>
        <v>11</v>
      </c>
    </row>
    <row r="114432" spans="1:8" hidden="1" x14ac:dyDescent="0.35">
      <c r="A114432">
        <v>114431</v>
      </c>
      <c r="B114432" s="2">
        <v>30003</v>
      </c>
      <c r="C114432" t="s">
        <v>90966</v>
      </c>
      <c r="D114432" t="s">
        <v>16680</v>
      </c>
      <c r="E114432" s="1">
        <v>30</v>
      </c>
      <c r="F114432" t="s">
        <v>16680</v>
      </c>
      <c r="G114432" t="s">
        <v>10</v>
      </c>
      <c r="H114432" t="s">
        <v>11</v>
      </c>
    </row>
    <row r="114433" spans="1:8" hidden="1" x14ac:dyDescent="0.35">
      <c r="A114433">
        <v>114432</v>
      </c>
      <c r="B114433" s="2">
        <v>30012</v>
      </c>
      <c r="C114433" t="s">
        <v>90967</v>
      </c>
      <c r="D114433" t="s">
        <v>16680</v>
      </c>
      <c r="E114433" s="1">
        <v>30</v>
      </c>
      <c r="F114433" t="s">
        <v>16680</v>
      </c>
      <c r="G114433" t="s">
        <v>10</v>
      </c>
      <c r="H114433" t="s">
        <v>11</v>
      </c>
    </row>
    <row r="114434" spans="1:8" hidden="1" x14ac:dyDescent="0.35">
      <c r="A114434">
        <v>114433</v>
      </c>
      <c r="B114434" s="2">
        <v>30010</v>
      </c>
      <c r="C114434" t="s">
        <v>90968</v>
      </c>
      <c r="D114434" t="s">
        <v>16680</v>
      </c>
      <c r="E114434" s="1">
        <v>30</v>
      </c>
      <c r="F114434" t="s">
        <v>16680</v>
      </c>
      <c r="G114434" t="s">
        <v>10</v>
      </c>
      <c r="H114434" t="s">
        <v>11</v>
      </c>
    </row>
    <row r="114435" spans="1:8" hidden="1" x14ac:dyDescent="0.35">
      <c r="A114435">
        <v>114434</v>
      </c>
      <c r="B114435" s="2">
        <v>30001</v>
      </c>
      <c r="C114435" t="s">
        <v>90969</v>
      </c>
      <c r="D114435" t="s">
        <v>16680</v>
      </c>
      <c r="E114435" s="1">
        <v>30</v>
      </c>
      <c r="F114435" t="s">
        <v>16680</v>
      </c>
      <c r="G114435" t="s">
        <v>10</v>
      </c>
      <c r="H114435" t="s">
        <v>11</v>
      </c>
    </row>
    <row r="114436" spans="1:8" hidden="1" x14ac:dyDescent="0.35">
      <c r="A114436">
        <v>114435</v>
      </c>
      <c r="B114436" s="2">
        <v>30001</v>
      </c>
      <c r="C114436" t="s">
        <v>90970</v>
      </c>
      <c r="D114436" t="s">
        <v>16680</v>
      </c>
      <c r="E114436" s="1">
        <v>30</v>
      </c>
      <c r="F114436" t="s">
        <v>16680</v>
      </c>
      <c r="G114436" t="s">
        <v>10</v>
      </c>
      <c r="H114436" t="s">
        <v>11</v>
      </c>
    </row>
    <row r="114437" spans="1:8" hidden="1" x14ac:dyDescent="0.35">
      <c r="A114437">
        <v>114436</v>
      </c>
      <c r="B114437" s="2">
        <v>30007</v>
      </c>
      <c r="C114437" t="s">
        <v>90971</v>
      </c>
      <c r="D114437" t="s">
        <v>16680</v>
      </c>
      <c r="E114437" s="1">
        <v>30</v>
      </c>
      <c r="F114437" t="s">
        <v>16680</v>
      </c>
      <c r="G114437" t="s">
        <v>10</v>
      </c>
      <c r="H114437" t="s">
        <v>11</v>
      </c>
    </row>
    <row r="114438" spans="1:8" hidden="1" x14ac:dyDescent="0.35">
      <c r="A114438">
        <v>114437</v>
      </c>
      <c r="B114438" s="2">
        <v>30006</v>
      </c>
      <c r="C114438" t="s">
        <v>90972</v>
      </c>
      <c r="D114438" t="s">
        <v>16680</v>
      </c>
      <c r="E114438" s="1">
        <v>30</v>
      </c>
      <c r="F114438" t="s">
        <v>16680</v>
      </c>
      <c r="G114438" t="s">
        <v>10</v>
      </c>
      <c r="H114438" t="s">
        <v>11</v>
      </c>
    </row>
    <row r="114439" spans="1:8" hidden="1" x14ac:dyDescent="0.35">
      <c r="A114439">
        <v>114438</v>
      </c>
      <c r="B114439" s="2">
        <v>30012</v>
      </c>
      <c r="C114439" t="s">
        <v>16718</v>
      </c>
      <c r="D114439" t="s">
        <v>16680</v>
      </c>
      <c r="E114439" s="1">
        <v>30</v>
      </c>
      <c r="F114439" t="s">
        <v>16680</v>
      </c>
      <c r="G114439" t="s">
        <v>10</v>
      </c>
      <c r="H114439" t="s">
        <v>11</v>
      </c>
    </row>
    <row r="114440" spans="1:8" hidden="1" x14ac:dyDescent="0.35">
      <c r="A114440">
        <v>114439</v>
      </c>
      <c r="B114440" s="2">
        <v>30007</v>
      </c>
      <c r="C114440" t="s">
        <v>90973</v>
      </c>
      <c r="D114440" t="s">
        <v>16680</v>
      </c>
      <c r="E114440" s="1">
        <v>30</v>
      </c>
      <c r="F114440" t="s">
        <v>16680</v>
      </c>
      <c r="G114440" t="s">
        <v>10</v>
      </c>
      <c r="H114440" t="s">
        <v>11</v>
      </c>
    </row>
    <row r="114441" spans="1:8" hidden="1" x14ac:dyDescent="0.35">
      <c r="A114441">
        <v>114440</v>
      </c>
      <c r="B114441" s="2">
        <v>30011</v>
      </c>
      <c r="C114441" t="s">
        <v>90974</v>
      </c>
      <c r="D114441" t="s">
        <v>16680</v>
      </c>
      <c r="E114441" s="1">
        <v>30</v>
      </c>
      <c r="F114441" t="s">
        <v>16680</v>
      </c>
      <c r="G114441" t="s">
        <v>10</v>
      </c>
      <c r="H114441" t="s">
        <v>11</v>
      </c>
    </row>
    <row r="114442" spans="1:8" hidden="1" x14ac:dyDescent="0.35">
      <c r="A114442">
        <v>114441</v>
      </c>
      <c r="B114442" s="2">
        <v>30003</v>
      </c>
      <c r="C114442" t="s">
        <v>90975</v>
      </c>
      <c r="D114442" t="s">
        <v>16680</v>
      </c>
      <c r="E114442" s="1">
        <v>30</v>
      </c>
      <c r="F114442" t="s">
        <v>16680</v>
      </c>
      <c r="G114442" t="s">
        <v>10</v>
      </c>
      <c r="H114442" t="s">
        <v>11</v>
      </c>
    </row>
    <row r="114443" spans="1:8" hidden="1" x14ac:dyDescent="0.35">
      <c r="A114443">
        <v>114442</v>
      </c>
      <c r="B114443" s="2">
        <v>30001</v>
      </c>
      <c r="C114443" t="s">
        <v>90976</v>
      </c>
      <c r="D114443" t="s">
        <v>16680</v>
      </c>
      <c r="E114443" s="1">
        <v>30</v>
      </c>
      <c r="F114443" t="s">
        <v>16680</v>
      </c>
      <c r="G114443" t="s">
        <v>10</v>
      </c>
      <c r="H114443" t="s">
        <v>11</v>
      </c>
    </row>
    <row r="114444" spans="1:8" hidden="1" x14ac:dyDescent="0.35">
      <c r="A114444">
        <v>114443</v>
      </c>
      <c r="B114444" s="2">
        <v>30004</v>
      </c>
      <c r="C114444" t="s">
        <v>90977</v>
      </c>
      <c r="D114444" t="s">
        <v>16680</v>
      </c>
      <c r="E114444" s="1">
        <v>30</v>
      </c>
      <c r="F114444" t="s">
        <v>16680</v>
      </c>
      <c r="G114444" t="s">
        <v>10</v>
      </c>
      <c r="H114444" t="s">
        <v>11</v>
      </c>
    </row>
    <row r="114445" spans="1:8" hidden="1" x14ac:dyDescent="0.35">
      <c r="A114445">
        <v>114444</v>
      </c>
      <c r="B114445" s="2">
        <v>30010</v>
      </c>
      <c r="C114445" t="s">
        <v>37548</v>
      </c>
      <c r="D114445" t="s">
        <v>16680</v>
      </c>
      <c r="E114445" s="1">
        <v>30</v>
      </c>
      <c r="F114445" t="s">
        <v>16680</v>
      </c>
      <c r="G114445" t="s">
        <v>10</v>
      </c>
      <c r="H114445" t="s">
        <v>11</v>
      </c>
    </row>
    <row r="114446" spans="1:8" hidden="1" x14ac:dyDescent="0.35">
      <c r="A114446">
        <v>114445</v>
      </c>
      <c r="B114446" s="2">
        <v>30003</v>
      </c>
      <c r="C114446" t="s">
        <v>90978</v>
      </c>
      <c r="D114446" t="s">
        <v>16680</v>
      </c>
      <c r="E114446" s="1">
        <v>30</v>
      </c>
      <c r="F114446" t="s">
        <v>16680</v>
      </c>
      <c r="G114446" t="s">
        <v>10</v>
      </c>
      <c r="H114446" t="s">
        <v>11</v>
      </c>
    </row>
    <row r="114447" spans="1:8" hidden="1" x14ac:dyDescent="0.35">
      <c r="A114447">
        <v>114446</v>
      </c>
      <c r="B114447" s="2">
        <v>30011</v>
      </c>
      <c r="C114447" t="s">
        <v>898</v>
      </c>
      <c r="D114447" t="s">
        <v>16680</v>
      </c>
      <c r="E114447" s="1">
        <v>30</v>
      </c>
      <c r="F114447" t="s">
        <v>16680</v>
      </c>
      <c r="G114447" t="s">
        <v>10</v>
      </c>
      <c r="H114447" t="s">
        <v>11</v>
      </c>
    </row>
    <row r="114448" spans="1:8" hidden="1" x14ac:dyDescent="0.35">
      <c r="A114448">
        <v>114447</v>
      </c>
      <c r="B114448" s="2">
        <v>30004</v>
      </c>
      <c r="C114448" t="s">
        <v>58046</v>
      </c>
      <c r="D114448" t="s">
        <v>16680</v>
      </c>
      <c r="E114448" s="1">
        <v>30</v>
      </c>
      <c r="F114448" t="s">
        <v>16680</v>
      </c>
      <c r="G114448" t="s">
        <v>10</v>
      </c>
      <c r="H114448" t="s">
        <v>11</v>
      </c>
    </row>
    <row r="114449" spans="1:8" hidden="1" x14ac:dyDescent="0.35">
      <c r="A114449">
        <v>114448</v>
      </c>
      <c r="B114449" s="2">
        <v>30012</v>
      </c>
      <c r="C114449" t="s">
        <v>90979</v>
      </c>
      <c r="D114449" t="s">
        <v>16680</v>
      </c>
      <c r="E114449" s="1">
        <v>30</v>
      </c>
      <c r="F114449" t="s">
        <v>16680</v>
      </c>
      <c r="G114449" t="s">
        <v>10</v>
      </c>
      <c r="H114449" t="s">
        <v>11</v>
      </c>
    </row>
    <row r="114450" spans="1:8" hidden="1" x14ac:dyDescent="0.35">
      <c r="A114450">
        <v>114449</v>
      </c>
      <c r="B114450" s="2">
        <v>30005</v>
      </c>
      <c r="C114450" t="s">
        <v>90980</v>
      </c>
      <c r="D114450" t="s">
        <v>16680</v>
      </c>
      <c r="E114450" s="1">
        <v>30</v>
      </c>
      <c r="F114450" t="s">
        <v>16680</v>
      </c>
      <c r="G114450" t="s">
        <v>10</v>
      </c>
      <c r="H114450" t="s">
        <v>11</v>
      </c>
    </row>
    <row r="114451" spans="1:8" hidden="1" x14ac:dyDescent="0.35">
      <c r="A114451">
        <v>114450</v>
      </c>
      <c r="B114451" s="2">
        <v>30007</v>
      </c>
      <c r="C114451" t="s">
        <v>90981</v>
      </c>
      <c r="D114451" t="s">
        <v>16680</v>
      </c>
      <c r="E114451" s="1">
        <v>30</v>
      </c>
      <c r="F114451" t="s">
        <v>16680</v>
      </c>
      <c r="G114451" t="s">
        <v>10</v>
      </c>
      <c r="H114451" t="s">
        <v>11</v>
      </c>
    </row>
    <row r="114452" spans="1:8" hidden="1" x14ac:dyDescent="0.35">
      <c r="A114452">
        <v>114451</v>
      </c>
      <c r="B114452" s="2">
        <v>30011</v>
      </c>
      <c r="C114452" t="s">
        <v>90982</v>
      </c>
      <c r="D114452" t="s">
        <v>16680</v>
      </c>
      <c r="E114452" s="1">
        <v>30</v>
      </c>
      <c r="F114452" t="s">
        <v>16680</v>
      </c>
      <c r="G114452" t="s">
        <v>10</v>
      </c>
      <c r="H114452" t="s">
        <v>11</v>
      </c>
    </row>
    <row r="114453" spans="1:8" hidden="1" x14ac:dyDescent="0.35">
      <c r="A114453">
        <v>114452</v>
      </c>
      <c r="B114453" s="2">
        <v>30006</v>
      </c>
      <c r="C114453" t="s">
        <v>90983</v>
      </c>
      <c r="D114453" t="s">
        <v>16680</v>
      </c>
      <c r="E114453" s="1">
        <v>30</v>
      </c>
      <c r="F114453" t="s">
        <v>16680</v>
      </c>
      <c r="G114453" t="s">
        <v>10</v>
      </c>
      <c r="H114453" t="s">
        <v>11</v>
      </c>
    </row>
    <row r="114454" spans="1:8" hidden="1" x14ac:dyDescent="0.35">
      <c r="A114454">
        <v>114453</v>
      </c>
      <c r="B114454" s="2">
        <v>30001</v>
      </c>
      <c r="C114454" t="s">
        <v>90984</v>
      </c>
      <c r="D114454" t="s">
        <v>16680</v>
      </c>
      <c r="E114454" s="1">
        <v>30</v>
      </c>
      <c r="F114454" t="s">
        <v>16680</v>
      </c>
      <c r="G114454" t="s">
        <v>10</v>
      </c>
      <c r="H114454" t="s">
        <v>11</v>
      </c>
    </row>
    <row r="114455" spans="1:8" hidden="1" x14ac:dyDescent="0.35">
      <c r="A114455">
        <v>114454</v>
      </c>
      <c r="B114455" s="2">
        <v>30007</v>
      </c>
      <c r="C114455" t="s">
        <v>90985</v>
      </c>
      <c r="D114455" t="s">
        <v>16680</v>
      </c>
      <c r="E114455" s="1">
        <v>30</v>
      </c>
      <c r="F114455" t="s">
        <v>16680</v>
      </c>
      <c r="G114455" t="s">
        <v>10</v>
      </c>
      <c r="H114455" t="s">
        <v>11</v>
      </c>
    </row>
    <row r="114456" spans="1:8" hidden="1" x14ac:dyDescent="0.35">
      <c r="A114456">
        <v>114455</v>
      </c>
      <c r="B114456" s="2">
        <v>30007</v>
      </c>
      <c r="C114456" t="s">
        <v>66355</v>
      </c>
      <c r="D114456" t="s">
        <v>16680</v>
      </c>
      <c r="E114456" s="1">
        <v>30</v>
      </c>
      <c r="F114456" t="s">
        <v>16680</v>
      </c>
      <c r="G114456" t="s">
        <v>10</v>
      </c>
      <c r="H114456" t="s">
        <v>11</v>
      </c>
    </row>
    <row r="114457" spans="1:8" hidden="1" x14ac:dyDescent="0.35">
      <c r="A114457">
        <v>114456</v>
      </c>
      <c r="B114457" s="2">
        <v>30007</v>
      </c>
      <c r="C114457" t="s">
        <v>90986</v>
      </c>
      <c r="D114457" t="s">
        <v>16680</v>
      </c>
      <c r="E114457" s="1">
        <v>30</v>
      </c>
      <c r="F114457" t="s">
        <v>16680</v>
      </c>
      <c r="G114457" t="s">
        <v>10</v>
      </c>
      <c r="H114457" t="s">
        <v>11</v>
      </c>
    </row>
    <row r="114458" spans="1:8" hidden="1" x14ac:dyDescent="0.35">
      <c r="A114458">
        <v>114457</v>
      </c>
      <c r="B114458" s="2">
        <v>30007</v>
      </c>
      <c r="C114458" t="s">
        <v>90987</v>
      </c>
      <c r="D114458" t="s">
        <v>16680</v>
      </c>
      <c r="E114458" s="1">
        <v>30</v>
      </c>
      <c r="F114458" t="s">
        <v>16680</v>
      </c>
      <c r="G114458" t="s">
        <v>10</v>
      </c>
      <c r="H114458" t="s">
        <v>11</v>
      </c>
    </row>
    <row r="114459" spans="1:8" hidden="1" x14ac:dyDescent="0.35">
      <c r="A114459">
        <v>114458</v>
      </c>
      <c r="B114459" s="2">
        <v>30009</v>
      </c>
      <c r="C114459" t="s">
        <v>90988</v>
      </c>
      <c r="D114459" t="s">
        <v>16680</v>
      </c>
      <c r="E114459" s="1">
        <v>30</v>
      </c>
      <c r="F114459" t="s">
        <v>16680</v>
      </c>
      <c r="G114459" t="s">
        <v>10</v>
      </c>
      <c r="H114459" t="s">
        <v>11</v>
      </c>
    </row>
    <row r="114460" spans="1:8" hidden="1" x14ac:dyDescent="0.35">
      <c r="A114460">
        <v>114459</v>
      </c>
      <c r="B114460" s="2">
        <v>30007</v>
      </c>
      <c r="C114460" t="s">
        <v>90989</v>
      </c>
      <c r="D114460" t="s">
        <v>16680</v>
      </c>
      <c r="E114460" s="1">
        <v>30</v>
      </c>
      <c r="F114460" t="s">
        <v>16680</v>
      </c>
      <c r="G114460" t="s">
        <v>10</v>
      </c>
      <c r="H114460" t="s">
        <v>11</v>
      </c>
    </row>
    <row r="114461" spans="1:8" hidden="1" x14ac:dyDescent="0.35">
      <c r="A114461">
        <v>114460</v>
      </c>
      <c r="B114461" s="2">
        <v>30007</v>
      </c>
      <c r="C114461" t="s">
        <v>90990</v>
      </c>
      <c r="D114461" t="s">
        <v>16680</v>
      </c>
      <c r="E114461" s="1">
        <v>30</v>
      </c>
      <c r="F114461" t="s">
        <v>16680</v>
      </c>
      <c r="G114461" t="s">
        <v>10</v>
      </c>
      <c r="H114461" t="s">
        <v>11</v>
      </c>
    </row>
    <row r="114462" spans="1:8" hidden="1" x14ac:dyDescent="0.35">
      <c r="A114462">
        <v>114461</v>
      </c>
      <c r="B114462" s="2">
        <v>30005</v>
      </c>
      <c r="C114462" t="s">
        <v>90991</v>
      </c>
      <c r="D114462" t="s">
        <v>16680</v>
      </c>
      <c r="E114462" s="1">
        <v>30</v>
      </c>
      <c r="F114462" t="s">
        <v>16680</v>
      </c>
      <c r="G114462" t="s">
        <v>10</v>
      </c>
      <c r="H114462" t="s">
        <v>11</v>
      </c>
    </row>
    <row r="114463" spans="1:8" hidden="1" x14ac:dyDescent="0.35">
      <c r="A114463">
        <v>114462</v>
      </c>
      <c r="B114463" s="2">
        <v>30012</v>
      </c>
      <c r="C114463" t="s">
        <v>90992</v>
      </c>
      <c r="D114463" t="s">
        <v>16680</v>
      </c>
      <c r="E114463" s="1">
        <v>30</v>
      </c>
      <c r="F114463" t="s">
        <v>16680</v>
      </c>
      <c r="G114463" t="s">
        <v>10</v>
      </c>
      <c r="H114463" t="s">
        <v>11</v>
      </c>
    </row>
    <row r="114464" spans="1:8" hidden="1" x14ac:dyDescent="0.35">
      <c r="A114464">
        <v>114463</v>
      </c>
      <c r="B114464" s="2">
        <v>30003</v>
      </c>
      <c r="C114464" t="s">
        <v>58052</v>
      </c>
      <c r="D114464" t="s">
        <v>16680</v>
      </c>
      <c r="E114464" s="1">
        <v>30</v>
      </c>
      <c r="F114464" t="s">
        <v>16680</v>
      </c>
      <c r="G114464" t="s">
        <v>10</v>
      </c>
      <c r="H114464" t="s">
        <v>11</v>
      </c>
    </row>
    <row r="114465" spans="1:8" hidden="1" x14ac:dyDescent="0.35">
      <c r="A114465">
        <v>114464</v>
      </c>
      <c r="B114465" s="2">
        <v>30006</v>
      </c>
      <c r="C114465" t="s">
        <v>90993</v>
      </c>
      <c r="D114465" t="s">
        <v>16680</v>
      </c>
      <c r="E114465" s="1">
        <v>30</v>
      </c>
      <c r="F114465" t="s">
        <v>16680</v>
      </c>
      <c r="G114465" t="s">
        <v>10</v>
      </c>
      <c r="H114465" t="s">
        <v>11</v>
      </c>
    </row>
    <row r="114466" spans="1:8" hidden="1" x14ac:dyDescent="0.35">
      <c r="A114466">
        <v>114465</v>
      </c>
      <c r="B114466" s="2">
        <v>30009</v>
      </c>
      <c r="C114466" t="s">
        <v>43647</v>
      </c>
      <c r="D114466" t="s">
        <v>16680</v>
      </c>
      <c r="E114466" s="1">
        <v>30</v>
      </c>
      <c r="F114466" t="s">
        <v>16680</v>
      </c>
      <c r="G114466" t="s">
        <v>10</v>
      </c>
      <c r="H114466" t="s">
        <v>11</v>
      </c>
    </row>
    <row r="114467" spans="1:8" hidden="1" x14ac:dyDescent="0.35">
      <c r="A114467">
        <v>114466</v>
      </c>
      <c r="B114467" s="2">
        <v>30010</v>
      </c>
      <c r="C114467" t="s">
        <v>90994</v>
      </c>
      <c r="D114467" t="s">
        <v>16680</v>
      </c>
      <c r="E114467" s="1">
        <v>30</v>
      </c>
      <c r="F114467" t="s">
        <v>16680</v>
      </c>
      <c r="G114467" t="s">
        <v>10</v>
      </c>
      <c r="H114467" t="s">
        <v>11</v>
      </c>
    </row>
    <row r="114468" spans="1:8" hidden="1" x14ac:dyDescent="0.35">
      <c r="A114468">
        <v>114467</v>
      </c>
      <c r="B114468" s="2">
        <v>30004</v>
      </c>
      <c r="C114468" t="s">
        <v>90995</v>
      </c>
      <c r="D114468" t="s">
        <v>16680</v>
      </c>
      <c r="E114468" s="1">
        <v>30</v>
      </c>
      <c r="F114468" t="s">
        <v>16680</v>
      </c>
      <c r="G114468" t="s">
        <v>10</v>
      </c>
      <c r="H114468" t="s">
        <v>11</v>
      </c>
    </row>
    <row r="114469" spans="1:8" hidden="1" x14ac:dyDescent="0.35">
      <c r="A114469">
        <v>114468</v>
      </c>
      <c r="B114469" s="2">
        <v>30009</v>
      </c>
      <c r="C114469" t="s">
        <v>21613</v>
      </c>
      <c r="D114469" t="s">
        <v>16680</v>
      </c>
      <c r="E114469" s="1">
        <v>30</v>
      </c>
      <c r="F114469" t="s">
        <v>16680</v>
      </c>
      <c r="G114469" t="s">
        <v>10</v>
      </c>
      <c r="H114469" t="s">
        <v>11</v>
      </c>
    </row>
    <row r="114470" spans="1:8" hidden="1" x14ac:dyDescent="0.35">
      <c r="A114470">
        <v>114469</v>
      </c>
      <c r="B114470" s="2">
        <v>30006</v>
      </c>
      <c r="C114470" t="s">
        <v>90996</v>
      </c>
      <c r="D114470" t="s">
        <v>16680</v>
      </c>
      <c r="E114470" s="1">
        <v>30</v>
      </c>
      <c r="F114470" t="s">
        <v>16680</v>
      </c>
      <c r="G114470" t="s">
        <v>10</v>
      </c>
      <c r="H114470" t="s">
        <v>11</v>
      </c>
    </row>
    <row r="114471" spans="1:8" hidden="1" x14ac:dyDescent="0.35">
      <c r="A114471">
        <v>114470</v>
      </c>
      <c r="B114471" s="2">
        <v>30006</v>
      </c>
      <c r="C114471" t="s">
        <v>90997</v>
      </c>
      <c r="D114471" t="s">
        <v>16680</v>
      </c>
      <c r="E114471" s="1">
        <v>30</v>
      </c>
      <c r="F114471" t="s">
        <v>16680</v>
      </c>
      <c r="G114471" t="s">
        <v>10</v>
      </c>
      <c r="H114471" t="s">
        <v>11</v>
      </c>
    </row>
    <row r="114472" spans="1:8" hidden="1" x14ac:dyDescent="0.35">
      <c r="A114472">
        <v>114471</v>
      </c>
      <c r="B114472" s="2">
        <v>30007</v>
      </c>
      <c r="C114472" t="s">
        <v>90998</v>
      </c>
      <c r="D114472" t="s">
        <v>16680</v>
      </c>
      <c r="E114472" s="1">
        <v>30</v>
      </c>
      <c r="F114472" t="s">
        <v>16680</v>
      </c>
      <c r="G114472" t="s">
        <v>10</v>
      </c>
      <c r="H114472" t="s">
        <v>11</v>
      </c>
    </row>
    <row r="114473" spans="1:8" hidden="1" x14ac:dyDescent="0.35">
      <c r="A114473">
        <v>114472</v>
      </c>
      <c r="B114473" s="2">
        <v>30008</v>
      </c>
      <c r="C114473" t="s">
        <v>90999</v>
      </c>
      <c r="D114473" t="s">
        <v>16680</v>
      </c>
      <c r="E114473" s="1">
        <v>30</v>
      </c>
      <c r="F114473" t="s">
        <v>16680</v>
      </c>
      <c r="G114473" t="s">
        <v>10</v>
      </c>
      <c r="H114473" t="s">
        <v>11</v>
      </c>
    </row>
    <row r="114474" spans="1:8" hidden="1" x14ac:dyDescent="0.35">
      <c r="A114474">
        <v>114473</v>
      </c>
      <c r="B114474" s="2">
        <v>30001</v>
      </c>
      <c r="C114474" t="s">
        <v>37561</v>
      </c>
      <c r="D114474" t="s">
        <v>16680</v>
      </c>
      <c r="E114474" s="1">
        <v>30</v>
      </c>
      <c r="F114474" t="s">
        <v>16680</v>
      </c>
      <c r="G114474" t="s">
        <v>10</v>
      </c>
      <c r="H114474" t="s">
        <v>11</v>
      </c>
    </row>
    <row r="114475" spans="1:8" hidden="1" x14ac:dyDescent="0.35">
      <c r="A114475">
        <v>114474</v>
      </c>
      <c r="B114475" s="2">
        <v>30001</v>
      </c>
      <c r="C114475" t="s">
        <v>91000</v>
      </c>
      <c r="D114475" t="s">
        <v>16680</v>
      </c>
      <c r="E114475" s="1">
        <v>30</v>
      </c>
      <c r="F114475" t="s">
        <v>16680</v>
      </c>
      <c r="G114475" t="s">
        <v>10</v>
      </c>
      <c r="H114475" t="s">
        <v>11</v>
      </c>
    </row>
    <row r="114476" spans="1:8" hidden="1" x14ac:dyDescent="0.35">
      <c r="A114476">
        <v>114475</v>
      </c>
      <c r="B114476" s="2">
        <v>30007</v>
      </c>
      <c r="C114476" t="s">
        <v>91001</v>
      </c>
      <c r="D114476" t="s">
        <v>16680</v>
      </c>
      <c r="E114476" s="1">
        <v>30</v>
      </c>
      <c r="F114476" t="s">
        <v>16680</v>
      </c>
      <c r="G114476" t="s">
        <v>10</v>
      </c>
      <c r="H114476" t="s">
        <v>11</v>
      </c>
    </row>
    <row r="114477" spans="1:8" hidden="1" x14ac:dyDescent="0.35">
      <c r="A114477">
        <v>114476</v>
      </c>
      <c r="B114477" s="2">
        <v>30002</v>
      </c>
      <c r="C114477" t="s">
        <v>91002</v>
      </c>
      <c r="D114477" t="s">
        <v>16680</v>
      </c>
      <c r="E114477" s="1">
        <v>30</v>
      </c>
      <c r="F114477" t="s">
        <v>16680</v>
      </c>
      <c r="G114477" t="s">
        <v>10</v>
      </c>
      <c r="H114477" t="s">
        <v>11</v>
      </c>
    </row>
    <row r="114478" spans="1:8" hidden="1" x14ac:dyDescent="0.35">
      <c r="A114478">
        <v>114477</v>
      </c>
      <c r="B114478" s="2">
        <v>30005</v>
      </c>
      <c r="C114478" t="s">
        <v>32727</v>
      </c>
      <c r="D114478" t="s">
        <v>16680</v>
      </c>
      <c r="E114478" s="1">
        <v>30</v>
      </c>
      <c r="F114478" t="s">
        <v>16680</v>
      </c>
      <c r="G114478" t="s">
        <v>10</v>
      </c>
      <c r="H114478" t="s">
        <v>11</v>
      </c>
    </row>
    <row r="114479" spans="1:8" hidden="1" x14ac:dyDescent="0.35">
      <c r="A114479">
        <v>114478</v>
      </c>
      <c r="B114479" s="2">
        <v>30007</v>
      </c>
      <c r="C114479" t="s">
        <v>62795</v>
      </c>
      <c r="D114479" t="s">
        <v>16680</v>
      </c>
      <c r="E114479" s="1">
        <v>30</v>
      </c>
      <c r="F114479" t="s">
        <v>16680</v>
      </c>
      <c r="G114479" t="s">
        <v>10</v>
      </c>
      <c r="H114479" t="s">
        <v>11</v>
      </c>
    </row>
    <row r="114480" spans="1:8" hidden="1" x14ac:dyDescent="0.35">
      <c r="A114480">
        <v>114479</v>
      </c>
      <c r="B114480" s="2">
        <v>30011</v>
      </c>
      <c r="C114480" t="s">
        <v>91003</v>
      </c>
      <c r="D114480" t="s">
        <v>16680</v>
      </c>
      <c r="E114480" s="1">
        <v>30</v>
      </c>
      <c r="F114480" t="s">
        <v>16680</v>
      </c>
      <c r="G114480" t="s">
        <v>10</v>
      </c>
      <c r="H114480" t="s">
        <v>11</v>
      </c>
    </row>
    <row r="114481" spans="1:8" hidden="1" x14ac:dyDescent="0.35">
      <c r="A114481">
        <v>114480</v>
      </c>
      <c r="B114481" s="2">
        <v>30012</v>
      </c>
      <c r="C114481" t="s">
        <v>91004</v>
      </c>
      <c r="D114481" t="s">
        <v>16680</v>
      </c>
      <c r="E114481" s="1">
        <v>30</v>
      </c>
      <c r="F114481" t="s">
        <v>16680</v>
      </c>
      <c r="G114481" t="s">
        <v>10</v>
      </c>
      <c r="H114481" t="s">
        <v>11</v>
      </c>
    </row>
    <row r="114482" spans="1:8" hidden="1" x14ac:dyDescent="0.35">
      <c r="A114482">
        <v>114481</v>
      </c>
      <c r="B114482" s="2">
        <v>30006</v>
      </c>
      <c r="C114482" t="s">
        <v>91005</v>
      </c>
      <c r="D114482" t="s">
        <v>16680</v>
      </c>
      <c r="E114482" s="1">
        <v>30</v>
      </c>
      <c r="F114482" t="s">
        <v>16680</v>
      </c>
      <c r="G114482" t="s">
        <v>10</v>
      </c>
      <c r="H114482" t="s">
        <v>11</v>
      </c>
    </row>
    <row r="114483" spans="1:8" hidden="1" x14ac:dyDescent="0.35">
      <c r="A114483">
        <v>114482</v>
      </c>
      <c r="B114483" s="2">
        <v>30011</v>
      </c>
      <c r="C114483" t="s">
        <v>91006</v>
      </c>
      <c r="D114483" t="s">
        <v>16680</v>
      </c>
      <c r="E114483" s="1">
        <v>30</v>
      </c>
      <c r="F114483" t="s">
        <v>16680</v>
      </c>
      <c r="G114483" t="s">
        <v>10</v>
      </c>
      <c r="H114483" t="s">
        <v>11</v>
      </c>
    </row>
    <row r="114484" spans="1:8" hidden="1" x14ac:dyDescent="0.35">
      <c r="A114484">
        <v>114483</v>
      </c>
      <c r="B114484" s="2">
        <v>30007</v>
      </c>
      <c r="C114484" t="s">
        <v>91007</v>
      </c>
      <c r="D114484" t="s">
        <v>16680</v>
      </c>
      <c r="E114484" s="1">
        <v>30</v>
      </c>
      <c r="F114484" t="s">
        <v>16680</v>
      </c>
      <c r="G114484" t="s">
        <v>10</v>
      </c>
      <c r="H114484" t="s">
        <v>11</v>
      </c>
    </row>
    <row r="114485" spans="1:8" hidden="1" x14ac:dyDescent="0.35">
      <c r="A114485">
        <v>114484</v>
      </c>
      <c r="B114485" s="2">
        <v>30007</v>
      </c>
      <c r="C114485" t="s">
        <v>91008</v>
      </c>
      <c r="D114485" t="s">
        <v>16680</v>
      </c>
      <c r="E114485" s="1">
        <v>30</v>
      </c>
      <c r="F114485" t="s">
        <v>16680</v>
      </c>
      <c r="G114485" t="s">
        <v>10</v>
      </c>
      <c r="H114485" t="s">
        <v>11</v>
      </c>
    </row>
    <row r="114486" spans="1:8" hidden="1" x14ac:dyDescent="0.35">
      <c r="A114486">
        <v>114485</v>
      </c>
      <c r="B114486" s="2">
        <v>30009</v>
      </c>
      <c r="C114486" t="s">
        <v>37565</v>
      </c>
      <c r="D114486" t="s">
        <v>16680</v>
      </c>
      <c r="E114486" s="1">
        <v>30</v>
      </c>
      <c r="F114486" t="s">
        <v>16680</v>
      </c>
      <c r="G114486" t="s">
        <v>10</v>
      </c>
      <c r="H114486" t="s">
        <v>11</v>
      </c>
    </row>
    <row r="114487" spans="1:8" hidden="1" x14ac:dyDescent="0.35">
      <c r="A114487">
        <v>114486</v>
      </c>
      <c r="B114487" s="2">
        <v>30001</v>
      </c>
      <c r="C114487" t="s">
        <v>91009</v>
      </c>
      <c r="D114487" t="s">
        <v>16680</v>
      </c>
      <c r="E114487" s="1">
        <v>30</v>
      </c>
      <c r="F114487" t="s">
        <v>16680</v>
      </c>
      <c r="G114487" t="s">
        <v>10</v>
      </c>
      <c r="H114487" t="s">
        <v>11</v>
      </c>
    </row>
    <row r="114488" spans="1:8" hidden="1" x14ac:dyDescent="0.35">
      <c r="A114488">
        <v>114487</v>
      </c>
      <c r="B114488" s="2">
        <v>30007</v>
      </c>
      <c r="C114488" t="s">
        <v>91010</v>
      </c>
      <c r="D114488" t="s">
        <v>16680</v>
      </c>
      <c r="E114488" s="1">
        <v>30</v>
      </c>
      <c r="F114488" t="s">
        <v>16680</v>
      </c>
      <c r="G114488" t="s">
        <v>10</v>
      </c>
      <c r="H114488" t="s">
        <v>11</v>
      </c>
    </row>
    <row r="114489" spans="1:8" hidden="1" x14ac:dyDescent="0.35">
      <c r="A114489">
        <v>114488</v>
      </c>
      <c r="B114489" s="2">
        <v>30010</v>
      </c>
      <c r="C114489" t="s">
        <v>91011</v>
      </c>
      <c r="D114489" t="s">
        <v>16680</v>
      </c>
      <c r="E114489" s="1">
        <v>30</v>
      </c>
      <c r="F114489" t="s">
        <v>16680</v>
      </c>
      <c r="G114489" t="s">
        <v>10</v>
      </c>
      <c r="H114489" t="s">
        <v>11</v>
      </c>
    </row>
    <row r="114490" spans="1:8" hidden="1" x14ac:dyDescent="0.35">
      <c r="A114490">
        <v>114489</v>
      </c>
      <c r="B114490" s="2">
        <v>30005</v>
      </c>
      <c r="C114490" t="s">
        <v>11865</v>
      </c>
      <c r="D114490" t="s">
        <v>16680</v>
      </c>
      <c r="E114490" s="1">
        <v>30</v>
      </c>
      <c r="F114490" t="s">
        <v>16680</v>
      </c>
      <c r="G114490" t="s">
        <v>10</v>
      </c>
      <c r="H114490" t="s">
        <v>11</v>
      </c>
    </row>
    <row r="114491" spans="1:8" hidden="1" x14ac:dyDescent="0.35">
      <c r="A114491">
        <v>114490</v>
      </c>
      <c r="B114491" s="2">
        <v>30006</v>
      </c>
      <c r="C114491" t="s">
        <v>91012</v>
      </c>
      <c r="D114491" t="s">
        <v>16680</v>
      </c>
      <c r="E114491" s="1">
        <v>30</v>
      </c>
      <c r="F114491" t="s">
        <v>16680</v>
      </c>
      <c r="G114491" t="s">
        <v>10</v>
      </c>
      <c r="H114491" t="s">
        <v>11</v>
      </c>
    </row>
    <row r="114492" spans="1:8" hidden="1" x14ac:dyDescent="0.35">
      <c r="A114492">
        <v>114491</v>
      </c>
      <c r="B114492" s="2">
        <v>30010</v>
      </c>
      <c r="C114492" t="s">
        <v>11866</v>
      </c>
      <c r="D114492" t="s">
        <v>16680</v>
      </c>
      <c r="E114492" s="1">
        <v>30</v>
      </c>
      <c r="F114492" t="s">
        <v>16680</v>
      </c>
      <c r="G114492" t="s">
        <v>10</v>
      </c>
      <c r="H114492" t="s">
        <v>11</v>
      </c>
    </row>
    <row r="114493" spans="1:8" hidden="1" x14ac:dyDescent="0.35">
      <c r="A114493">
        <v>114492</v>
      </c>
      <c r="B114493" s="2">
        <v>30009</v>
      </c>
      <c r="C114493" t="s">
        <v>91013</v>
      </c>
      <c r="D114493" t="s">
        <v>16680</v>
      </c>
      <c r="E114493" s="1">
        <v>30</v>
      </c>
      <c r="F114493" t="s">
        <v>16680</v>
      </c>
      <c r="G114493" t="s">
        <v>10</v>
      </c>
      <c r="H114493" t="s">
        <v>11</v>
      </c>
    </row>
    <row r="114494" spans="1:8" hidden="1" x14ac:dyDescent="0.35">
      <c r="A114494">
        <v>114493</v>
      </c>
      <c r="B114494" s="2">
        <v>30001</v>
      </c>
      <c r="C114494" t="s">
        <v>91014</v>
      </c>
      <c r="D114494" t="s">
        <v>16680</v>
      </c>
      <c r="E114494" s="1">
        <v>30</v>
      </c>
      <c r="F114494" t="s">
        <v>16680</v>
      </c>
      <c r="G114494" t="s">
        <v>10</v>
      </c>
      <c r="H114494" t="s">
        <v>11</v>
      </c>
    </row>
    <row r="114495" spans="1:8" hidden="1" x14ac:dyDescent="0.35">
      <c r="A114495">
        <v>114494</v>
      </c>
      <c r="B114495" s="2">
        <v>30009</v>
      </c>
      <c r="C114495" t="s">
        <v>91015</v>
      </c>
      <c r="D114495" t="s">
        <v>16680</v>
      </c>
      <c r="E114495" s="1">
        <v>30</v>
      </c>
      <c r="F114495" t="s">
        <v>16680</v>
      </c>
      <c r="G114495" t="s">
        <v>10</v>
      </c>
      <c r="H114495" t="s">
        <v>11</v>
      </c>
    </row>
    <row r="114496" spans="1:8" hidden="1" x14ac:dyDescent="0.35">
      <c r="A114496">
        <v>114495</v>
      </c>
      <c r="B114496" s="2">
        <v>30001</v>
      </c>
      <c r="C114496" t="s">
        <v>91016</v>
      </c>
      <c r="D114496" t="s">
        <v>16680</v>
      </c>
      <c r="E114496" s="1">
        <v>30</v>
      </c>
      <c r="F114496" t="s">
        <v>16680</v>
      </c>
      <c r="G114496" t="s">
        <v>10</v>
      </c>
      <c r="H114496" t="s">
        <v>11</v>
      </c>
    </row>
    <row r="114497" spans="1:8" hidden="1" x14ac:dyDescent="0.35">
      <c r="A114497">
        <v>114496</v>
      </c>
      <c r="B114497" s="2">
        <v>30012</v>
      </c>
      <c r="C114497" t="s">
        <v>91017</v>
      </c>
      <c r="D114497" t="s">
        <v>16680</v>
      </c>
      <c r="E114497" s="1">
        <v>30</v>
      </c>
      <c r="F114497" t="s">
        <v>16680</v>
      </c>
      <c r="G114497" t="s">
        <v>10</v>
      </c>
      <c r="H114497" t="s">
        <v>11</v>
      </c>
    </row>
    <row r="114498" spans="1:8" hidden="1" x14ac:dyDescent="0.35">
      <c r="A114498">
        <v>114497</v>
      </c>
      <c r="B114498" s="2">
        <v>30006</v>
      </c>
      <c r="C114498" t="s">
        <v>91018</v>
      </c>
      <c r="D114498" t="s">
        <v>16680</v>
      </c>
      <c r="E114498" s="1">
        <v>30</v>
      </c>
      <c r="F114498" t="s">
        <v>16680</v>
      </c>
      <c r="G114498" t="s">
        <v>10</v>
      </c>
      <c r="H114498" t="s">
        <v>11</v>
      </c>
    </row>
    <row r="114499" spans="1:8" hidden="1" x14ac:dyDescent="0.35">
      <c r="A114499">
        <v>114498</v>
      </c>
      <c r="B114499" s="2">
        <v>30008</v>
      </c>
      <c r="C114499" t="s">
        <v>91019</v>
      </c>
      <c r="D114499" t="s">
        <v>16680</v>
      </c>
      <c r="E114499" s="1">
        <v>30</v>
      </c>
      <c r="F114499" t="s">
        <v>16680</v>
      </c>
      <c r="G114499" t="s">
        <v>10</v>
      </c>
      <c r="H114499" t="s">
        <v>11</v>
      </c>
    </row>
    <row r="114500" spans="1:8" hidden="1" x14ac:dyDescent="0.35">
      <c r="A114500">
        <v>114499</v>
      </c>
      <c r="B114500" s="2">
        <v>30012</v>
      </c>
      <c r="C114500" t="s">
        <v>91020</v>
      </c>
      <c r="D114500" t="s">
        <v>16680</v>
      </c>
      <c r="E114500" s="1">
        <v>30</v>
      </c>
      <c r="F114500" t="s">
        <v>16680</v>
      </c>
      <c r="G114500" t="s">
        <v>10</v>
      </c>
      <c r="H114500" t="s">
        <v>11</v>
      </c>
    </row>
    <row r="114501" spans="1:8" hidden="1" x14ac:dyDescent="0.35">
      <c r="A114501">
        <v>114500</v>
      </c>
      <c r="B114501" s="2">
        <v>30007</v>
      </c>
      <c r="C114501" t="s">
        <v>91021</v>
      </c>
      <c r="D114501" t="s">
        <v>16680</v>
      </c>
      <c r="E114501" s="1">
        <v>30</v>
      </c>
      <c r="F114501" t="s">
        <v>16680</v>
      </c>
      <c r="G114501" t="s">
        <v>10</v>
      </c>
      <c r="H114501" t="s">
        <v>11</v>
      </c>
    </row>
    <row r="114502" spans="1:8" hidden="1" x14ac:dyDescent="0.35">
      <c r="A114502">
        <v>114501</v>
      </c>
      <c r="B114502" s="2">
        <v>30004</v>
      </c>
      <c r="C114502" t="s">
        <v>16736</v>
      </c>
      <c r="D114502" t="s">
        <v>16680</v>
      </c>
      <c r="E114502" s="1">
        <v>30</v>
      </c>
      <c r="F114502" t="s">
        <v>16680</v>
      </c>
      <c r="G114502" t="s">
        <v>10</v>
      </c>
      <c r="H114502" t="s">
        <v>11</v>
      </c>
    </row>
    <row r="114503" spans="1:8" hidden="1" x14ac:dyDescent="0.35">
      <c r="A114503">
        <v>114502</v>
      </c>
      <c r="B114503" s="2">
        <v>30001</v>
      </c>
      <c r="C114503" t="s">
        <v>91022</v>
      </c>
      <c r="D114503" t="s">
        <v>16680</v>
      </c>
      <c r="E114503" s="1">
        <v>30</v>
      </c>
      <c r="F114503" t="s">
        <v>16680</v>
      </c>
      <c r="G114503" t="s">
        <v>10</v>
      </c>
      <c r="H114503" t="s">
        <v>11</v>
      </c>
    </row>
    <row r="114504" spans="1:8" hidden="1" x14ac:dyDescent="0.35">
      <c r="A114504">
        <v>114503</v>
      </c>
      <c r="B114504" s="2">
        <v>30012</v>
      </c>
      <c r="C114504" t="s">
        <v>91023</v>
      </c>
      <c r="D114504" t="s">
        <v>16680</v>
      </c>
      <c r="E114504" s="1">
        <v>30</v>
      </c>
      <c r="F114504" t="s">
        <v>16680</v>
      </c>
      <c r="G114504" t="s">
        <v>10</v>
      </c>
      <c r="H114504" t="s">
        <v>11</v>
      </c>
    </row>
    <row r="114505" spans="1:8" hidden="1" x14ac:dyDescent="0.35">
      <c r="A114505">
        <v>114504</v>
      </c>
      <c r="B114505" s="2">
        <v>30006</v>
      </c>
      <c r="C114505" t="s">
        <v>91024</v>
      </c>
      <c r="D114505" t="s">
        <v>16680</v>
      </c>
      <c r="E114505" s="1">
        <v>30</v>
      </c>
      <c r="F114505" t="s">
        <v>16680</v>
      </c>
      <c r="G114505" t="s">
        <v>10</v>
      </c>
      <c r="H114505" t="s">
        <v>11</v>
      </c>
    </row>
    <row r="114506" spans="1:8" hidden="1" x14ac:dyDescent="0.35">
      <c r="A114506">
        <v>114505</v>
      </c>
      <c r="B114506" s="2">
        <v>30005</v>
      </c>
      <c r="C114506" t="s">
        <v>91025</v>
      </c>
      <c r="D114506" t="s">
        <v>16680</v>
      </c>
      <c r="E114506" s="1">
        <v>30</v>
      </c>
      <c r="F114506" t="s">
        <v>16680</v>
      </c>
      <c r="G114506" t="s">
        <v>10</v>
      </c>
      <c r="H114506" t="s">
        <v>11</v>
      </c>
    </row>
    <row r="114507" spans="1:8" hidden="1" x14ac:dyDescent="0.35">
      <c r="A114507">
        <v>114506</v>
      </c>
      <c r="B114507" s="2">
        <v>30009</v>
      </c>
      <c r="C114507" t="s">
        <v>91026</v>
      </c>
      <c r="D114507" t="s">
        <v>16680</v>
      </c>
      <c r="E114507" s="1">
        <v>30</v>
      </c>
      <c r="F114507" t="s">
        <v>16680</v>
      </c>
      <c r="G114507" t="s">
        <v>10</v>
      </c>
      <c r="H114507" t="s">
        <v>11</v>
      </c>
    </row>
    <row r="114508" spans="1:8" hidden="1" x14ac:dyDescent="0.35">
      <c r="A114508">
        <v>114507</v>
      </c>
      <c r="B114508" s="2">
        <v>30008</v>
      </c>
      <c r="C114508" t="s">
        <v>30447</v>
      </c>
      <c r="D114508" t="s">
        <v>16680</v>
      </c>
      <c r="E114508" s="1">
        <v>30</v>
      </c>
      <c r="F114508" t="s">
        <v>16680</v>
      </c>
      <c r="G114508" t="s">
        <v>10</v>
      </c>
      <c r="H114508" t="s">
        <v>11</v>
      </c>
    </row>
    <row r="114509" spans="1:8" hidden="1" x14ac:dyDescent="0.35">
      <c r="A114509">
        <v>114508</v>
      </c>
      <c r="B114509" s="2">
        <v>30010</v>
      </c>
      <c r="C114509" t="s">
        <v>91027</v>
      </c>
      <c r="D114509" t="s">
        <v>16680</v>
      </c>
      <c r="E114509" s="1">
        <v>30</v>
      </c>
      <c r="F114509" t="s">
        <v>16680</v>
      </c>
      <c r="G114509" t="s">
        <v>10</v>
      </c>
      <c r="H114509" t="s">
        <v>11</v>
      </c>
    </row>
    <row r="114510" spans="1:8" hidden="1" x14ac:dyDescent="0.35">
      <c r="A114510">
        <v>114509</v>
      </c>
      <c r="B114510" s="2">
        <v>30009</v>
      </c>
      <c r="C114510" t="s">
        <v>91028</v>
      </c>
      <c r="D114510" t="s">
        <v>16680</v>
      </c>
      <c r="E114510" s="1">
        <v>30</v>
      </c>
      <c r="F114510" t="s">
        <v>16680</v>
      </c>
      <c r="G114510" t="s">
        <v>10</v>
      </c>
      <c r="H114510" t="s">
        <v>11</v>
      </c>
    </row>
    <row r="114511" spans="1:8" hidden="1" x14ac:dyDescent="0.35">
      <c r="A114511">
        <v>114510</v>
      </c>
      <c r="B114511" s="2">
        <v>30010</v>
      </c>
      <c r="C114511" t="s">
        <v>91029</v>
      </c>
      <c r="D114511" t="s">
        <v>16680</v>
      </c>
      <c r="E114511" s="1">
        <v>30</v>
      </c>
      <c r="F114511" t="s">
        <v>16680</v>
      </c>
      <c r="G114511" t="s">
        <v>10</v>
      </c>
      <c r="H114511" t="s">
        <v>11</v>
      </c>
    </row>
    <row r="114512" spans="1:8" hidden="1" x14ac:dyDescent="0.35">
      <c r="A114512">
        <v>114511</v>
      </c>
      <c r="B114512" s="2">
        <v>30001</v>
      </c>
      <c r="C114512" t="s">
        <v>22060</v>
      </c>
      <c r="D114512" t="s">
        <v>16680</v>
      </c>
      <c r="E114512" s="1">
        <v>30</v>
      </c>
      <c r="F114512" t="s">
        <v>16680</v>
      </c>
      <c r="G114512" t="s">
        <v>10</v>
      </c>
      <c r="H114512" t="s">
        <v>11</v>
      </c>
    </row>
    <row r="114513" spans="1:8" hidden="1" x14ac:dyDescent="0.35">
      <c r="A114513">
        <v>114512</v>
      </c>
      <c r="B114513" s="2">
        <v>30011</v>
      </c>
      <c r="C114513" t="s">
        <v>91030</v>
      </c>
      <c r="D114513" t="s">
        <v>16680</v>
      </c>
      <c r="E114513" s="1">
        <v>30</v>
      </c>
      <c r="F114513" t="s">
        <v>16680</v>
      </c>
      <c r="G114513" t="s">
        <v>10</v>
      </c>
      <c r="H114513" t="s">
        <v>11</v>
      </c>
    </row>
    <row r="114514" spans="1:8" hidden="1" x14ac:dyDescent="0.35">
      <c r="A114514">
        <v>114513</v>
      </c>
      <c r="B114514" s="2">
        <v>30008</v>
      </c>
      <c r="C114514" t="s">
        <v>91031</v>
      </c>
      <c r="D114514" t="s">
        <v>16680</v>
      </c>
      <c r="E114514" s="1">
        <v>30</v>
      </c>
      <c r="F114514" t="s">
        <v>16680</v>
      </c>
      <c r="G114514" t="s">
        <v>10</v>
      </c>
      <c r="H114514" t="s">
        <v>11</v>
      </c>
    </row>
    <row r="114515" spans="1:8" hidden="1" x14ac:dyDescent="0.35">
      <c r="A114515">
        <v>114514</v>
      </c>
      <c r="B114515" s="2">
        <v>30008</v>
      </c>
      <c r="C114515" t="s">
        <v>91032</v>
      </c>
      <c r="D114515" t="s">
        <v>16680</v>
      </c>
      <c r="E114515" s="1">
        <v>30</v>
      </c>
      <c r="F114515" t="s">
        <v>16680</v>
      </c>
      <c r="G114515" t="s">
        <v>10</v>
      </c>
      <c r="H114515" t="s">
        <v>11</v>
      </c>
    </row>
    <row r="114516" spans="1:8" hidden="1" x14ac:dyDescent="0.35">
      <c r="A114516">
        <v>114515</v>
      </c>
      <c r="B114516" s="2">
        <v>30001</v>
      </c>
      <c r="C114516" t="s">
        <v>118</v>
      </c>
      <c r="D114516" t="s">
        <v>16680</v>
      </c>
      <c r="E114516" s="1">
        <v>30</v>
      </c>
      <c r="F114516" t="s">
        <v>16680</v>
      </c>
      <c r="G114516" t="s">
        <v>10</v>
      </c>
      <c r="H114516" t="s">
        <v>11</v>
      </c>
    </row>
    <row r="114517" spans="1:8" hidden="1" x14ac:dyDescent="0.35">
      <c r="A114517">
        <v>114516</v>
      </c>
      <c r="B114517" s="2">
        <v>30007</v>
      </c>
      <c r="C114517" t="s">
        <v>91033</v>
      </c>
      <c r="D114517" t="s">
        <v>16680</v>
      </c>
      <c r="E114517" s="1">
        <v>30</v>
      </c>
      <c r="F114517" t="s">
        <v>16680</v>
      </c>
      <c r="G114517" t="s">
        <v>10</v>
      </c>
      <c r="H114517" t="s">
        <v>11</v>
      </c>
    </row>
    <row r="114518" spans="1:8" hidden="1" x14ac:dyDescent="0.35">
      <c r="A114518">
        <v>114517</v>
      </c>
      <c r="B114518" s="2">
        <v>30008</v>
      </c>
      <c r="C114518" t="s">
        <v>91034</v>
      </c>
      <c r="D114518" t="s">
        <v>16680</v>
      </c>
      <c r="E114518" s="1">
        <v>30</v>
      </c>
      <c r="F114518" t="s">
        <v>16680</v>
      </c>
      <c r="G114518" t="s">
        <v>10</v>
      </c>
      <c r="H114518" t="s">
        <v>11</v>
      </c>
    </row>
    <row r="114519" spans="1:8" hidden="1" x14ac:dyDescent="0.35">
      <c r="A114519">
        <v>114518</v>
      </c>
      <c r="B114519" s="2">
        <v>30001</v>
      </c>
      <c r="C114519" t="s">
        <v>91035</v>
      </c>
      <c r="D114519" t="s">
        <v>16680</v>
      </c>
      <c r="E114519" s="1">
        <v>30</v>
      </c>
      <c r="F114519" t="s">
        <v>16680</v>
      </c>
      <c r="G114519" t="s">
        <v>10</v>
      </c>
      <c r="H114519" t="s">
        <v>11</v>
      </c>
    </row>
    <row r="114520" spans="1:8" hidden="1" x14ac:dyDescent="0.35">
      <c r="A114520">
        <v>114519</v>
      </c>
      <c r="B114520" s="2">
        <v>30006</v>
      </c>
      <c r="C114520" t="s">
        <v>91036</v>
      </c>
      <c r="D114520" t="s">
        <v>16680</v>
      </c>
      <c r="E114520" s="1">
        <v>30</v>
      </c>
      <c r="F114520" t="s">
        <v>16680</v>
      </c>
      <c r="G114520" t="s">
        <v>10</v>
      </c>
      <c r="H114520" t="s">
        <v>11</v>
      </c>
    </row>
    <row r="114521" spans="1:8" hidden="1" x14ac:dyDescent="0.35">
      <c r="A114521">
        <v>114520</v>
      </c>
      <c r="B114521" s="2">
        <v>30006</v>
      </c>
      <c r="C114521" t="s">
        <v>91037</v>
      </c>
      <c r="D114521" t="s">
        <v>16680</v>
      </c>
      <c r="E114521" s="1">
        <v>30</v>
      </c>
      <c r="F114521" t="s">
        <v>16680</v>
      </c>
      <c r="G114521" t="s">
        <v>10</v>
      </c>
      <c r="H114521" t="s">
        <v>11</v>
      </c>
    </row>
    <row r="114522" spans="1:8" hidden="1" x14ac:dyDescent="0.35">
      <c r="A114522">
        <v>114521</v>
      </c>
      <c r="B114522" s="2">
        <v>30002</v>
      </c>
      <c r="C114522" t="s">
        <v>5425</v>
      </c>
      <c r="D114522" t="s">
        <v>16680</v>
      </c>
      <c r="E114522" s="1">
        <v>30</v>
      </c>
      <c r="F114522" t="s">
        <v>16680</v>
      </c>
      <c r="G114522" t="s">
        <v>10</v>
      </c>
      <c r="H114522" t="s">
        <v>11</v>
      </c>
    </row>
    <row r="114523" spans="1:8" hidden="1" x14ac:dyDescent="0.35">
      <c r="A114523">
        <v>114522</v>
      </c>
      <c r="B114523" s="2">
        <v>30012</v>
      </c>
      <c r="C114523" t="s">
        <v>91038</v>
      </c>
      <c r="D114523" t="s">
        <v>16680</v>
      </c>
      <c r="E114523" s="1">
        <v>30</v>
      </c>
      <c r="F114523" t="s">
        <v>16680</v>
      </c>
      <c r="G114523" t="s">
        <v>10</v>
      </c>
      <c r="H114523" t="s">
        <v>11</v>
      </c>
    </row>
    <row r="114524" spans="1:8" hidden="1" x14ac:dyDescent="0.35">
      <c r="A114524">
        <v>114523</v>
      </c>
      <c r="B114524" s="2">
        <v>30011</v>
      </c>
      <c r="C114524" t="s">
        <v>91039</v>
      </c>
      <c r="D114524" t="s">
        <v>16680</v>
      </c>
      <c r="E114524" s="1">
        <v>30</v>
      </c>
      <c r="F114524" t="s">
        <v>16680</v>
      </c>
      <c r="G114524" t="s">
        <v>10</v>
      </c>
      <c r="H114524" t="s">
        <v>11</v>
      </c>
    </row>
    <row r="114525" spans="1:8" hidden="1" x14ac:dyDescent="0.35">
      <c r="A114525">
        <v>114524</v>
      </c>
      <c r="B114525" s="2">
        <v>30012</v>
      </c>
      <c r="C114525" t="s">
        <v>91040</v>
      </c>
      <c r="D114525" t="s">
        <v>16680</v>
      </c>
      <c r="E114525" s="1">
        <v>30</v>
      </c>
      <c r="F114525" t="s">
        <v>16680</v>
      </c>
      <c r="G114525" t="s">
        <v>10</v>
      </c>
      <c r="H114525" t="s">
        <v>11</v>
      </c>
    </row>
    <row r="114526" spans="1:8" hidden="1" x14ac:dyDescent="0.35">
      <c r="A114526">
        <v>114525</v>
      </c>
      <c r="B114526" s="2">
        <v>30012</v>
      </c>
      <c r="C114526" t="s">
        <v>91041</v>
      </c>
      <c r="D114526" t="s">
        <v>16680</v>
      </c>
      <c r="E114526" s="1">
        <v>30</v>
      </c>
      <c r="F114526" t="s">
        <v>16680</v>
      </c>
      <c r="G114526" t="s">
        <v>10</v>
      </c>
      <c r="H114526" t="s">
        <v>11</v>
      </c>
    </row>
    <row r="114527" spans="1:8" hidden="1" x14ac:dyDescent="0.35">
      <c r="A114527">
        <v>114526</v>
      </c>
      <c r="B114527" s="2">
        <v>30010</v>
      </c>
      <c r="C114527" t="s">
        <v>91042</v>
      </c>
      <c r="D114527" t="s">
        <v>16680</v>
      </c>
      <c r="E114527" s="1">
        <v>30</v>
      </c>
      <c r="F114527" t="s">
        <v>16680</v>
      </c>
      <c r="G114527" t="s">
        <v>10</v>
      </c>
      <c r="H114527" t="s">
        <v>11</v>
      </c>
    </row>
    <row r="114528" spans="1:8" hidden="1" x14ac:dyDescent="0.35">
      <c r="A114528">
        <v>114527</v>
      </c>
      <c r="B114528" s="2">
        <v>30010</v>
      </c>
      <c r="C114528" t="s">
        <v>6345</v>
      </c>
      <c r="D114528" t="s">
        <v>16680</v>
      </c>
      <c r="E114528" s="1">
        <v>30</v>
      </c>
      <c r="F114528" t="s">
        <v>16680</v>
      </c>
      <c r="G114528" t="s">
        <v>10</v>
      </c>
      <c r="H114528" t="s">
        <v>11</v>
      </c>
    </row>
    <row r="114529" spans="1:8" hidden="1" x14ac:dyDescent="0.35">
      <c r="A114529">
        <v>114528</v>
      </c>
      <c r="B114529" s="2">
        <v>30005</v>
      </c>
      <c r="C114529" t="s">
        <v>91043</v>
      </c>
      <c r="D114529" t="s">
        <v>16680</v>
      </c>
      <c r="E114529" s="1">
        <v>30</v>
      </c>
      <c r="F114529" t="s">
        <v>16680</v>
      </c>
      <c r="G114529" t="s">
        <v>10</v>
      </c>
      <c r="H114529" t="s">
        <v>11</v>
      </c>
    </row>
    <row r="114530" spans="1:8" hidden="1" x14ac:dyDescent="0.35">
      <c r="A114530">
        <v>114529</v>
      </c>
      <c r="B114530" s="2">
        <v>30008</v>
      </c>
      <c r="C114530" t="s">
        <v>91044</v>
      </c>
      <c r="D114530" t="s">
        <v>16680</v>
      </c>
      <c r="E114530" s="1">
        <v>30</v>
      </c>
      <c r="F114530" t="s">
        <v>16680</v>
      </c>
      <c r="G114530" t="s">
        <v>10</v>
      </c>
      <c r="H114530" t="s">
        <v>11</v>
      </c>
    </row>
    <row r="114531" spans="1:8" hidden="1" x14ac:dyDescent="0.35">
      <c r="A114531">
        <v>114530</v>
      </c>
      <c r="B114531" s="2">
        <v>30007</v>
      </c>
      <c r="C114531" t="s">
        <v>91045</v>
      </c>
      <c r="D114531" t="s">
        <v>16680</v>
      </c>
      <c r="E114531" s="1">
        <v>30</v>
      </c>
      <c r="F114531" t="s">
        <v>16680</v>
      </c>
      <c r="G114531" t="s">
        <v>10</v>
      </c>
      <c r="H114531" t="s">
        <v>11</v>
      </c>
    </row>
    <row r="114532" spans="1:8" hidden="1" x14ac:dyDescent="0.35">
      <c r="A114532">
        <v>114531</v>
      </c>
      <c r="B114532" s="2">
        <v>30007</v>
      </c>
      <c r="C114532" t="s">
        <v>91046</v>
      </c>
      <c r="D114532" t="s">
        <v>16680</v>
      </c>
      <c r="E114532" s="1">
        <v>30</v>
      </c>
      <c r="F114532" t="s">
        <v>16680</v>
      </c>
      <c r="G114532" t="s">
        <v>10</v>
      </c>
      <c r="H114532" t="s">
        <v>11</v>
      </c>
    </row>
    <row r="114533" spans="1:8" hidden="1" x14ac:dyDescent="0.35">
      <c r="A114533">
        <v>114532</v>
      </c>
      <c r="B114533" s="2">
        <v>30007</v>
      </c>
      <c r="C114533" t="s">
        <v>91047</v>
      </c>
      <c r="D114533" t="s">
        <v>16680</v>
      </c>
      <c r="E114533" s="1">
        <v>30</v>
      </c>
      <c r="F114533" t="s">
        <v>16680</v>
      </c>
      <c r="G114533" t="s">
        <v>10</v>
      </c>
      <c r="H114533" t="s">
        <v>11</v>
      </c>
    </row>
    <row r="114534" spans="1:8" hidden="1" x14ac:dyDescent="0.35">
      <c r="A114534">
        <v>114533</v>
      </c>
      <c r="B114534" s="2">
        <v>30007</v>
      </c>
      <c r="C114534" t="s">
        <v>91048</v>
      </c>
      <c r="D114534" t="s">
        <v>16680</v>
      </c>
      <c r="E114534" s="1">
        <v>30</v>
      </c>
      <c r="F114534" t="s">
        <v>16680</v>
      </c>
      <c r="G114534" t="s">
        <v>10</v>
      </c>
      <c r="H114534" t="s">
        <v>11</v>
      </c>
    </row>
    <row r="114535" spans="1:8" hidden="1" x14ac:dyDescent="0.35">
      <c r="A114535">
        <v>114534</v>
      </c>
      <c r="B114535" s="2">
        <v>30006</v>
      </c>
      <c r="C114535" t="s">
        <v>91049</v>
      </c>
      <c r="D114535" t="s">
        <v>16680</v>
      </c>
      <c r="E114535" s="1">
        <v>30</v>
      </c>
      <c r="F114535" t="s">
        <v>16680</v>
      </c>
      <c r="G114535" t="s">
        <v>10</v>
      </c>
      <c r="H114535" t="s">
        <v>11</v>
      </c>
    </row>
    <row r="114536" spans="1:8" hidden="1" x14ac:dyDescent="0.35">
      <c r="A114536">
        <v>114535</v>
      </c>
      <c r="B114536" s="2">
        <v>30002</v>
      </c>
      <c r="C114536" t="s">
        <v>91050</v>
      </c>
      <c r="D114536" t="s">
        <v>16680</v>
      </c>
      <c r="E114536" s="1">
        <v>30</v>
      </c>
      <c r="F114536" t="s">
        <v>16680</v>
      </c>
      <c r="G114536" t="s">
        <v>10</v>
      </c>
      <c r="H114536" t="s">
        <v>11</v>
      </c>
    </row>
    <row r="114537" spans="1:8" hidden="1" x14ac:dyDescent="0.35">
      <c r="A114537">
        <v>114536</v>
      </c>
      <c r="B114537" s="2">
        <v>30007</v>
      </c>
      <c r="C114537" t="s">
        <v>91051</v>
      </c>
      <c r="D114537" t="s">
        <v>16680</v>
      </c>
      <c r="E114537" s="1">
        <v>30</v>
      </c>
      <c r="F114537" t="s">
        <v>16680</v>
      </c>
      <c r="G114537" t="s">
        <v>10</v>
      </c>
      <c r="H114537" t="s">
        <v>11</v>
      </c>
    </row>
    <row r="114538" spans="1:8" hidden="1" x14ac:dyDescent="0.35">
      <c r="A114538">
        <v>114537</v>
      </c>
      <c r="B114538" s="2">
        <v>30010</v>
      </c>
      <c r="C114538" t="s">
        <v>91052</v>
      </c>
      <c r="D114538" t="s">
        <v>16680</v>
      </c>
      <c r="E114538" s="1">
        <v>30</v>
      </c>
      <c r="F114538" t="s">
        <v>16680</v>
      </c>
      <c r="G114538" t="s">
        <v>10</v>
      </c>
      <c r="H114538" t="s">
        <v>11</v>
      </c>
    </row>
    <row r="114539" spans="1:8" hidden="1" x14ac:dyDescent="0.35">
      <c r="A114539">
        <v>114538</v>
      </c>
      <c r="B114539" s="2">
        <v>30007</v>
      </c>
      <c r="C114539" t="s">
        <v>91053</v>
      </c>
      <c r="D114539" t="s">
        <v>16680</v>
      </c>
      <c r="E114539" s="1">
        <v>30</v>
      </c>
      <c r="F114539" t="s">
        <v>16680</v>
      </c>
      <c r="G114539" t="s">
        <v>10</v>
      </c>
      <c r="H114539" t="s">
        <v>11</v>
      </c>
    </row>
    <row r="114540" spans="1:8" hidden="1" x14ac:dyDescent="0.35">
      <c r="A114540">
        <v>114539</v>
      </c>
      <c r="B114540" s="2">
        <v>30006</v>
      </c>
      <c r="C114540" t="s">
        <v>91054</v>
      </c>
      <c r="D114540" t="s">
        <v>16680</v>
      </c>
      <c r="E114540" s="1">
        <v>30</v>
      </c>
      <c r="F114540" t="s">
        <v>16680</v>
      </c>
      <c r="G114540" t="s">
        <v>10</v>
      </c>
      <c r="H114540" t="s">
        <v>11</v>
      </c>
    </row>
    <row r="114541" spans="1:8" hidden="1" x14ac:dyDescent="0.35">
      <c r="A114541">
        <v>114540</v>
      </c>
      <c r="B114541" s="2">
        <v>30004</v>
      </c>
      <c r="C114541" t="s">
        <v>91055</v>
      </c>
      <c r="D114541" t="s">
        <v>16680</v>
      </c>
      <c r="E114541" s="1">
        <v>30</v>
      </c>
      <c r="F114541" t="s">
        <v>16680</v>
      </c>
      <c r="G114541" t="s">
        <v>10</v>
      </c>
      <c r="H114541" t="s">
        <v>11</v>
      </c>
    </row>
    <row r="114542" spans="1:8" hidden="1" x14ac:dyDescent="0.35">
      <c r="A114542">
        <v>114541</v>
      </c>
      <c r="B114542" s="2">
        <v>30009</v>
      </c>
      <c r="C114542" t="s">
        <v>91056</v>
      </c>
      <c r="D114542" t="s">
        <v>16680</v>
      </c>
      <c r="E114542" s="1">
        <v>30</v>
      </c>
      <c r="F114542" t="s">
        <v>16680</v>
      </c>
      <c r="G114542" t="s">
        <v>10</v>
      </c>
      <c r="H114542" t="s">
        <v>11</v>
      </c>
    </row>
    <row r="114543" spans="1:8" hidden="1" x14ac:dyDescent="0.35">
      <c r="A114543">
        <v>114542</v>
      </c>
      <c r="B114543" s="2">
        <v>30005</v>
      </c>
      <c r="C114543" t="s">
        <v>91057</v>
      </c>
      <c r="D114543" t="s">
        <v>16680</v>
      </c>
      <c r="E114543" s="1">
        <v>30</v>
      </c>
      <c r="F114543" t="s">
        <v>16680</v>
      </c>
      <c r="G114543" t="s">
        <v>10</v>
      </c>
      <c r="H114543" t="s">
        <v>11</v>
      </c>
    </row>
    <row r="114544" spans="1:8" hidden="1" x14ac:dyDescent="0.35">
      <c r="A114544">
        <v>114543</v>
      </c>
      <c r="B114544" s="2">
        <v>30009</v>
      </c>
      <c r="C114544" t="s">
        <v>91058</v>
      </c>
      <c r="D114544" t="s">
        <v>16680</v>
      </c>
      <c r="E114544" s="1">
        <v>30</v>
      </c>
      <c r="F114544" t="s">
        <v>16680</v>
      </c>
      <c r="G114544" t="s">
        <v>10</v>
      </c>
      <c r="H114544" t="s">
        <v>11</v>
      </c>
    </row>
    <row r="114545" spans="1:8" hidden="1" x14ac:dyDescent="0.35">
      <c r="A114545">
        <v>114544</v>
      </c>
      <c r="B114545" s="2">
        <v>30007</v>
      </c>
      <c r="C114545" t="s">
        <v>91059</v>
      </c>
      <c r="D114545" t="s">
        <v>16680</v>
      </c>
      <c r="E114545" s="1">
        <v>30</v>
      </c>
      <c r="F114545" t="s">
        <v>16680</v>
      </c>
      <c r="G114545" t="s">
        <v>10</v>
      </c>
      <c r="H114545" t="s">
        <v>11</v>
      </c>
    </row>
    <row r="114546" spans="1:8" hidden="1" x14ac:dyDescent="0.35">
      <c r="A114546">
        <v>114545</v>
      </c>
      <c r="B114546" s="2">
        <v>30009</v>
      </c>
      <c r="C114546" t="s">
        <v>91060</v>
      </c>
      <c r="D114546" t="s">
        <v>16680</v>
      </c>
      <c r="E114546" s="1">
        <v>30</v>
      </c>
      <c r="F114546" t="s">
        <v>16680</v>
      </c>
      <c r="G114546" t="s">
        <v>10</v>
      </c>
      <c r="H114546" t="s">
        <v>11</v>
      </c>
    </row>
    <row r="114547" spans="1:8" hidden="1" x14ac:dyDescent="0.35">
      <c r="A114547">
        <v>114546</v>
      </c>
      <c r="B114547" s="2">
        <v>30007</v>
      </c>
      <c r="C114547" t="s">
        <v>91061</v>
      </c>
      <c r="D114547" t="s">
        <v>16680</v>
      </c>
      <c r="E114547" s="1">
        <v>30</v>
      </c>
      <c r="F114547" t="s">
        <v>16680</v>
      </c>
      <c r="G114547" t="s">
        <v>10</v>
      </c>
      <c r="H114547" t="s">
        <v>11</v>
      </c>
    </row>
    <row r="114548" spans="1:8" hidden="1" x14ac:dyDescent="0.35">
      <c r="A114548">
        <v>114547</v>
      </c>
      <c r="B114548" s="2">
        <v>30012</v>
      </c>
      <c r="C114548" t="s">
        <v>44217</v>
      </c>
      <c r="D114548" t="s">
        <v>16680</v>
      </c>
      <c r="E114548" s="1">
        <v>30</v>
      </c>
      <c r="F114548" t="s">
        <v>16680</v>
      </c>
      <c r="G114548" t="s">
        <v>10</v>
      </c>
      <c r="H114548" t="s">
        <v>11</v>
      </c>
    </row>
    <row r="114549" spans="1:8" hidden="1" x14ac:dyDescent="0.35">
      <c r="A114549">
        <v>114548</v>
      </c>
      <c r="B114549" s="2">
        <v>30012</v>
      </c>
      <c r="C114549" t="s">
        <v>91062</v>
      </c>
      <c r="D114549" t="s">
        <v>16680</v>
      </c>
      <c r="E114549" s="1">
        <v>30</v>
      </c>
      <c r="F114549" t="s">
        <v>16680</v>
      </c>
      <c r="G114549" t="s">
        <v>10</v>
      </c>
      <c r="H114549" t="s">
        <v>11</v>
      </c>
    </row>
    <row r="114550" spans="1:8" hidden="1" x14ac:dyDescent="0.35">
      <c r="A114550">
        <v>114549</v>
      </c>
      <c r="B114550" s="2">
        <v>30006</v>
      </c>
      <c r="C114550" t="s">
        <v>91063</v>
      </c>
      <c r="D114550" t="s">
        <v>16680</v>
      </c>
      <c r="E114550" s="1">
        <v>30</v>
      </c>
      <c r="F114550" t="s">
        <v>16680</v>
      </c>
      <c r="G114550" t="s">
        <v>10</v>
      </c>
      <c r="H114550" t="s">
        <v>11</v>
      </c>
    </row>
    <row r="114551" spans="1:8" hidden="1" x14ac:dyDescent="0.35">
      <c r="A114551">
        <v>114550</v>
      </c>
      <c r="B114551" s="2">
        <v>30005</v>
      </c>
      <c r="C114551" t="s">
        <v>91064</v>
      </c>
      <c r="D114551" t="s">
        <v>16680</v>
      </c>
      <c r="E114551" s="1">
        <v>30</v>
      </c>
      <c r="F114551" t="s">
        <v>16680</v>
      </c>
      <c r="G114551" t="s">
        <v>10</v>
      </c>
      <c r="H114551" t="s">
        <v>11</v>
      </c>
    </row>
    <row r="114552" spans="1:8" hidden="1" x14ac:dyDescent="0.35">
      <c r="A114552">
        <v>114551</v>
      </c>
      <c r="B114552" s="2">
        <v>30012</v>
      </c>
      <c r="C114552" t="s">
        <v>91065</v>
      </c>
      <c r="D114552" t="s">
        <v>16680</v>
      </c>
      <c r="E114552" s="1">
        <v>30</v>
      </c>
      <c r="F114552" t="s">
        <v>16680</v>
      </c>
      <c r="G114552" t="s">
        <v>10</v>
      </c>
      <c r="H114552" t="s">
        <v>11</v>
      </c>
    </row>
    <row r="114553" spans="1:8" hidden="1" x14ac:dyDescent="0.35">
      <c r="A114553">
        <v>114552</v>
      </c>
      <c r="B114553" s="2">
        <v>30011</v>
      </c>
      <c r="C114553" t="s">
        <v>38280</v>
      </c>
      <c r="D114553" t="s">
        <v>16680</v>
      </c>
      <c r="E114553" s="1">
        <v>30</v>
      </c>
      <c r="F114553" t="s">
        <v>16680</v>
      </c>
      <c r="G114553" t="s">
        <v>10</v>
      </c>
      <c r="H114553" t="s">
        <v>11</v>
      </c>
    </row>
    <row r="114554" spans="1:8" hidden="1" x14ac:dyDescent="0.35">
      <c r="A114554">
        <v>114553</v>
      </c>
      <c r="B114554" s="2">
        <v>30007</v>
      </c>
      <c r="C114554" t="s">
        <v>91066</v>
      </c>
      <c r="D114554" t="s">
        <v>16680</v>
      </c>
      <c r="E114554" s="1">
        <v>30</v>
      </c>
      <c r="F114554" t="s">
        <v>16680</v>
      </c>
      <c r="G114554" t="s">
        <v>10</v>
      </c>
      <c r="H114554" t="s">
        <v>11</v>
      </c>
    </row>
    <row r="114555" spans="1:8" hidden="1" x14ac:dyDescent="0.35">
      <c r="A114555">
        <v>114554</v>
      </c>
      <c r="B114555" s="2">
        <v>30009</v>
      </c>
      <c r="C114555" t="s">
        <v>4120</v>
      </c>
      <c r="D114555" t="s">
        <v>16680</v>
      </c>
      <c r="E114555" s="1">
        <v>30</v>
      </c>
      <c r="F114555" t="s">
        <v>16680</v>
      </c>
      <c r="G114555" t="s">
        <v>10</v>
      </c>
      <c r="H114555" t="s">
        <v>11</v>
      </c>
    </row>
    <row r="114556" spans="1:8" hidden="1" x14ac:dyDescent="0.35">
      <c r="A114556">
        <v>114555</v>
      </c>
      <c r="B114556" s="2">
        <v>30005</v>
      </c>
      <c r="C114556" t="s">
        <v>91067</v>
      </c>
      <c r="D114556" t="s">
        <v>16680</v>
      </c>
      <c r="E114556" s="1">
        <v>30</v>
      </c>
      <c r="F114556" t="s">
        <v>16680</v>
      </c>
      <c r="G114556" t="s">
        <v>10</v>
      </c>
      <c r="H114556" t="s">
        <v>11</v>
      </c>
    </row>
    <row r="114557" spans="1:8" hidden="1" x14ac:dyDescent="0.35">
      <c r="A114557">
        <v>114556</v>
      </c>
      <c r="B114557" s="2">
        <v>30005</v>
      </c>
      <c r="C114557" t="s">
        <v>91068</v>
      </c>
      <c r="D114557" t="s">
        <v>16680</v>
      </c>
      <c r="E114557" s="1">
        <v>30</v>
      </c>
      <c r="F114557" t="s">
        <v>16680</v>
      </c>
      <c r="G114557" t="s">
        <v>10</v>
      </c>
      <c r="H114557" t="s">
        <v>11</v>
      </c>
    </row>
    <row r="114558" spans="1:8" hidden="1" x14ac:dyDescent="0.35">
      <c r="A114558">
        <v>114557</v>
      </c>
      <c r="B114558" s="2">
        <v>30009</v>
      </c>
      <c r="C114558" t="s">
        <v>91069</v>
      </c>
      <c r="D114558" t="s">
        <v>16680</v>
      </c>
      <c r="E114558" s="1">
        <v>30</v>
      </c>
      <c r="F114558" t="s">
        <v>16680</v>
      </c>
      <c r="G114558" t="s">
        <v>10</v>
      </c>
      <c r="H114558" t="s">
        <v>11</v>
      </c>
    </row>
    <row r="114559" spans="1:8" hidden="1" x14ac:dyDescent="0.35">
      <c r="A114559">
        <v>114558</v>
      </c>
      <c r="B114559" s="2">
        <v>30002</v>
      </c>
      <c r="C114559" t="s">
        <v>60114</v>
      </c>
      <c r="D114559" t="s">
        <v>16680</v>
      </c>
      <c r="E114559" s="1">
        <v>30</v>
      </c>
      <c r="F114559" t="s">
        <v>16680</v>
      </c>
      <c r="G114559" t="s">
        <v>10</v>
      </c>
      <c r="H114559" t="s">
        <v>11</v>
      </c>
    </row>
    <row r="114560" spans="1:8" hidden="1" x14ac:dyDescent="0.35">
      <c r="A114560">
        <v>114559</v>
      </c>
      <c r="B114560" s="2">
        <v>30009</v>
      </c>
      <c r="C114560" t="s">
        <v>91070</v>
      </c>
      <c r="D114560" t="s">
        <v>16680</v>
      </c>
      <c r="E114560" s="1">
        <v>30</v>
      </c>
      <c r="F114560" t="s">
        <v>16680</v>
      </c>
      <c r="G114560" t="s">
        <v>10</v>
      </c>
      <c r="H114560" t="s">
        <v>11</v>
      </c>
    </row>
    <row r="114561" spans="1:8" hidden="1" x14ac:dyDescent="0.35">
      <c r="A114561">
        <v>114560</v>
      </c>
      <c r="B114561" s="2">
        <v>30008</v>
      </c>
      <c r="C114561" t="s">
        <v>91071</v>
      </c>
      <c r="D114561" t="s">
        <v>16680</v>
      </c>
      <c r="E114561" s="1">
        <v>30</v>
      </c>
      <c r="F114561" t="s">
        <v>16680</v>
      </c>
      <c r="G114561" t="s">
        <v>10</v>
      </c>
      <c r="H114561" t="s">
        <v>11</v>
      </c>
    </row>
    <row r="114562" spans="1:8" hidden="1" x14ac:dyDescent="0.35">
      <c r="A114562">
        <v>114561</v>
      </c>
      <c r="B114562" s="2">
        <v>30007</v>
      </c>
      <c r="C114562" t="s">
        <v>91072</v>
      </c>
      <c r="D114562" t="s">
        <v>16680</v>
      </c>
      <c r="E114562" s="1">
        <v>30</v>
      </c>
      <c r="F114562" t="s">
        <v>16680</v>
      </c>
      <c r="G114562" t="s">
        <v>10</v>
      </c>
      <c r="H114562" t="s">
        <v>11</v>
      </c>
    </row>
    <row r="114563" spans="1:8" hidden="1" x14ac:dyDescent="0.35">
      <c r="A114563">
        <v>114562</v>
      </c>
      <c r="B114563" s="2">
        <v>30006</v>
      </c>
      <c r="C114563" t="s">
        <v>91073</v>
      </c>
      <c r="D114563" t="s">
        <v>16680</v>
      </c>
      <c r="E114563" s="1">
        <v>30</v>
      </c>
      <c r="F114563" t="s">
        <v>16680</v>
      </c>
      <c r="G114563" t="s">
        <v>10</v>
      </c>
      <c r="H114563" t="s">
        <v>11</v>
      </c>
    </row>
    <row r="114564" spans="1:8" hidden="1" x14ac:dyDescent="0.35">
      <c r="A114564">
        <v>114563</v>
      </c>
      <c r="B114564" s="2">
        <v>30010</v>
      </c>
      <c r="C114564" t="s">
        <v>16788</v>
      </c>
      <c r="D114564" t="s">
        <v>16680</v>
      </c>
      <c r="E114564" s="1">
        <v>30</v>
      </c>
      <c r="F114564" t="s">
        <v>16680</v>
      </c>
      <c r="G114564" t="s">
        <v>10</v>
      </c>
      <c r="H114564" t="s">
        <v>11</v>
      </c>
    </row>
    <row r="114565" spans="1:8" hidden="1" x14ac:dyDescent="0.35">
      <c r="A114565">
        <v>114564</v>
      </c>
      <c r="B114565" s="2">
        <v>30007</v>
      </c>
      <c r="C114565" t="s">
        <v>91074</v>
      </c>
      <c r="D114565" t="s">
        <v>16680</v>
      </c>
      <c r="E114565" s="1">
        <v>30</v>
      </c>
      <c r="F114565" t="s">
        <v>16680</v>
      </c>
      <c r="G114565" t="s">
        <v>10</v>
      </c>
      <c r="H114565" t="s">
        <v>11</v>
      </c>
    </row>
    <row r="114566" spans="1:8" hidden="1" x14ac:dyDescent="0.35">
      <c r="A114566">
        <v>114565</v>
      </c>
      <c r="B114566" s="2">
        <v>30006</v>
      </c>
      <c r="C114566" t="s">
        <v>91075</v>
      </c>
      <c r="D114566" t="s">
        <v>16680</v>
      </c>
      <c r="E114566" s="1">
        <v>30</v>
      </c>
      <c r="F114566" t="s">
        <v>16680</v>
      </c>
      <c r="G114566" t="s">
        <v>10</v>
      </c>
      <c r="H114566" t="s">
        <v>11</v>
      </c>
    </row>
    <row r="114567" spans="1:8" hidden="1" x14ac:dyDescent="0.35">
      <c r="A114567">
        <v>114566</v>
      </c>
      <c r="B114567" s="2">
        <v>30570</v>
      </c>
      <c r="C114567" t="s">
        <v>91076</v>
      </c>
      <c r="D114567" t="s">
        <v>16680</v>
      </c>
      <c r="E114567" s="1">
        <v>30</v>
      </c>
      <c r="F114567" t="s">
        <v>16680</v>
      </c>
      <c r="G114567" t="s">
        <v>10</v>
      </c>
      <c r="H114567" t="s">
        <v>11</v>
      </c>
    </row>
    <row r="114568" spans="1:8" hidden="1" x14ac:dyDescent="0.35">
      <c r="A114568">
        <v>114567</v>
      </c>
      <c r="B114568" s="2">
        <v>30010</v>
      </c>
      <c r="C114568" t="s">
        <v>91077</v>
      </c>
      <c r="D114568" t="s">
        <v>16680</v>
      </c>
      <c r="E114568" s="1">
        <v>30</v>
      </c>
      <c r="F114568" t="s">
        <v>16680</v>
      </c>
      <c r="G114568" t="s">
        <v>10</v>
      </c>
      <c r="H114568" t="s">
        <v>11</v>
      </c>
    </row>
    <row r="114569" spans="1:8" hidden="1" x14ac:dyDescent="0.35">
      <c r="A114569">
        <v>114568</v>
      </c>
      <c r="B114569" s="2">
        <v>30001</v>
      </c>
      <c r="C114569" t="s">
        <v>37595</v>
      </c>
      <c r="D114569" t="s">
        <v>16680</v>
      </c>
      <c r="E114569" s="1">
        <v>30</v>
      </c>
      <c r="F114569" t="s">
        <v>16680</v>
      </c>
      <c r="G114569" t="s">
        <v>10</v>
      </c>
      <c r="H114569" t="s">
        <v>11</v>
      </c>
    </row>
    <row r="114570" spans="1:8" hidden="1" x14ac:dyDescent="0.35">
      <c r="A114570">
        <v>114569</v>
      </c>
      <c r="B114570" s="2">
        <v>30007</v>
      </c>
      <c r="C114570" t="s">
        <v>91078</v>
      </c>
      <c r="D114570" t="s">
        <v>16680</v>
      </c>
      <c r="E114570" s="1">
        <v>30</v>
      </c>
      <c r="F114570" t="s">
        <v>16680</v>
      </c>
      <c r="G114570" t="s">
        <v>10</v>
      </c>
      <c r="H114570" t="s">
        <v>11</v>
      </c>
    </row>
    <row r="114571" spans="1:8" hidden="1" x14ac:dyDescent="0.35">
      <c r="A114571">
        <v>114570</v>
      </c>
      <c r="B114571" s="2">
        <v>30006</v>
      </c>
      <c r="C114571" t="s">
        <v>91079</v>
      </c>
      <c r="D114571" t="s">
        <v>16680</v>
      </c>
      <c r="E114571" s="1">
        <v>30</v>
      </c>
      <c r="F114571" t="s">
        <v>16680</v>
      </c>
      <c r="G114571" t="s">
        <v>10</v>
      </c>
      <c r="H114571" t="s">
        <v>11</v>
      </c>
    </row>
    <row r="114572" spans="1:8" hidden="1" x14ac:dyDescent="0.35">
      <c r="A114572">
        <v>114571</v>
      </c>
      <c r="B114572" s="2">
        <v>30006</v>
      </c>
      <c r="C114572" t="s">
        <v>91080</v>
      </c>
      <c r="D114572" t="s">
        <v>16680</v>
      </c>
      <c r="E114572" s="1">
        <v>30</v>
      </c>
      <c r="F114572" t="s">
        <v>16680</v>
      </c>
      <c r="G114572" t="s">
        <v>10</v>
      </c>
      <c r="H114572" t="s">
        <v>11</v>
      </c>
    </row>
    <row r="114573" spans="1:8" hidden="1" x14ac:dyDescent="0.35">
      <c r="A114573">
        <v>114572</v>
      </c>
      <c r="B114573" s="2">
        <v>30002</v>
      </c>
      <c r="C114573" t="s">
        <v>91081</v>
      </c>
      <c r="D114573" t="s">
        <v>16680</v>
      </c>
      <c r="E114573" s="1">
        <v>30</v>
      </c>
      <c r="F114573" t="s">
        <v>16680</v>
      </c>
      <c r="G114573" t="s">
        <v>10</v>
      </c>
      <c r="H114573" t="s">
        <v>11</v>
      </c>
    </row>
    <row r="114574" spans="1:8" hidden="1" x14ac:dyDescent="0.35">
      <c r="A114574">
        <v>114573</v>
      </c>
      <c r="B114574" s="2">
        <v>30008</v>
      </c>
      <c r="C114574" t="s">
        <v>91082</v>
      </c>
      <c r="D114574" t="s">
        <v>16680</v>
      </c>
      <c r="E114574" s="1">
        <v>30</v>
      </c>
      <c r="F114574" t="s">
        <v>16680</v>
      </c>
      <c r="G114574" t="s">
        <v>10</v>
      </c>
      <c r="H114574" t="s">
        <v>11</v>
      </c>
    </row>
    <row r="114575" spans="1:8" hidden="1" x14ac:dyDescent="0.35">
      <c r="A114575">
        <v>114574</v>
      </c>
      <c r="B114575" s="2">
        <v>30012</v>
      </c>
      <c r="C114575" t="s">
        <v>91083</v>
      </c>
      <c r="D114575" t="s">
        <v>16680</v>
      </c>
      <c r="E114575" s="1">
        <v>30</v>
      </c>
      <c r="F114575" t="s">
        <v>16680</v>
      </c>
      <c r="G114575" t="s">
        <v>10</v>
      </c>
      <c r="H114575" t="s">
        <v>11</v>
      </c>
    </row>
    <row r="114576" spans="1:8" hidden="1" x14ac:dyDescent="0.35">
      <c r="A114576">
        <v>114575</v>
      </c>
      <c r="B114576" s="2">
        <v>30010</v>
      </c>
      <c r="C114576" t="s">
        <v>41188</v>
      </c>
      <c r="D114576" t="s">
        <v>16680</v>
      </c>
      <c r="E114576" s="1">
        <v>30</v>
      </c>
      <c r="F114576" t="s">
        <v>16680</v>
      </c>
      <c r="G114576" t="s">
        <v>10</v>
      </c>
      <c r="H114576" t="s">
        <v>11</v>
      </c>
    </row>
    <row r="114577" spans="1:8" hidden="1" x14ac:dyDescent="0.35">
      <c r="A114577">
        <v>114576</v>
      </c>
      <c r="B114577" s="2">
        <v>30010</v>
      </c>
      <c r="C114577" t="s">
        <v>91084</v>
      </c>
      <c r="D114577" t="s">
        <v>16680</v>
      </c>
      <c r="E114577" s="1">
        <v>30</v>
      </c>
      <c r="F114577" t="s">
        <v>16680</v>
      </c>
      <c r="G114577" t="s">
        <v>10</v>
      </c>
      <c r="H114577" t="s">
        <v>11</v>
      </c>
    </row>
    <row r="114578" spans="1:8" hidden="1" x14ac:dyDescent="0.35">
      <c r="A114578">
        <v>114577</v>
      </c>
      <c r="B114578" s="2">
        <v>30010</v>
      </c>
      <c r="C114578" t="s">
        <v>42268</v>
      </c>
      <c r="D114578" t="s">
        <v>16680</v>
      </c>
      <c r="E114578" s="1">
        <v>30</v>
      </c>
      <c r="F114578" t="s">
        <v>16680</v>
      </c>
      <c r="G114578" t="s">
        <v>10</v>
      </c>
      <c r="H114578" t="s">
        <v>11</v>
      </c>
    </row>
    <row r="114579" spans="1:8" hidden="1" x14ac:dyDescent="0.35">
      <c r="A114579">
        <v>114578</v>
      </c>
      <c r="B114579" s="2">
        <v>30011</v>
      </c>
      <c r="C114579" t="s">
        <v>91085</v>
      </c>
      <c r="D114579" t="s">
        <v>16680</v>
      </c>
      <c r="E114579" s="1">
        <v>30</v>
      </c>
      <c r="F114579" t="s">
        <v>16680</v>
      </c>
      <c r="G114579" t="s">
        <v>10</v>
      </c>
      <c r="H114579" t="s">
        <v>11</v>
      </c>
    </row>
    <row r="114580" spans="1:8" hidden="1" x14ac:dyDescent="0.35">
      <c r="A114580">
        <v>114579</v>
      </c>
      <c r="B114580" s="2">
        <v>30007</v>
      </c>
      <c r="C114580" t="s">
        <v>91086</v>
      </c>
      <c r="D114580" t="s">
        <v>16680</v>
      </c>
      <c r="E114580" s="1">
        <v>30</v>
      </c>
      <c r="F114580" t="s">
        <v>16680</v>
      </c>
      <c r="G114580" t="s">
        <v>10</v>
      </c>
      <c r="H114580" t="s">
        <v>11</v>
      </c>
    </row>
    <row r="114581" spans="1:8" hidden="1" x14ac:dyDescent="0.35">
      <c r="A114581">
        <v>114580</v>
      </c>
      <c r="B114581" s="2">
        <v>30007</v>
      </c>
      <c r="C114581" t="s">
        <v>91087</v>
      </c>
      <c r="D114581" t="s">
        <v>16680</v>
      </c>
      <c r="E114581" s="1">
        <v>30</v>
      </c>
      <c r="F114581" t="s">
        <v>16680</v>
      </c>
      <c r="G114581" t="s">
        <v>10</v>
      </c>
      <c r="H114581" t="s">
        <v>11</v>
      </c>
    </row>
    <row r="114582" spans="1:8" hidden="1" x14ac:dyDescent="0.35">
      <c r="A114582">
        <v>114581</v>
      </c>
      <c r="B114582" s="2">
        <v>30002</v>
      </c>
      <c r="C114582" t="s">
        <v>91088</v>
      </c>
      <c r="D114582" t="s">
        <v>16680</v>
      </c>
      <c r="E114582" s="1">
        <v>30</v>
      </c>
      <c r="F114582" t="s">
        <v>16680</v>
      </c>
      <c r="G114582" t="s">
        <v>10</v>
      </c>
      <c r="H114582" t="s">
        <v>11</v>
      </c>
    </row>
    <row r="114583" spans="1:8" hidden="1" x14ac:dyDescent="0.35">
      <c r="A114583">
        <v>114582</v>
      </c>
      <c r="B114583" s="2">
        <v>30009</v>
      </c>
      <c r="C114583" t="s">
        <v>91089</v>
      </c>
      <c r="D114583" t="s">
        <v>16680</v>
      </c>
      <c r="E114583" s="1">
        <v>30</v>
      </c>
      <c r="F114583" t="s">
        <v>16680</v>
      </c>
      <c r="G114583" t="s">
        <v>10</v>
      </c>
      <c r="H114583" t="s">
        <v>11</v>
      </c>
    </row>
    <row r="114584" spans="1:8" hidden="1" x14ac:dyDescent="0.35">
      <c r="A114584">
        <v>114583</v>
      </c>
      <c r="B114584" s="2">
        <v>30011</v>
      </c>
      <c r="C114584" t="s">
        <v>91090</v>
      </c>
      <c r="D114584" t="s">
        <v>16680</v>
      </c>
      <c r="E114584" s="1">
        <v>30</v>
      </c>
      <c r="F114584" t="s">
        <v>16680</v>
      </c>
      <c r="G114584" t="s">
        <v>10</v>
      </c>
      <c r="H114584" t="s">
        <v>11</v>
      </c>
    </row>
    <row r="114585" spans="1:8" hidden="1" x14ac:dyDescent="0.35">
      <c r="A114585">
        <v>114584</v>
      </c>
      <c r="B114585" s="2">
        <v>30003</v>
      </c>
      <c r="C114585" t="s">
        <v>91091</v>
      </c>
      <c r="D114585" t="s">
        <v>16680</v>
      </c>
      <c r="E114585" s="1">
        <v>30</v>
      </c>
      <c r="F114585" t="s">
        <v>16680</v>
      </c>
      <c r="G114585" t="s">
        <v>10</v>
      </c>
      <c r="H114585" t="s">
        <v>11</v>
      </c>
    </row>
    <row r="114586" spans="1:8" hidden="1" x14ac:dyDescent="0.35">
      <c r="A114586">
        <v>114585</v>
      </c>
      <c r="B114586" s="2">
        <v>30006</v>
      </c>
      <c r="C114586" t="s">
        <v>91092</v>
      </c>
      <c r="D114586" t="s">
        <v>16680</v>
      </c>
      <c r="E114586" s="1">
        <v>30</v>
      </c>
      <c r="F114586" t="s">
        <v>16680</v>
      </c>
      <c r="G114586" t="s">
        <v>10</v>
      </c>
      <c r="H114586" t="s">
        <v>11</v>
      </c>
    </row>
    <row r="114587" spans="1:8" hidden="1" x14ac:dyDescent="0.35">
      <c r="A114587">
        <v>114586</v>
      </c>
      <c r="B114587" s="2">
        <v>30007</v>
      </c>
      <c r="C114587" t="s">
        <v>91093</v>
      </c>
      <c r="D114587" t="s">
        <v>16680</v>
      </c>
      <c r="E114587" s="1">
        <v>30</v>
      </c>
      <c r="F114587" t="s">
        <v>16680</v>
      </c>
      <c r="G114587" t="s">
        <v>10</v>
      </c>
      <c r="H114587" t="s">
        <v>11</v>
      </c>
    </row>
    <row r="114588" spans="1:8" hidden="1" x14ac:dyDescent="0.35">
      <c r="A114588">
        <v>114587</v>
      </c>
      <c r="B114588" s="2">
        <v>30003</v>
      </c>
      <c r="C114588" t="s">
        <v>38309</v>
      </c>
      <c r="D114588" t="s">
        <v>16680</v>
      </c>
      <c r="E114588" s="1">
        <v>30</v>
      </c>
      <c r="F114588" t="s">
        <v>16680</v>
      </c>
      <c r="G114588" t="s">
        <v>10</v>
      </c>
      <c r="H114588" t="s">
        <v>11</v>
      </c>
    </row>
    <row r="114589" spans="1:8" hidden="1" x14ac:dyDescent="0.35">
      <c r="A114589">
        <v>114588</v>
      </c>
      <c r="B114589" s="2">
        <v>30010</v>
      </c>
      <c r="C114589" t="s">
        <v>91094</v>
      </c>
      <c r="D114589" t="s">
        <v>16680</v>
      </c>
      <c r="E114589" s="1">
        <v>30</v>
      </c>
      <c r="F114589" t="s">
        <v>16680</v>
      </c>
      <c r="G114589" t="s">
        <v>10</v>
      </c>
      <c r="H114589" t="s">
        <v>11</v>
      </c>
    </row>
    <row r="114590" spans="1:8" hidden="1" x14ac:dyDescent="0.35">
      <c r="A114590">
        <v>114589</v>
      </c>
      <c r="B114590" s="2">
        <v>30007</v>
      </c>
      <c r="C114590" t="s">
        <v>91095</v>
      </c>
      <c r="D114590" t="s">
        <v>16680</v>
      </c>
      <c r="E114590" s="1">
        <v>30</v>
      </c>
      <c r="F114590" t="s">
        <v>16680</v>
      </c>
      <c r="G114590" t="s">
        <v>10</v>
      </c>
      <c r="H114590" t="s">
        <v>11</v>
      </c>
    </row>
    <row r="114591" spans="1:8" hidden="1" x14ac:dyDescent="0.35">
      <c r="A114591">
        <v>114590</v>
      </c>
      <c r="B114591" s="2">
        <v>30006</v>
      </c>
      <c r="C114591" t="s">
        <v>91096</v>
      </c>
      <c r="D114591" t="s">
        <v>16680</v>
      </c>
      <c r="E114591" s="1">
        <v>30</v>
      </c>
      <c r="F114591" t="s">
        <v>16680</v>
      </c>
      <c r="G114591" t="s">
        <v>10</v>
      </c>
      <c r="H114591" t="s">
        <v>11</v>
      </c>
    </row>
    <row r="114592" spans="1:8" hidden="1" x14ac:dyDescent="0.35">
      <c r="A114592">
        <v>114591</v>
      </c>
      <c r="B114592" s="2">
        <v>30003</v>
      </c>
      <c r="C114592" t="s">
        <v>91097</v>
      </c>
      <c r="D114592" t="s">
        <v>16680</v>
      </c>
      <c r="E114592" s="1">
        <v>30</v>
      </c>
      <c r="F114592" t="s">
        <v>16680</v>
      </c>
      <c r="G114592" t="s">
        <v>10</v>
      </c>
      <c r="H114592" t="s">
        <v>11</v>
      </c>
    </row>
    <row r="114593" spans="1:8" hidden="1" x14ac:dyDescent="0.35">
      <c r="A114593">
        <v>114592</v>
      </c>
      <c r="B114593" s="2">
        <v>30002</v>
      </c>
      <c r="C114593" t="s">
        <v>71384</v>
      </c>
      <c r="D114593" t="s">
        <v>16680</v>
      </c>
      <c r="E114593" s="1">
        <v>30</v>
      </c>
      <c r="F114593" t="s">
        <v>16680</v>
      </c>
      <c r="G114593" t="s">
        <v>10</v>
      </c>
      <c r="H114593" t="s">
        <v>11</v>
      </c>
    </row>
    <row r="114594" spans="1:8" hidden="1" x14ac:dyDescent="0.35">
      <c r="A114594">
        <v>114593</v>
      </c>
      <c r="B114594" s="2">
        <v>30002</v>
      </c>
      <c r="C114594" t="s">
        <v>91098</v>
      </c>
      <c r="D114594" t="s">
        <v>16680</v>
      </c>
      <c r="E114594" s="1">
        <v>30</v>
      </c>
      <c r="F114594" t="s">
        <v>16680</v>
      </c>
      <c r="G114594" t="s">
        <v>10</v>
      </c>
      <c r="H114594" t="s">
        <v>11</v>
      </c>
    </row>
    <row r="114595" spans="1:8" hidden="1" x14ac:dyDescent="0.35">
      <c r="A114595">
        <v>114594</v>
      </c>
      <c r="B114595" s="2">
        <v>30012</v>
      </c>
      <c r="C114595" t="s">
        <v>91099</v>
      </c>
      <c r="D114595" t="s">
        <v>16680</v>
      </c>
      <c r="E114595" s="1">
        <v>30</v>
      </c>
      <c r="F114595" t="s">
        <v>16680</v>
      </c>
      <c r="G114595" t="s">
        <v>10</v>
      </c>
      <c r="H114595" t="s">
        <v>11</v>
      </c>
    </row>
    <row r="114596" spans="1:8" hidden="1" x14ac:dyDescent="0.35">
      <c r="A114596">
        <v>114595</v>
      </c>
      <c r="B114596" s="2">
        <v>30002</v>
      </c>
      <c r="C114596" t="s">
        <v>91100</v>
      </c>
      <c r="D114596" t="s">
        <v>16680</v>
      </c>
      <c r="E114596" s="1">
        <v>30</v>
      </c>
      <c r="F114596" t="s">
        <v>16680</v>
      </c>
      <c r="G114596" t="s">
        <v>10</v>
      </c>
      <c r="H114596" t="s">
        <v>11</v>
      </c>
    </row>
    <row r="114597" spans="1:8" hidden="1" x14ac:dyDescent="0.35">
      <c r="A114597">
        <v>114596</v>
      </c>
      <c r="B114597" s="2">
        <v>30009</v>
      </c>
      <c r="C114597" t="s">
        <v>91101</v>
      </c>
      <c r="D114597" t="s">
        <v>16680</v>
      </c>
      <c r="E114597" s="1">
        <v>30</v>
      </c>
      <c r="F114597" t="s">
        <v>16680</v>
      </c>
      <c r="G114597" t="s">
        <v>10</v>
      </c>
      <c r="H114597" t="s">
        <v>11</v>
      </c>
    </row>
    <row r="114598" spans="1:8" hidden="1" x14ac:dyDescent="0.35">
      <c r="A114598">
        <v>114597</v>
      </c>
      <c r="B114598" s="2">
        <v>30008</v>
      </c>
      <c r="C114598" t="s">
        <v>91102</v>
      </c>
      <c r="D114598" t="s">
        <v>16680</v>
      </c>
      <c r="E114598" s="1">
        <v>30</v>
      </c>
      <c r="F114598" t="s">
        <v>16680</v>
      </c>
      <c r="G114598" t="s">
        <v>10</v>
      </c>
      <c r="H114598" t="s">
        <v>11</v>
      </c>
    </row>
    <row r="114599" spans="1:8" hidden="1" x14ac:dyDescent="0.35">
      <c r="A114599">
        <v>114598</v>
      </c>
      <c r="B114599" s="2">
        <v>30012</v>
      </c>
      <c r="C114599" t="s">
        <v>91103</v>
      </c>
      <c r="D114599" t="s">
        <v>16680</v>
      </c>
      <c r="E114599" s="1">
        <v>30</v>
      </c>
      <c r="F114599" t="s">
        <v>16680</v>
      </c>
      <c r="G114599" t="s">
        <v>10</v>
      </c>
      <c r="H114599" t="s">
        <v>11</v>
      </c>
    </row>
    <row r="114600" spans="1:8" hidden="1" x14ac:dyDescent="0.35">
      <c r="A114600">
        <v>114599</v>
      </c>
      <c r="B114600" s="2">
        <v>30011</v>
      </c>
      <c r="C114600" t="s">
        <v>91104</v>
      </c>
      <c r="D114600" t="s">
        <v>16680</v>
      </c>
      <c r="E114600" s="1">
        <v>30</v>
      </c>
      <c r="F114600" t="s">
        <v>16680</v>
      </c>
      <c r="G114600" t="s">
        <v>10</v>
      </c>
      <c r="H114600" t="s">
        <v>11</v>
      </c>
    </row>
    <row r="114601" spans="1:8" hidden="1" x14ac:dyDescent="0.35">
      <c r="A114601">
        <v>114600</v>
      </c>
      <c r="B114601" s="2">
        <v>30001</v>
      </c>
      <c r="C114601" t="s">
        <v>91105</v>
      </c>
      <c r="D114601" t="s">
        <v>16680</v>
      </c>
      <c r="E114601" s="1">
        <v>30</v>
      </c>
      <c r="F114601" t="s">
        <v>16680</v>
      </c>
      <c r="G114601" t="s">
        <v>10</v>
      </c>
      <c r="H114601" t="s">
        <v>11</v>
      </c>
    </row>
    <row r="114602" spans="1:8" hidden="1" x14ac:dyDescent="0.35">
      <c r="A114602">
        <v>114601</v>
      </c>
      <c r="B114602" s="2">
        <v>30012</v>
      </c>
      <c r="C114602" t="s">
        <v>91106</v>
      </c>
      <c r="D114602" t="s">
        <v>16680</v>
      </c>
      <c r="E114602" s="1">
        <v>30</v>
      </c>
      <c r="F114602" t="s">
        <v>16680</v>
      </c>
      <c r="G114602" t="s">
        <v>10</v>
      </c>
      <c r="H114602" t="s">
        <v>11</v>
      </c>
    </row>
    <row r="114603" spans="1:8" hidden="1" x14ac:dyDescent="0.35">
      <c r="A114603">
        <v>114602</v>
      </c>
      <c r="B114603" s="2">
        <v>30012</v>
      </c>
      <c r="C114603" t="s">
        <v>91107</v>
      </c>
      <c r="D114603" t="s">
        <v>16680</v>
      </c>
      <c r="E114603" s="1">
        <v>30</v>
      </c>
      <c r="F114603" t="s">
        <v>16680</v>
      </c>
      <c r="G114603" t="s">
        <v>10</v>
      </c>
      <c r="H114603" t="s">
        <v>11</v>
      </c>
    </row>
    <row r="114604" spans="1:8" hidden="1" x14ac:dyDescent="0.35">
      <c r="A114604">
        <v>114603</v>
      </c>
      <c r="B114604" s="2">
        <v>30008</v>
      </c>
      <c r="C114604" t="s">
        <v>65340</v>
      </c>
      <c r="D114604" t="s">
        <v>16680</v>
      </c>
      <c r="E114604" s="1">
        <v>30</v>
      </c>
      <c r="F114604" t="s">
        <v>16680</v>
      </c>
      <c r="G114604" t="s">
        <v>10</v>
      </c>
      <c r="H114604" t="s">
        <v>11</v>
      </c>
    </row>
    <row r="114605" spans="1:8" hidden="1" x14ac:dyDescent="0.35">
      <c r="A114605">
        <v>114604</v>
      </c>
      <c r="B114605" s="2">
        <v>30008</v>
      </c>
      <c r="C114605" t="s">
        <v>91108</v>
      </c>
      <c r="D114605" t="s">
        <v>16680</v>
      </c>
      <c r="E114605" s="1">
        <v>30</v>
      </c>
      <c r="F114605" t="s">
        <v>16680</v>
      </c>
      <c r="G114605" t="s">
        <v>10</v>
      </c>
      <c r="H114605" t="s">
        <v>11</v>
      </c>
    </row>
    <row r="114606" spans="1:8" hidden="1" x14ac:dyDescent="0.35">
      <c r="A114606">
        <v>114605</v>
      </c>
      <c r="B114606" s="2">
        <v>30007</v>
      </c>
      <c r="C114606" t="s">
        <v>91109</v>
      </c>
      <c r="D114606" t="s">
        <v>16680</v>
      </c>
      <c r="E114606" s="1">
        <v>30</v>
      </c>
      <c r="F114606" t="s">
        <v>16680</v>
      </c>
      <c r="G114606" t="s">
        <v>10</v>
      </c>
      <c r="H114606" t="s">
        <v>11</v>
      </c>
    </row>
    <row r="114607" spans="1:8" hidden="1" x14ac:dyDescent="0.35">
      <c r="A114607">
        <v>114606</v>
      </c>
      <c r="B114607" s="2">
        <v>30002</v>
      </c>
      <c r="C114607" t="s">
        <v>22804</v>
      </c>
      <c r="D114607" t="s">
        <v>16680</v>
      </c>
      <c r="E114607" s="1">
        <v>30</v>
      </c>
      <c r="F114607" t="s">
        <v>16680</v>
      </c>
      <c r="G114607" t="s">
        <v>10</v>
      </c>
      <c r="H114607" t="s">
        <v>11</v>
      </c>
    </row>
    <row r="114608" spans="1:8" hidden="1" x14ac:dyDescent="0.35">
      <c r="A114608">
        <v>114607</v>
      </c>
      <c r="B114608" s="2">
        <v>30006</v>
      </c>
      <c r="C114608" t="s">
        <v>91110</v>
      </c>
      <c r="D114608" t="s">
        <v>16680</v>
      </c>
      <c r="E114608" s="1">
        <v>30</v>
      </c>
      <c r="F114608" t="s">
        <v>16680</v>
      </c>
      <c r="G114608" t="s">
        <v>10</v>
      </c>
      <c r="H114608" t="s">
        <v>11</v>
      </c>
    </row>
    <row r="114609" spans="1:8" hidden="1" x14ac:dyDescent="0.35">
      <c r="A114609">
        <v>114608</v>
      </c>
      <c r="B114609" s="2">
        <v>30011</v>
      </c>
      <c r="C114609" t="s">
        <v>37603</v>
      </c>
      <c r="D114609" t="s">
        <v>16680</v>
      </c>
      <c r="E114609" s="1">
        <v>30</v>
      </c>
      <c r="F114609" t="s">
        <v>16680</v>
      </c>
      <c r="G114609" t="s">
        <v>10</v>
      </c>
      <c r="H114609" t="s">
        <v>11</v>
      </c>
    </row>
    <row r="114610" spans="1:8" hidden="1" x14ac:dyDescent="0.35">
      <c r="A114610">
        <v>114609</v>
      </c>
      <c r="B114610" s="2">
        <v>30007</v>
      </c>
      <c r="C114610" t="s">
        <v>91111</v>
      </c>
      <c r="D114610" t="s">
        <v>16680</v>
      </c>
      <c r="E114610" s="1">
        <v>30</v>
      </c>
      <c r="F114610" t="s">
        <v>16680</v>
      </c>
      <c r="G114610" t="s">
        <v>10</v>
      </c>
      <c r="H114610" t="s">
        <v>11</v>
      </c>
    </row>
    <row r="114611" spans="1:8" hidden="1" x14ac:dyDescent="0.35">
      <c r="A114611">
        <v>114610</v>
      </c>
      <c r="B114611" s="2">
        <v>30007</v>
      </c>
      <c r="C114611" t="s">
        <v>91112</v>
      </c>
      <c r="D114611" t="s">
        <v>16680</v>
      </c>
      <c r="E114611" s="1">
        <v>30</v>
      </c>
      <c r="F114611" t="s">
        <v>16680</v>
      </c>
      <c r="G114611" t="s">
        <v>10</v>
      </c>
      <c r="H114611" t="s">
        <v>11</v>
      </c>
    </row>
    <row r="114612" spans="1:8" hidden="1" x14ac:dyDescent="0.35">
      <c r="A114612">
        <v>114611</v>
      </c>
      <c r="B114612" s="2">
        <v>30004</v>
      </c>
      <c r="C114612" t="s">
        <v>67621</v>
      </c>
      <c r="D114612" t="s">
        <v>16680</v>
      </c>
      <c r="E114612" s="1">
        <v>30</v>
      </c>
      <c r="F114612" t="s">
        <v>16680</v>
      </c>
      <c r="G114612" t="s">
        <v>10</v>
      </c>
      <c r="H114612" t="s">
        <v>11</v>
      </c>
    </row>
    <row r="114613" spans="1:8" hidden="1" x14ac:dyDescent="0.35">
      <c r="A114613">
        <v>114612</v>
      </c>
      <c r="B114613" s="2">
        <v>30006</v>
      </c>
      <c r="C114613" t="s">
        <v>91113</v>
      </c>
      <c r="D114613" t="s">
        <v>16680</v>
      </c>
      <c r="E114613" s="1">
        <v>30</v>
      </c>
      <c r="F114613" t="s">
        <v>16680</v>
      </c>
      <c r="G114613" t="s">
        <v>10</v>
      </c>
      <c r="H114613" t="s">
        <v>11</v>
      </c>
    </row>
    <row r="114614" spans="1:8" hidden="1" x14ac:dyDescent="0.35">
      <c r="A114614">
        <v>114613</v>
      </c>
      <c r="B114614" s="2">
        <v>30010</v>
      </c>
      <c r="C114614" t="s">
        <v>76454</v>
      </c>
      <c r="D114614" t="s">
        <v>16680</v>
      </c>
      <c r="E114614" s="1">
        <v>30</v>
      </c>
      <c r="F114614" t="s">
        <v>16680</v>
      </c>
      <c r="G114614" t="s">
        <v>10</v>
      </c>
      <c r="H114614" t="s">
        <v>11</v>
      </c>
    </row>
    <row r="114615" spans="1:8" hidden="1" x14ac:dyDescent="0.35">
      <c r="A114615">
        <v>114614</v>
      </c>
      <c r="B114615" s="2">
        <v>30010</v>
      </c>
      <c r="C114615" t="s">
        <v>91114</v>
      </c>
      <c r="D114615" t="s">
        <v>16680</v>
      </c>
      <c r="E114615" s="1">
        <v>30</v>
      </c>
      <c r="F114615" t="s">
        <v>16680</v>
      </c>
      <c r="G114615" t="s">
        <v>10</v>
      </c>
      <c r="H114615" t="s">
        <v>11</v>
      </c>
    </row>
    <row r="114616" spans="1:8" hidden="1" x14ac:dyDescent="0.35">
      <c r="A114616">
        <v>114615</v>
      </c>
      <c r="B114616" s="2">
        <v>30009</v>
      </c>
      <c r="C114616" t="s">
        <v>91115</v>
      </c>
      <c r="D114616" t="s">
        <v>16680</v>
      </c>
      <c r="E114616" s="1">
        <v>30</v>
      </c>
      <c r="F114616" t="s">
        <v>16680</v>
      </c>
      <c r="G114616" t="s">
        <v>10</v>
      </c>
      <c r="H114616" t="s">
        <v>11</v>
      </c>
    </row>
    <row r="114617" spans="1:8" hidden="1" x14ac:dyDescent="0.35">
      <c r="A114617">
        <v>114616</v>
      </c>
      <c r="B114617" s="2">
        <v>30010</v>
      </c>
      <c r="C114617" t="s">
        <v>91116</v>
      </c>
      <c r="D114617" t="s">
        <v>16680</v>
      </c>
      <c r="E114617" s="1">
        <v>30</v>
      </c>
      <c r="F114617" t="s">
        <v>16680</v>
      </c>
      <c r="G114617" t="s">
        <v>10</v>
      </c>
      <c r="H114617" t="s">
        <v>11</v>
      </c>
    </row>
    <row r="114618" spans="1:8" hidden="1" x14ac:dyDescent="0.35">
      <c r="A114618">
        <v>114617</v>
      </c>
      <c r="B114618" s="2">
        <v>30012</v>
      </c>
      <c r="C114618" t="s">
        <v>91117</v>
      </c>
      <c r="D114618" t="s">
        <v>16680</v>
      </c>
      <c r="E114618" s="1">
        <v>30</v>
      </c>
      <c r="F114618" t="s">
        <v>16680</v>
      </c>
      <c r="G114618" t="s">
        <v>10</v>
      </c>
      <c r="H114618" t="s">
        <v>11</v>
      </c>
    </row>
    <row r="114619" spans="1:8" hidden="1" x14ac:dyDescent="0.35">
      <c r="A114619">
        <v>114618</v>
      </c>
      <c r="B114619" s="2">
        <v>30012</v>
      </c>
      <c r="C114619" t="s">
        <v>91118</v>
      </c>
      <c r="D114619" t="s">
        <v>16680</v>
      </c>
      <c r="E114619" s="1">
        <v>30</v>
      </c>
      <c r="F114619" t="s">
        <v>16680</v>
      </c>
      <c r="G114619" t="s">
        <v>10</v>
      </c>
      <c r="H114619" t="s">
        <v>11</v>
      </c>
    </row>
    <row r="114620" spans="1:8" hidden="1" x14ac:dyDescent="0.35">
      <c r="A114620">
        <v>114619</v>
      </c>
      <c r="B114620" s="2">
        <v>30002</v>
      </c>
      <c r="C114620" t="s">
        <v>38331</v>
      </c>
      <c r="D114620" t="s">
        <v>16680</v>
      </c>
      <c r="E114620" s="1">
        <v>30</v>
      </c>
      <c r="F114620" t="s">
        <v>16680</v>
      </c>
      <c r="G114620" t="s">
        <v>10</v>
      </c>
      <c r="H114620" t="s">
        <v>11</v>
      </c>
    </row>
    <row r="114621" spans="1:8" hidden="1" x14ac:dyDescent="0.35">
      <c r="A114621">
        <v>114620</v>
      </c>
      <c r="B114621" s="2">
        <v>30005</v>
      </c>
      <c r="C114621" t="s">
        <v>4332</v>
      </c>
      <c r="D114621" t="s">
        <v>16680</v>
      </c>
      <c r="E114621" s="1">
        <v>30</v>
      </c>
      <c r="F114621" t="s">
        <v>16680</v>
      </c>
      <c r="G114621" t="s">
        <v>10</v>
      </c>
      <c r="H114621" t="s">
        <v>11</v>
      </c>
    </row>
    <row r="114622" spans="1:8" hidden="1" x14ac:dyDescent="0.35">
      <c r="A114622">
        <v>114621</v>
      </c>
      <c r="B114622" s="2">
        <v>30010</v>
      </c>
      <c r="C114622" t="s">
        <v>91119</v>
      </c>
      <c r="D114622" t="s">
        <v>16680</v>
      </c>
      <c r="E114622" s="1">
        <v>30</v>
      </c>
      <c r="F114622" t="s">
        <v>16680</v>
      </c>
      <c r="G114622" t="s">
        <v>10</v>
      </c>
      <c r="H114622" t="s">
        <v>11</v>
      </c>
    </row>
    <row r="114623" spans="1:8" hidden="1" x14ac:dyDescent="0.35">
      <c r="A114623">
        <v>114622</v>
      </c>
      <c r="B114623" s="2">
        <v>30007</v>
      </c>
      <c r="C114623" t="s">
        <v>91120</v>
      </c>
      <c r="D114623" t="s">
        <v>16680</v>
      </c>
      <c r="E114623" s="1">
        <v>30</v>
      </c>
      <c r="F114623" t="s">
        <v>16680</v>
      </c>
      <c r="G114623" t="s">
        <v>10</v>
      </c>
      <c r="H114623" t="s">
        <v>11</v>
      </c>
    </row>
    <row r="114624" spans="1:8" hidden="1" x14ac:dyDescent="0.35">
      <c r="A114624">
        <v>114623</v>
      </c>
      <c r="B114624" s="2">
        <v>30010</v>
      </c>
      <c r="C114624" t="s">
        <v>91121</v>
      </c>
      <c r="D114624" t="s">
        <v>16680</v>
      </c>
      <c r="E114624" s="1">
        <v>30</v>
      </c>
      <c r="F114624" t="s">
        <v>16680</v>
      </c>
      <c r="G114624" t="s">
        <v>10</v>
      </c>
      <c r="H114624" t="s">
        <v>11</v>
      </c>
    </row>
    <row r="114625" spans="1:8" hidden="1" x14ac:dyDescent="0.35">
      <c r="A114625">
        <v>114624</v>
      </c>
      <c r="B114625" s="2">
        <v>30007</v>
      </c>
      <c r="C114625" t="s">
        <v>91122</v>
      </c>
      <c r="D114625" t="s">
        <v>16680</v>
      </c>
      <c r="E114625" s="1">
        <v>30</v>
      </c>
      <c r="F114625" t="s">
        <v>16680</v>
      </c>
      <c r="G114625" t="s">
        <v>10</v>
      </c>
      <c r="H114625" t="s">
        <v>11</v>
      </c>
    </row>
    <row r="114626" spans="1:8" hidden="1" x14ac:dyDescent="0.35">
      <c r="A114626">
        <v>114625</v>
      </c>
      <c r="B114626" s="2">
        <v>30007</v>
      </c>
      <c r="C114626" t="s">
        <v>91123</v>
      </c>
      <c r="D114626" t="s">
        <v>16680</v>
      </c>
      <c r="E114626" s="1">
        <v>30</v>
      </c>
      <c r="F114626" t="s">
        <v>16680</v>
      </c>
      <c r="G114626" t="s">
        <v>10</v>
      </c>
      <c r="H114626" t="s">
        <v>11</v>
      </c>
    </row>
    <row r="114627" spans="1:8" hidden="1" x14ac:dyDescent="0.35">
      <c r="A114627">
        <v>114626</v>
      </c>
      <c r="B114627" s="2">
        <v>30012</v>
      </c>
      <c r="C114627" t="s">
        <v>44251</v>
      </c>
      <c r="D114627" t="s">
        <v>16680</v>
      </c>
      <c r="E114627" s="1">
        <v>30</v>
      </c>
      <c r="F114627" t="s">
        <v>16680</v>
      </c>
      <c r="G114627" t="s">
        <v>10</v>
      </c>
      <c r="H114627" t="s">
        <v>11</v>
      </c>
    </row>
    <row r="114628" spans="1:8" hidden="1" x14ac:dyDescent="0.35">
      <c r="A114628">
        <v>114627</v>
      </c>
      <c r="B114628" s="2">
        <v>30007</v>
      </c>
      <c r="C114628" t="s">
        <v>91124</v>
      </c>
      <c r="D114628" t="s">
        <v>16680</v>
      </c>
      <c r="E114628" s="1">
        <v>30</v>
      </c>
      <c r="F114628" t="s">
        <v>16680</v>
      </c>
      <c r="G114628" t="s">
        <v>10</v>
      </c>
      <c r="H114628" t="s">
        <v>11</v>
      </c>
    </row>
    <row r="114629" spans="1:8" hidden="1" x14ac:dyDescent="0.35">
      <c r="A114629">
        <v>114628</v>
      </c>
      <c r="B114629" s="2">
        <v>30006</v>
      </c>
      <c r="C114629" t="s">
        <v>37613</v>
      </c>
      <c r="D114629" t="s">
        <v>16680</v>
      </c>
      <c r="E114629" s="1">
        <v>30</v>
      </c>
      <c r="F114629" t="s">
        <v>16680</v>
      </c>
      <c r="G114629" t="s">
        <v>10</v>
      </c>
      <c r="H114629" t="s">
        <v>11</v>
      </c>
    </row>
    <row r="114630" spans="1:8" hidden="1" x14ac:dyDescent="0.35">
      <c r="A114630">
        <v>114629</v>
      </c>
      <c r="B114630" s="2">
        <v>30009</v>
      </c>
      <c r="C114630" t="s">
        <v>57426</v>
      </c>
      <c r="D114630" t="s">
        <v>16680</v>
      </c>
      <c r="E114630" s="1">
        <v>30</v>
      </c>
      <c r="F114630" t="s">
        <v>16680</v>
      </c>
      <c r="G114630" t="s">
        <v>10</v>
      </c>
      <c r="H114630" t="s">
        <v>11</v>
      </c>
    </row>
    <row r="114631" spans="1:8" hidden="1" x14ac:dyDescent="0.35">
      <c r="A114631">
        <v>114630</v>
      </c>
      <c r="B114631" s="2">
        <v>30003</v>
      </c>
      <c r="C114631" t="s">
        <v>15999</v>
      </c>
      <c r="D114631" t="s">
        <v>16680</v>
      </c>
      <c r="E114631" s="1">
        <v>30</v>
      </c>
      <c r="F114631" t="s">
        <v>16680</v>
      </c>
      <c r="G114631" t="s">
        <v>10</v>
      </c>
      <c r="H114631" t="s">
        <v>11</v>
      </c>
    </row>
    <row r="114632" spans="1:8" hidden="1" x14ac:dyDescent="0.35">
      <c r="A114632">
        <v>114631</v>
      </c>
      <c r="B114632" s="2">
        <v>30010</v>
      </c>
      <c r="C114632" t="s">
        <v>91125</v>
      </c>
      <c r="D114632" t="s">
        <v>16680</v>
      </c>
      <c r="E114632" s="1">
        <v>30</v>
      </c>
      <c r="F114632" t="s">
        <v>16680</v>
      </c>
      <c r="G114632" t="s">
        <v>10</v>
      </c>
      <c r="H114632" t="s">
        <v>11</v>
      </c>
    </row>
    <row r="114633" spans="1:8" hidden="1" x14ac:dyDescent="0.35">
      <c r="A114633">
        <v>114632</v>
      </c>
      <c r="B114633" s="2">
        <v>30006</v>
      </c>
      <c r="C114633" t="s">
        <v>91126</v>
      </c>
      <c r="D114633" t="s">
        <v>16680</v>
      </c>
      <c r="E114633" s="1">
        <v>30</v>
      </c>
      <c r="F114633" t="s">
        <v>16680</v>
      </c>
      <c r="G114633" t="s">
        <v>10</v>
      </c>
      <c r="H114633" t="s">
        <v>11</v>
      </c>
    </row>
    <row r="114634" spans="1:8" hidden="1" x14ac:dyDescent="0.35">
      <c r="A114634">
        <v>114633</v>
      </c>
      <c r="B114634" s="2">
        <v>30008</v>
      </c>
      <c r="C114634" t="s">
        <v>91127</v>
      </c>
      <c r="D114634" t="s">
        <v>16680</v>
      </c>
      <c r="E114634" s="1">
        <v>30</v>
      </c>
      <c r="F114634" t="s">
        <v>16680</v>
      </c>
      <c r="G114634" t="s">
        <v>10</v>
      </c>
      <c r="H114634" t="s">
        <v>11</v>
      </c>
    </row>
    <row r="114635" spans="1:8" hidden="1" x14ac:dyDescent="0.35">
      <c r="A114635">
        <v>114634</v>
      </c>
      <c r="B114635" s="2">
        <v>30009</v>
      </c>
      <c r="C114635" t="s">
        <v>91128</v>
      </c>
      <c r="D114635" t="s">
        <v>16680</v>
      </c>
      <c r="E114635" s="1">
        <v>30</v>
      </c>
      <c r="F114635" t="s">
        <v>16680</v>
      </c>
      <c r="G114635" t="s">
        <v>10</v>
      </c>
      <c r="H114635" t="s">
        <v>11</v>
      </c>
    </row>
    <row r="114636" spans="1:8" hidden="1" x14ac:dyDescent="0.35">
      <c r="A114636">
        <v>114635</v>
      </c>
      <c r="B114636" s="2">
        <v>30007</v>
      </c>
      <c r="C114636" t="s">
        <v>91129</v>
      </c>
      <c r="D114636" t="s">
        <v>16680</v>
      </c>
      <c r="E114636" s="1">
        <v>30</v>
      </c>
      <c r="F114636" t="s">
        <v>16680</v>
      </c>
      <c r="G114636" t="s">
        <v>10</v>
      </c>
      <c r="H114636" t="s">
        <v>11</v>
      </c>
    </row>
    <row r="114637" spans="1:8" hidden="1" x14ac:dyDescent="0.35">
      <c r="A114637">
        <v>114636</v>
      </c>
      <c r="B114637" s="2">
        <v>30012</v>
      </c>
      <c r="C114637" t="s">
        <v>91130</v>
      </c>
      <c r="D114637" t="s">
        <v>16680</v>
      </c>
      <c r="E114637" s="1">
        <v>30</v>
      </c>
      <c r="F114637" t="s">
        <v>16680</v>
      </c>
      <c r="G114637" t="s">
        <v>10</v>
      </c>
      <c r="H114637" t="s">
        <v>11</v>
      </c>
    </row>
    <row r="114638" spans="1:8" hidden="1" x14ac:dyDescent="0.35">
      <c r="A114638">
        <v>114637</v>
      </c>
      <c r="B114638" s="2">
        <v>30007</v>
      </c>
      <c r="C114638" t="s">
        <v>91131</v>
      </c>
      <c r="D114638" t="s">
        <v>16680</v>
      </c>
      <c r="E114638" s="1">
        <v>30</v>
      </c>
      <c r="F114638" t="s">
        <v>16680</v>
      </c>
      <c r="G114638" t="s">
        <v>10</v>
      </c>
      <c r="H114638" t="s">
        <v>11</v>
      </c>
    </row>
    <row r="114639" spans="1:8" hidden="1" x14ac:dyDescent="0.35">
      <c r="A114639">
        <v>114638</v>
      </c>
      <c r="B114639" s="2">
        <v>30009</v>
      </c>
      <c r="C114639" t="s">
        <v>91132</v>
      </c>
      <c r="D114639" t="s">
        <v>16680</v>
      </c>
      <c r="E114639" s="1">
        <v>30</v>
      </c>
      <c r="F114639" t="s">
        <v>16680</v>
      </c>
      <c r="G114639" t="s">
        <v>10</v>
      </c>
      <c r="H114639" t="s">
        <v>11</v>
      </c>
    </row>
    <row r="114640" spans="1:8" hidden="1" x14ac:dyDescent="0.35">
      <c r="A114640">
        <v>114639</v>
      </c>
      <c r="B114640" s="2">
        <v>30012</v>
      </c>
      <c r="C114640" t="s">
        <v>91133</v>
      </c>
      <c r="D114640" t="s">
        <v>16680</v>
      </c>
      <c r="E114640" s="1">
        <v>30</v>
      </c>
      <c r="F114640" t="s">
        <v>16680</v>
      </c>
      <c r="G114640" t="s">
        <v>10</v>
      </c>
      <c r="H114640" t="s">
        <v>11</v>
      </c>
    </row>
    <row r="114641" spans="1:8" hidden="1" x14ac:dyDescent="0.35">
      <c r="A114641">
        <v>114640</v>
      </c>
      <c r="B114641" s="2">
        <v>30003</v>
      </c>
      <c r="C114641" t="s">
        <v>58644</v>
      </c>
      <c r="D114641" t="s">
        <v>16680</v>
      </c>
      <c r="E114641" s="1">
        <v>30</v>
      </c>
      <c r="F114641" t="s">
        <v>16680</v>
      </c>
      <c r="G114641" t="s">
        <v>10</v>
      </c>
      <c r="H114641" t="s">
        <v>11</v>
      </c>
    </row>
    <row r="114642" spans="1:8" hidden="1" x14ac:dyDescent="0.35">
      <c r="A114642">
        <v>114641</v>
      </c>
      <c r="B114642" s="2">
        <v>30003</v>
      </c>
      <c r="C114642" t="s">
        <v>91134</v>
      </c>
      <c r="D114642" t="s">
        <v>16680</v>
      </c>
      <c r="E114642" s="1">
        <v>30</v>
      </c>
      <c r="F114642" t="s">
        <v>16680</v>
      </c>
      <c r="G114642" t="s">
        <v>10</v>
      </c>
      <c r="H114642" t="s">
        <v>11</v>
      </c>
    </row>
    <row r="114643" spans="1:8" hidden="1" x14ac:dyDescent="0.35">
      <c r="A114643">
        <v>114642</v>
      </c>
      <c r="B114643" s="2">
        <v>30004</v>
      </c>
      <c r="C114643" t="s">
        <v>91135</v>
      </c>
      <c r="D114643" t="s">
        <v>16680</v>
      </c>
      <c r="E114643" s="1">
        <v>30</v>
      </c>
      <c r="F114643" t="s">
        <v>16680</v>
      </c>
      <c r="G114643" t="s">
        <v>10</v>
      </c>
      <c r="H114643" t="s">
        <v>11</v>
      </c>
    </row>
    <row r="114644" spans="1:8" hidden="1" x14ac:dyDescent="0.35">
      <c r="A114644">
        <v>114643</v>
      </c>
      <c r="B114644" s="2">
        <v>30007</v>
      </c>
      <c r="C114644" t="s">
        <v>91136</v>
      </c>
      <c r="D114644" t="s">
        <v>16680</v>
      </c>
      <c r="E114644" s="1">
        <v>30</v>
      </c>
      <c r="F114644" t="s">
        <v>16680</v>
      </c>
      <c r="G114644" t="s">
        <v>10</v>
      </c>
      <c r="H114644" t="s">
        <v>11</v>
      </c>
    </row>
    <row r="114645" spans="1:8" hidden="1" x14ac:dyDescent="0.35">
      <c r="A114645">
        <v>114644</v>
      </c>
      <c r="B114645" s="2">
        <v>30007</v>
      </c>
      <c r="C114645" t="s">
        <v>91137</v>
      </c>
      <c r="D114645" t="s">
        <v>16680</v>
      </c>
      <c r="E114645" s="1">
        <v>30</v>
      </c>
      <c r="F114645" t="s">
        <v>16680</v>
      </c>
      <c r="G114645" t="s">
        <v>10</v>
      </c>
      <c r="H114645" t="s">
        <v>11</v>
      </c>
    </row>
    <row r="114646" spans="1:8" hidden="1" x14ac:dyDescent="0.35">
      <c r="A114646">
        <v>114645</v>
      </c>
      <c r="B114646" s="2">
        <v>30011</v>
      </c>
      <c r="C114646" t="s">
        <v>91138</v>
      </c>
      <c r="D114646" t="s">
        <v>16680</v>
      </c>
      <c r="E114646" s="1">
        <v>30</v>
      </c>
      <c r="F114646" t="s">
        <v>16680</v>
      </c>
      <c r="G114646" t="s">
        <v>10</v>
      </c>
      <c r="H114646" t="s">
        <v>11</v>
      </c>
    </row>
    <row r="114647" spans="1:8" hidden="1" x14ac:dyDescent="0.35">
      <c r="A114647">
        <v>114646</v>
      </c>
      <c r="B114647" s="2">
        <v>30009</v>
      </c>
      <c r="C114647" t="s">
        <v>91139</v>
      </c>
      <c r="D114647" t="s">
        <v>16680</v>
      </c>
      <c r="E114647" s="1">
        <v>30</v>
      </c>
      <c r="F114647" t="s">
        <v>16680</v>
      </c>
      <c r="G114647" t="s">
        <v>10</v>
      </c>
      <c r="H114647" t="s">
        <v>11</v>
      </c>
    </row>
    <row r="114648" spans="1:8" hidden="1" x14ac:dyDescent="0.35">
      <c r="A114648">
        <v>114647</v>
      </c>
      <c r="B114648" s="2">
        <v>30009</v>
      </c>
      <c r="C114648" t="s">
        <v>91140</v>
      </c>
      <c r="D114648" t="s">
        <v>16680</v>
      </c>
      <c r="E114648" s="1">
        <v>30</v>
      </c>
      <c r="F114648" t="s">
        <v>16680</v>
      </c>
      <c r="G114648" t="s">
        <v>10</v>
      </c>
      <c r="H114648" t="s">
        <v>11</v>
      </c>
    </row>
    <row r="114649" spans="1:8" hidden="1" x14ac:dyDescent="0.35">
      <c r="A114649">
        <v>114648</v>
      </c>
      <c r="B114649" s="2">
        <v>30007</v>
      </c>
      <c r="C114649" t="s">
        <v>91141</v>
      </c>
      <c r="D114649" t="s">
        <v>16680</v>
      </c>
      <c r="E114649" s="1">
        <v>30</v>
      </c>
      <c r="F114649" t="s">
        <v>16680</v>
      </c>
      <c r="G114649" t="s">
        <v>10</v>
      </c>
      <c r="H114649" t="s">
        <v>11</v>
      </c>
    </row>
    <row r="114650" spans="1:8" hidden="1" x14ac:dyDescent="0.35">
      <c r="A114650">
        <v>114649</v>
      </c>
      <c r="B114650" s="2">
        <v>30007</v>
      </c>
      <c r="C114650" t="s">
        <v>91142</v>
      </c>
      <c r="D114650" t="s">
        <v>16680</v>
      </c>
      <c r="E114650" s="1">
        <v>30</v>
      </c>
      <c r="F114650" t="s">
        <v>16680</v>
      </c>
      <c r="G114650" t="s">
        <v>10</v>
      </c>
      <c r="H114650" t="s">
        <v>11</v>
      </c>
    </row>
    <row r="114651" spans="1:8" hidden="1" x14ac:dyDescent="0.35">
      <c r="A114651">
        <v>114650</v>
      </c>
      <c r="B114651" s="2">
        <v>30011</v>
      </c>
      <c r="C114651" t="s">
        <v>91143</v>
      </c>
      <c r="D114651" t="s">
        <v>16680</v>
      </c>
      <c r="E114651" s="1">
        <v>30</v>
      </c>
      <c r="F114651" t="s">
        <v>16680</v>
      </c>
      <c r="G114651" t="s">
        <v>10</v>
      </c>
      <c r="H114651" t="s">
        <v>11</v>
      </c>
    </row>
    <row r="114652" spans="1:8" hidden="1" x14ac:dyDescent="0.35">
      <c r="A114652">
        <v>114651</v>
      </c>
      <c r="B114652" s="2">
        <v>30001</v>
      </c>
      <c r="C114652" t="s">
        <v>91144</v>
      </c>
      <c r="D114652" t="s">
        <v>16680</v>
      </c>
      <c r="E114652" s="1">
        <v>30</v>
      </c>
      <c r="F114652" t="s">
        <v>16680</v>
      </c>
      <c r="G114652" t="s">
        <v>10</v>
      </c>
      <c r="H114652" t="s">
        <v>11</v>
      </c>
    </row>
    <row r="114653" spans="1:8" hidden="1" x14ac:dyDescent="0.35">
      <c r="A114653">
        <v>114652</v>
      </c>
      <c r="B114653" s="2">
        <v>30003</v>
      </c>
      <c r="C114653" t="s">
        <v>91145</v>
      </c>
      <c r="D114653" t="s">
        <v>16680</v>
      </c>
      <c r="E114653" s="1">
        <v>30</v>
      </c>
      <c r="F114653" t="s">
        <v>16680</v>
      </c>
      <c r="G114653" t="s">
        <v>10</v>
      </c>
      <c r="H114653" t="s">
        <v>11</v>
      </c>
    </row>
    <row r="114654" spans="1:8" hidden="1" x14ac:dyDescent="0.35">
      <c r="A114654">
        <v>114653</v>
      </c>
      <c r="B114654" s="2">
        <v>30006</v>
      </c>
      <c r="C114654" t="s">
        <v>91146</v>
      </c>
      <c r="D114654" t="s">
        <v>16680</v>
      </c>
      <c r="E114654" s="1">
        <v>30</v>
      </c>
      <c r="F114654" t="s">
        <v>16680</v>
      </c>
      <c r="G114654" t="s">
        <v>10</v>
      </c>
      <c r="H114654" t="s">
        <v>11</v>
      </c>
    </row>
    <row r="114655" spans="1:8" hidden="1" x14ac:dyDescent="0.35">
      <c r="A114655">
        <v>114654</v>
      </c>
      <c r="B114655" s="2">
        <v>30007</v>
      </c>
      <c r="C114655" t="s">
        <v>91147</v>
      </c>
      <c r="D114655" t="s">
        <v>16680</v>
      </c>
      <c r="E114655" s="1">
        <v>30</v>
      </c>
      <c r="F114655" t="s">
        <v>16680</v>
      </c>
      <c r="G114655" t="s">
        <v>10</v>
      </c>
      <c r="H114655" t="s">
        <v>11</v>
      </c>
    </row>
    <row r="114656" spans="1:8" hidden="1" x14ac:dyDescent="0.35">
      <c r="A114656">
        <v>114655</v>
      </c>
      <c r="B114656" s="2">
        <v>30012</v>
      </c>
      <c r="C114656" t="s">
        <v>91148</v>
      </c>
      <c r="D114656" t="s">
        <v>16680</v>
      </c>
      <c r="E114656" s="1">
        <v>30</v>
      </c>
      <c r="F114656" t="s">
        <v>16680</v>
      </c>
      <c r="G114656" t="s">
        <v>10</v>
      </c>
      <c r="H114656" t="s">
        <v>11</v>
      </c>
    </row>
    <row r="114657" spans="1:8" hidden="1" x14ac:dyDescent="0.35">
      <c r="A114657">
        <v>114656</v>
      </c>
      <c r="B114657" s="2">
        <v>30007</v>
      </c>
      <c r="C114657" t="s">
        <v>91149</v>
      </c>
      <c r="D114657" t="s">
        <v>16680</v>
      </c>
      <c r="E114657" s="1">
        <v>30</v>
      </c>
      <c r="F114657" t="s">
        <v>16680</v>
      </c>
      <c r="G114657" t="s">
        <v>10</v>
      </c>
      <c r="H114657" t="s">
        <v>11</v>
      </c>
    </row>
    <row r="114658" spans="1:8" hidden="1" x14ac:dyDescent="0.35">
      <c r="A114658">
        <v>114657</v>
      </c>
      <c r="B114658" s="2">
        <v>30007</v>
      </c>
      <c r="C114658" t="s">
        <v>91150</v>
      </c>
      <c r="D114658" t="s">
        <v>16680</v>
      </c>
      <c r="E114658" s="1">
        <v>30</v>
      </c>
      <c r="F114658" t="s">
        <v>16680</v>
      </c>
      <c r="G114658" t="s">
        <v>10</v>
      </c>
      <c r="H114658" t="s">
        <v>11</v>
      </c>
    </row>
    <row r="114659" spans="1:8" hidden="1" x14ac:dyDescent="0.35">
      <c r="A114659">
        <v>114658</v>
      </c>
      <c r="B114659" s="2">
        <v>30007</v>
      </c>
      <c r="C114659" t="s">
        <v>91151</v>
      </c>
      <c r="D114659" t="s">
        <v>16680</v>
      </c>
      <c r="E114659" s="1">
        <v>30</v>
      </c>
      <c r="F114659" t="s">
        <v>16680</v>
      </c>
      <c r="G114659" t="s">
        <v>10</v>
      </c>
      <c r="H114659" t="s">
        <v>11</v>
      </c>
    </row>
    <row r="114660" spans="1:8" hidden="1" x14ac:dyDescent="0.35">
      <c r="A114660">
        <v>114659</v>
      </c>
      <c r="B114660" s="2">
        <v>30009</v>
      </c>
      <c r="C114660" t="s">
        <v>91152</v>
      </c>
      <c r="D114660" t="s">
        <v>16680</v>
      </c>
      <c r="E114660" s="1">
        <v>30</v>
      </c>
      <c r="F114660" t="s">
        <v>16680</v>
      </c>
      <c r="G114660" t="s">
        <v>10</v>
      </c>
      <c r="H114660" t="s">
        <v>11</v>
      </c>
    </row>
    <row r="114661" spans="1:8" hidden="1" x14ac:dyDescent="0.35">
      <c r="A114661">
        <v>114660</v>
      </c>
      <c r="B114661" s="2">
        <v>30007</v>
      </c>
      <c r="C114661" t="s">
        <v>91153</v>
      </c>
      <c r="D114661" t="s">
        <v>16680</v>
      </c>
      <c r="E114661" s="1">
        <v>30</v>
      </c>
      <c r="F114661" t="s">
        <v>16680</v>
      </c>
      <c r="G114661" t="s">
        <v>10</v>
      </c>
      <c r="H114661" t="s">
        <v>11</v>
      </c>
    </row>
    <row r="114662" spans="1:8" hidden="1" x14ac:dyDescent="0.35">
      <c r="A114662">
        <v>114661</v>
      </c>
      <c r="B114662" s="2">
        <v>30011</v>
      </c>
      <c r="C114662" t="s">
        <v>91154</v>
      </c>
      <c r="D114662" t="s">
        <v>16680</v>
      </c>
      <c r="E114662" s="1">
        <v>30</v>
      </c>
      <c r="F114662" t="s">
        <v>16680</v>
      </c>
      <c r="G114662" t="s">
        <v>10</v>
      </c>
      <c r="H114662" t="s">
        <v>11</v>
      </c>
    </row>
    <row r="114663" spans="1:8" hidden="1" x14ac:dyDescent="0.35">
      <c r="A114663">
        <v>114662</v>
      </c>
      <c r="B114663" s="2">
        <v>30009</v>
      </c>
      <c r="C114663" t="s">
        <v>91155</v>
      </c>
      <c r="D114663" t="s">
        <v>16680</v>
      </c>
      <c r="E114663" s="1">
        <v>30</v>
      </c>
      <c r="F114663" t="s">
        <v>16680</v>
      </c>
      <c r="G114663" t="s">
        <v>10</v>
      </c>
      <c r="H114663" t="s">
        <v>11</v>
      </c>
    </row>
    <row r="114664" spans="1:8" hidden="1" x14ac:dyDescent="0.35">
      <c r="A114664">
        <v>114663</v>
      </c>
      <c r="B114664" s="2">
        <v>30007</v>
      </c>
      <c r="C114664" t="s">
        <v>91156</v>
      </c>
      <c r="D114664" t="s">
        <v>16680</v>
      </c>
      <c r="E114664" s="1">
        <v>30</v>
      </c>
      <c r="F114664" t="s">
        <v>16680</v>
      </c>
      <c r="G114664" t="s">
        <v>10</v>
      </c>
      <c r="H114664" t="s">
        <v>11</v>
      </c>
    </row>
    <row r="114665" spans="1:8" hidden="1" x14ac:dyDescent="0.35">
      <c r="A114665">
        <v>114664</v>
      </c>
      <c r="B114665" s="2">
        <v>30007</v>
      </c>
      <c r="C114665" t="s">
        <v>16877</v>
      </c>
      <c r="D114665" t="s">
        <v>16680</v>
      </c>
      <c r="E114665" s="1">
        <v>30</v>
      </c>
      <c r="F114665" t="s">
        <v>16680</v>
      </c>
      <c r="G114665" t="s">
        <v>10</v>
      </c>
      <c r="H114665" t="s">
        <v>11</v>
      </c>
    </row>
    <row r="114666" spans="1:8" hidden="1" x14ac:dyDescent="0.35">
      <c r="A114666">
        <v>114665</v>
      </c>
      <c r="B114666" s="2">
        <v>30003</v>
      </c>
      <c r="C114666" t="s">
        <v>91157</v>
      </c>
      <c r="D114666" t="s">
        <v>16680</v>
      </c>
      <c r="E114666" s="1">
        <v>30</v>
      </c>
      <c r="F114666" t="s">
        <v>16680</v>
      </c>
      <c r="G114666" t="s">
        <v>10</v>
      </c>
      <c r="H114666" t="s">
        <v>11</v>
      </c>
    </row>
    <row r="114667" spans="1:8" hidden="1" x14ac:dyDescent="0.35">
      <c r="A114667">
        <v>114666</v>
      </c>
      <c r="B114667" s="2">
        <v>30008</v>
      </c>
      <c r="C114667" t="s">
        <v>91158</v>
      </c>
      <c r="D114667" t="s">
        <v>16680</v>
      </c>
      <c r="E114667" s="1">
        <v>30</v>
      </c>
      <c r="F114667" t="s">
        <v>16680</v>
      </c>
      <c r="G114667" t="s">
        <v>10</v>
      </c>
      <c r="H114667" t="s">
        <v>11</v>
      </c>
    </row>
    <row r="114668" spans="1:8" hidden="1" x14ac:dyDescent="0.35">
      <c r="A114668">
        <v>114667</v>
      </c>
      <c r="B114668" s="2">
        <v>30008</v>
      </c>
      <c r="C114668" t="s">
        <v>76701</v>
      </c>
      <c r="D114668" t="s">
        <v>16680</v>
      </c>
      <c r="E114668" s="1">
        <v>30</v>
      </c>
      <c r="F114668" t="s">
        <v>16680</v>
      </c>
      <c r="G114668" t="s">
        <v>10</v>
      </c>
      <c r="H114668" t="s">
        <v>11</v>
      </c>
    </row>
    <row r="114669" spans="1:8" hidden="1" x14ac:dyDescent="0.35">
      <c r="A114669">
        <v>114668</v>
      </c>
      <c r="B114669" s="2">
        <v>30012</v>
      </c>
      <c r="C114669" t="s">
        <v>91159</v>
      </c>
      <c r="D114669" t="s">
        <v>16680</v>
      </c>
      <c r="E114669" s="1">
        <v>30</v>
      </c>
      <c r="F114669" t="s">
        <v>16680</v>
      </c>
      <c r="G114669" t="s">
        <v>10</v>
      </c>
      <c r="H114669" t="s">
        <v>11</v>
      </c>
    </row>
    <row r="114670" spans="1:8" hidden="1" x14ac:dyDescent="0.35">
      <c r="A114670">
        <v>114669</v>
      </c>
      <c r="B114670" s="2">
        <v>30009</v>
      </c>
      <c r="C114670" t="s">
        <v>38374</v>
      </c>
      <c r="D114670" t="s">
        <v>16680</v>
      </c>
      <c r="E114670" s="1">
        <v>30</v>
      </c>
      <c r="F114670" t="s">
        <v>16680</v>
      </c>
      <c r="G114670" t="s">
        <v>10</v>
      </c>
      <c r="H114670" t="s">
        <v>11</v>
      </c>
    </row>
    <row r="114671" spans="1:8" hidden="1" x14ac:dyDescent="0.35">
      <c r="A114671">
        <v>114670</v>
      </c>
      <c r="B114671" s="2">
        <v>30006</v>
      </c>
      <c r="C114671" t="s">
        <v>91160</v>
      </c>
      <c r="D114671" t="s">
        <v>16680</v>
      </c>
      <c r="E114671" s="1">
        <v>30</v>
      </c>
      <c r="F114671" t="s">
        <v>16680</v>
      </c>
      <c r="G114671" t="s">
        <v>10</v>
      </c>
      <c r="H114671" t="s">
        <v>11</v>
      </c>
    </row>
    <row r="114672" spans="1:8" hidden="1" x14ac:dyDescent="0.35">
      <c r="A114672">
        <v>114671</v>
      </c>
      <c r="B114672" s="2">
        <v>30002</v>
      </c>
      <c r="C114672" t="s">
        <v>91161</v>
      </c>
      <c r="D114672" t="s">
        <v>16680</v>
      </c>
      <c r="E114672" s="1">
        <v>30</v>
      </c>
      <c r="F114672" t="s">
        <v>16680</v>
      </c>
      <c r="G114672" t="s">
        <v>10</v>
      </c>
      <c r="H114672" t="s">
        <v>11</v>
      </c>
    </row>
    <row r="114673" spans="1:8" hidden="1" x14ac:dyDescent="0.35">
      <c r="A114673">
        <v>114672</v>
      </c>
      <c r="B114673" s="2">
        <v>30010</v>
      </c>
      <c r="C114673" t="s">
        <v>91162</v>
      </c>
      <c r="D114673" t="s">
        <v>16680</v>
      </c>
      <c r="E114673" s="1">
        <v>30</v>
      </c>
      <c r="F114673" t="s">
        <v>16680</v>
      </c>
      <c r="G114673" t="s">
        <v>10</v>
      </c>
      <c r="H114673" t="s">
        <v>11</v>
      </c>
    </row>
    <row r="114674" spans="1:8" hidden="1" x14ac:dyDescent="0.35">
      <c r="A114674">
        <v>114673</v>
      </c>
      <c r="B114674" s="2">
        <v>30008</v>
      </c>
      <c r="C114674" t="s">
        <v>91163</v>
      </c>
      <c r="D114674" t="s">
        <v>16680</v>
      </c>
      <c r="E114674" s="1">
        <v>30</v>
      </c>
      <c r="F114674" t="s">
        <v>16680</v>
      </c>
      <c r="G114674" t="s">
        <v>10</v>
      </c>
      <c r="H114674" t="s">
        <v>11</v>
      </c>
    </row>
    <row r="114675" spans="1:8" hidden="1" x14ac:dyDescent="0.35">
      <c r="A114675">
        <v>114674</v>
      </c>
      <c r="B114675" s="2">
        <v>30009</v>
      </c>
      <c r="C114675" t="s">
        <v>5760</v>
      </c>
      <c r="D114675" t="s">
        <v>16680</v>
      </c>
      <c r="E114675" s="1">
        <v>30</v>
      </c>
      <c r="F114675" t="s">
        <v>16680</v>
      </c>
      <c r="G114675" t="s">
        <v>10</v>
      </c>
      <c r="H114675" t="s">
        <v>11</v>
      </c>
    </row>
    <row r="114676" spans="1:8" hidden="1" x14ac:dyDescent="0.35">
      <c r="A114676">
        <v>114675</v>
      </c>
      <c r="B114676" s="2">
        <v>30006</v>
      </c>
      <c r="C114676" t="s">
        <v>6137</v>
      </c>
      <c r="D114676" t="s">
        <v>16680</v>
      </c>
      <c r="E114676" s="1">
        <v>30</v>
      </c>
      <c r="F114676" t="s">
        <v>16680</v>
      </c>
      <c r="G114676" t="s">
        <v>10</v>
      </c>
      <c r="H114676" t="s">
        <v>11</v>
      </c>
    </row>
    <row r="114677" spans="1:8" hidden="1" x14ac:dyDescent="0.35">
      <c r="A114677">
        <v>114676</v>
      </c>
      <c r="B114677" s="2">
        <v>30007</v>
      </c>
      <c r="C114677" t="s">
        <v>91164</v>
      </c>
      <c r="D114677" t="s">
        <v>16680</v>
      </c>
      <c r="E114677" s="1">
        <v>30</v>
      </c>
      <c r="F114677" t="s">
        <v>16680</v>
      </c>
      <c r="G114677" t="s">
        <v>10</v>
      </c>
      <c r="H114677" t="s">
        <v>11</v>
      </c>
    </row>
    <row r="114678" spans="1:8" hidden="1" x14ac:dyDescent="0.35">
      <c r="A114678">
        <v>114677</v>
      </c>
      <c r="B114678" s="2">
        <v>30011</v>
      </c>
      <c r="C114678" t="s">
        <v>91165</v>
      </c>
      <c r="D114678" t="s">
        <v>16680</v>
      </c>
      <c r="E114678" s="1">
        <v>30</v>
      </c>
      <c r="F114678" t="s">
        <v>16680</v>
      </c>
      <c r="G114678" t="s">
        <v>10</v>
      </c>
      <c r="H114678" t="s">
        <v>11</v>
      </c>
    </row>
    <row r="114679" spans="1:8" hidden="1" x14ac:dyDescent="0.35">
      <c r="A114679">
        <v>114678</v>
      </c>
      <c r="B114679" s="2">
        <v>30012</v>
      </c>
      <c r="C114679" t="s">
        <v>41230</v>
      </c>
      <c r="D114679" t="s">
        <v>16680</v>
      </c>
      <c r="E114679" s="1">
        <v>30</v>
      </c>
      <c r="F114679" t="s">
        <v>16680</v>
      </c>
      <c r="G114679" t="s">
        <v>10</v>
      </c>
      <c r="H114679" t="s">
        <v>11</v>
      </c>
    </row>
    <row r="114680" spans="1:8" hidden="1" x14ac:dyDescent="0.35">
      <c r="A114680">
        <v>114679</v>
      </c>
      <c r="B114680" s="2">
        <v>30007</v>
      </c>
      <c r="C114680" t="s">
        <v>91166</v>
      </c>
      <c r="D114680" t="s">
        <v>16680</v>
      </c>
      <c r="E114680" s="1">
        <v>30</v>
      </c>
      <c r="F114680" t="s">
        <v>16680</v>
      </c>
      <c r="G114680" t="s">
        <v>10</v>
      </c>
      <c r="H114680" t="s">
        <v>11</v>
      </c>
    </row>
    <row r="114681" spans="1:8" hidden="1" x14ac:dyDescent="0.35">
      <c r="A114681">
        <v>114680</v>
      </c>
      <c r="B114681" s="2">
        <v>30002</v>
      </c>
      <c r="C114681" t="s">
        <v>91167</v>
      </c>
      <c r="D114681" t="s">
        <v>16680</v>
      </c>
      <c r="E114681" s="1">
        <v>30</v>
      </c>
      <c r="F114681" t="s">
        <v>16680</v>
      </c>
      <c r="G114681" t="s">
        <v>10</v>
      </c>
      <c r="H114681" t="s">
        <v>11</v>
      </c>
    </row>
    <row r="114682" spans="1:8" hidden="1" x14ac:dyDescent="0.35">
      <c r="A114682">
        <v>114681</v>
      </c>
      <c r="B114682" s="2">
        <v>30009</v>
      </c>
      <c r="C114682" t="s">
        <v>91168</v>
      </c>
      <c r="D114682" t="s">
        <v>16680</v>
      </c>
      <c r="E114682" s="1">
        <v>30</v>
      </c>
      <c r="F114682" t="s">
        <v>16680</v>
      </c>
      <c r="G114682" t="s">
        <v>10</v>
      </c>
      <c r="H114682" t="s">
        <v>11</v>
      </c>
    </row>
    <row r="114683" spans="1:8" hidden="1" x14ac:dyDescent="0.35">
      <c r="A114683">
        <v>114682</v>
      </c>
      <c r="B114683" s="2">
        <v>30570</v>
      </c>
      <c r="C114683" t="s">
        <v>91169</v>
      </c>
      <c r="D114683" t="s">
        <v>16680</v>
      </c>
      <c r="E114683" s="1">
        <v>30</v>
      </c>
      <c r="F114683" t="s">
        <v>16680</v>
      </c>
      <c r="G114683" t="s">
        <v>10</v>
      </c>
      <c r="H114683" t="s">
        <v>11</v>
      </c>
    </row>
    <row r="114684" spans="1:8" hidden="1" x14ac:dyDescent="0.35">
      <c r="A114684">
        <v>114683</v>
      </c>
      <c r="B114684" s="2">
        <v>30012</v>
      </c>
      <c r="C114684" t="s">
        <v>91170</v>
      </c>
      <c r="D114684" t="s">
        <v>16680</v>
      </c>
      <c r="E114684" s="1">
        <v>30</v>
      </c>
      <c r="F114684" t="s">
        <v>16680</v>
      </c>
      <c r="G114684" t="s">
        <v>10</v>
      </c>
      <c r="H114684" t="s">
        <v>11</v>
      </c>
    </row>
    <row r="114685" spans="1:8" hidden="1" x14ac:dyDescent="0.35">
      <c r="A114685">
        <v>114684</v>
      </c>
      <c r="B114685" s="2">
        <v>30002</v>
      </c>
      <c r="C114685" t="s">
        <v>86326</v>
      </c>
      <c r="D114685" t="s">
        <v>16680</v>
      </c>
      <c r="E114685" s="1">
        <v>30</v>
      </c>
      <c r="F114685" t="s">
        <v>16680</v>
      </c>
      <c r="G114685" t="s">
        <v>10</v>
      </c>
      <c r="H114685" t="s">
        <v>11</v>
      </c>
    </row>
    <row r="114686" spans="1:8" hidden="1" x14ac:dyDescent="0.35">
      <c r="A114686">
        <v>114685</v>
      </c>
      <c r="B114686" s="2">
        <v>30007</v>
      </c>
      <c r="C114686" t="s">
        <v>91171</v>
      </c>
      <c r="D114686" t="s">
        <v>16680</v>
      </c>
      <c r="E114686" s="1">
        <v>30</v>
      </c>
      <c r="F114686" t="s">
        <v>16680</v>
      </c>
      <c r="G114686" t="s">
        <v>10</v>
      </c>
      <c r="H114686" t="s">
        <v>11</v>
      </c>
    </row>
    <row r="114687" spans="1:8" hidden="1" x14ac:dyDescent="0.35">
      <c r="A114687">
        <v>114686</v>
      </c>
      <c r="B114687" s="2">
        <v>30008</v>
      </c>
      <c r="C114687" t="s">
        <v>91172</v>
      </c>
      <c r="D114687" t="s">
        <v>16680</v>
      </c>
      <c r="E114687" s="1">
        <v>30</v>
      </c>
      <c r="F114687" t="s">
        <v>16680</v>
      </c>
      <c r="G114687" t="s">
        <v>10</v>
      </c>
      <c r="H114687" t="s">
        <v>11</v>
      </c>
    </row>
    <row r="114688" spans="1:8" hidden="1" x14ac:dyDescent="0.35">
      <c r="A114688">
        <v>114687</v>
      </c>
      <c r="B114688" s="2">
        <v>30009</v>
      </c>
      <c r="C114688" t="s">
        <v>91173</v>
      </c>
      <c r="D114688" t="s">
        <v>16680</v>
      </c>
      <c r="E114688" s="1">
        <v>30</v>
      </c>
      <c r="F114688" t="s">
        <v>16680</v>
      </c>
      <c r="G114688" t="s">
        <v>10</v>
      </c>
      <c r="H114688" t="s">
        <v>11</v>
      </c>
    </row>
    <row r="114689" spans="1:8" hidden="1" x14ac:dyDescent="0.35">
      <c r="A114689">
        <v>114688</v>
      </c>
      <c r="B114689" s="2">
        <v>30009</v>
      </c>
      <c r="C114689" t="s">
        <v>91174</v>
      </c>
      <c r="D114689" t="s">
        <v>16680</v>
      </c>
      <c r="E114689" s="1">
        <v>30</v>
      </c>
      <c r="F114689" t="s">
        <v>16680</v>
      </c>
      <c r="G114689" t="s">
        <v>10</v>
      </c>
      <c r="H114689" t="s">
        <v>11</v>
      </c>
    </row>
    <row r="114690" spans="1:8" hidden="1" x14ac:dyDescent="0.35">
      <c r="A114690">
        <v>114689</v>
      </c>
      <c r="B114690" s="2">
        <v>30007</v>
      </c>
      <c r="C114690" t="s">
        <v>91175</v>
      </c>
      <c r="D114690" t="s">
        <v>16680</v>
      </c>
      <c r="E114690" s="1">
        <v>30</v>
      </c>
      <c r="F114690" t="s">
        <v>16680</v>
      </c>
      <c r="G114690" t="s">
        <v>10</v>
      </c>
      <c r="H114690" t="s">
        <v>11</v>
      </c>
    </row>
    <row r="114691" spans="1:8" hidden="1" x14ac:dyDescent="0.35">
      <c r="A114691">
        <v>114690</v>
      </c>
      <c r="B114691" s="2">
        <v>30011</v>
      </c>
      <c r="C114691" t="s">
        <v>91176</v>
      </c>
      <c r="D114691" t="s">
        <v>16680</v>
      </c>
      <c r="E114691" s="1">
        <v>30</v>
      </c>
      <c r="F114691" t="s">
        <v>16680</v>
      </c>
      <c r="G114691" t="s">
        <v>10</v>
      </c>
      <c r="H114691" t="s">
        <v>11</v>
      </c>
    </row>
    <row r="114692" spans="1:8" hidden="1" x14ac:dyDescent="0.35">
      <c r="A114692">
        <v>114691</v>
      </c>
      <c r="B114692" s="2">
        <v>30009</v>
      </c>
      <c r="C114692" t="s">
        <v>91177</v>
      </c>
      <c r="D114692" t="s">
        <v>16680</v>
      </c>
      <c r="E114692" s="1">
        <v>30</v>
      </c>
      <c r="F114692" t="s">
        <v>16680</v>
      </c>
      <c r="G114692" t="s">
        <v>10</v>
      </c>
      <c r="H114692" t="s">
        <v>11</v>
      </c>
    </row>
    <row r="114693" spans="1:8" hidden="1" x14ac:dyDescent="0.35">
      <c r="A114693">
        <v>114692</v>
      </c>
      <c r="B114693" s="2">
        <v>30003</v>
      </c>
      <c r="C114693" t="s">
        <v>91178</v>
      </c>
      <c r="D114693" t="s">
        <v>16680</v>
      </c>
      <c r="E114693" s="1">
        <v>30</v>
      </c>
      <c r="F114693" t="s">
        <v>16680</v>
      </c>
      <c r="G114693" t="s">
        <v>10</v>
      </c>
      <c r="H114693" t="s">
        <v>11</v>
      </c>
    </row>
    <row r="114694" spans="1:8" hidden="1" x14ac:dyDescent="0.35">
      <c r="A114694">
        <v>114693</v>
      </c>
      <c r="B114694" s="2">
        <v>30011</v>
      </c>
      <c r="C114694" t="s">
        <v>91179</v>
      </c>
      <c r="D114694" t="s">
        <v>16680</v>
      </c>
      <c r="E114694" s="1">
        <v>30</v>
      </c>
      <c r="F114694" t="s">
        <v>16680</v>
      </c>
      <c r="G114694" t="s">
        <v>10</v>
      </c>
      <c r="H114694" t="s">
        <v>11</v>
      </c>
    </row>
    <row r="114695" spans="1:8" hidden="1" x14ac:dyDescent="0.35">
      <c r="A114695">
        <v>114694</v>
      </c>
      <c r="B114695" s="2">
        <v>30006</v>
      </c>
      <c r="C114695" t="s">
        <v>91180</v>
      </c>
      <c r="D114695" t="s">
        <v>16680</v>
      </c>
      <c r="E114695" s="1">
        <v>30</v>
      </c>
      <c r="F114695" t="s">
        <v>16680</v>
      </c>
      <c r="G114695" t="s">
        <v>10</v>
      </c>
      <c r="H114695" t="s">
        <v>11</v>
      </c>
    </row>
    <row r="114696" spans="1:8" hidden="1" x14ac:dyDescent="0.35">
      <c r="A114696">
        <v>114695</v>
      </c>
      <c r="B114696" s="2">
        <v>30011</v>
      </c>
      <c r="C114696" t="s">
        <v>91181</v>
      </c>
      <c r="D114696" t="s">
        <v>16680</v>
      </c>
      <c r="E114696" s="1">
        <v>30</v>
      </c>
      <c r="F114696" t="s">
        <v>16680</v>
      </c>
      <c r="G114696" t="s">
        <v>10</v>
      </c>
      <c r="H114696" t="s">
        <v>11</v>
      </c>
    </row>
    <row r="114697" spans="1:8" hidden="1" x14ac:dyDescent="0.35">
      <c r="A114697">
        <v>114696</v>
      </c>
      <c r="B114697" s="2">
        <v>30012</v>
      </c>
      <c r="C114697" t="s">
        <v>91182</v>
      </c>
      <c r="D114697" t="s">
        <v>16680</v>
      </c>
      <c r="E114697" s="1">
        <v>30</v>
      </c>
      <c r="F114697" t="s">
        <v>16680</v>
      </c>
      <c r="G114697" t="s">
        <v>10</v>
      </c>
      <c r="H114697" t="s">
        <v>11</v>
      </c>
    </row>
    <row r="114698" spans="1:8" hidden="1" x14ac:dyDescent="0.35">
      <c r="A114698">
        <v>114697</v>
      </c>
      <c r="B114698" s="2">
        <v>30011</v>
      </c>
      <c r="C114698" t="s">
        <v>91183</v>
      </c>
      <c r="D114698" t="s">
        <v>16680</v>
      </c>
      <c r="E114698" s="1">
        <v>30</v>
      </c>
      <c r="F114698" t="s">
        <v>16680</v>
      </c>
      <c r="G114698" t="s">
        <v>10</v>
      </c>
      <c r="H114698" t="s">
        <v>11</v>
      </c>
    </row>
    <row r="114699" spans="1:8" hidden="1" x14ac:dyDescent="0.35">
      <c r="A114699">
        <v>114698</v>
      </c>
      <c r="B114699" s="2">
        <v>30006</v>
      </c>
      <c r="C114699" t="s">
        <v>91184</v>
      </c>
      <c r="D114699" t="s">
        <v>16680</v>
      </c>
      <c r="E114699" s="1">
        <v>30</v>
      </c>
      <c r="F114699" t="s">
        <v>16680</v>
      </c>
      <c r="G114699" t="s">
        <v>10</v>
      </c>
      <c r="H114699" t="s">
        <v>11</v>
      </c>
    </row>
    <row r="114700" spans="1:8" hidden="1" x14ac:dyDescent="0.35">
      <c r="A114700">
        <v>114699</v>
      </c>
      <c r="B114700" s="2">
        <v>30002</v>
      </c>
      <c r="C114700" t="s">
        <v>67730</v>
      </c>
      <c r="D114700" t="s">
        <v>16680</v>
      </c>
      <c r="E114700" s="1">
        <v>30</v>
      </c>
      <c r="F114700" t="s">
        <v>16680</v>
      </c>
      <c r="G114700" t="s">
        <v>10</v>
      </c>
      <c r="H114700" t="s">
        <v>11</v>
      </c>
    </row>
    <row r="114701" spans="1:8" hidden="1" x14ac:dyDescent="0.35">
      <c r="A114701">
        <v>114700</v>
      </c>
      <c r="B114701" s="2">
        <v>30004</v>
      </c>
      <c r="C114701" t="s">
        <v>91185</v>
      </c>
      <c r="D114701" t="s">
        <v>16680</v>
      </c>
      <c r="E114701" s="1">
        <v>30</v>
      </c>
      <c r="F114701" t="s">
        <v>16680</v>
      </c>
      <c r="G114701" t="s">
        <v>10</v>
      </c>
      <c r="H114701" t="s">
        <v>11</v>
      </c>
    </row>
    <row r="114702" spans="1:8" hidden="1" x14ac:dyDescent="0.35">
      <c r="A114702">
        <v>114701</v>
      </c>
      <c r="B114702" s="2">
        <v>30002</v>
      </c>
      <c r="C114702" t="s">
        <v>91186</v>
      </c>
      <c r="D114702" t="s">
        <v>16680</v>
      </c>
      <c r="E114702" s="1">
        <v>30</v>
      </c>
      <c r="F114702" t="s">
        <v>16680</v>
      </c>
      <c r="G114702" t="s">
        <v>10</v>
      </c>
      <c r="H114702" t="s">
        <v>11</v>
      </c>
    </row>
    <row r="114703" spans="1:8" hidden="1" x14ac:dyDescent="0.35">
      <c r="A114703">
        <v>114702</v>
      </c>
      <c r="B114703" s="2">
        <v>30004</v>
      </c>
      <c r="C114703" t="s">
        <v>91187</v>
      </c>
      <c r="D114703" t="s">
        <v>16680</v>
      </c>
      <c r="E114703" s="1">
        <v>30</v>
      </c>
      <c r="F114703" t="s">
        <v>16680</v>
      </c>
      <c r="G114703" t="s">
        <v>10</v>
      </c>
      <c r="H114703" t="s">
        <v>11</v>
      </c>
    </row>
    <row r="114704" spans="1:8" hidden="1" x14ac:dyDescent="0.35">
      <c r="A114704">
        <v>114703</v>
      </c>
      <c r="B114704" s="2">
        <v>30012</v>
      </c>
      <c r="C114704" t="s">
        <v>91188</v>
      </c>
      <c r="D114704" t="s">
        <v>16680</v>
      </c>
      <c r="E114704" s="1">
        <v>30</v>
      </c>
      <c r="F114704" t="s">
        <v>16680</v>
      </c>
      <c r="G114704" t="s">
        <v>10</v>
      </c>
      <c r="H114704" t="s">
        <v>11</v>
      </c>
    </row>
    <row r="114705" spans="1:8" hidden="1" x14ac:dyDescent="0.35">
      <c r="A114705">
        <v>114704</v>
      </c>
      <c r="B114705" s="2">
        <v>30007</v>
      </c>
      <c r="C114705" t="s">
        <v>76876</v>
      </c>
      <c r="D114705" t="s">
        <v>16680</v>
      </c>
      <c r="E114705" s="1">
        <v>30</v>
      </c>
      <c r="F114705" t="s">
        <v>16680</v>
      </c>
      <c r="G114705" t="s">
        <v>10</v>
      </c>
      <c r="H114705" t="s">
        <v>11</v>
      </c>
    </row>
    <row r="114706" spans="1:8" hidden="1" x14ac:dyDescent="0.35">
      <c r="A114706">
        <v>114705</v>
      </c>
      <c r="B114706" s="2">
        <v>30012</v>
      </c>
      <c r="C114706" t="s">
        <v>91189</v>
      </c>
      <c r="D114706" t="s">
        <v>16680</v>
      </c>
      <c r="E114706" s="1">
        <v>30</v>
      </c>
      <c r="F114706" t="s">
        <v>16680</v>
      </c>
      <c r="G114706" t="s">
        <v>10</v>
      </c>
      <c r="H114706" t="s">
        <v>11</v>
      </c>
    </row>
    <row r="114707" spans="1:8" hidden="1" x14ac:dyDescent="0.35">
      <c r="A114707">
        <v>114706</v>
      </c>
      <c r="B114707" s="2">
        <v>30010</v>
      </c>
      <c r="C114707" t="s">
        <v>91190</v>
      </c>
      <c r="D114707" t="s">
        <v>16680</v>
      </c>
      <c r="E114707" s="1">
        <v>30</v>
      </c>
      <c r="F114707" t="s">
        <v>16680</v>
      </c>
      <c r="G114707" t="s">
        <v>10</v>
      </c>
      <c r="H114707" t="s">
        <v>11</v>
      </c>
    </row>
    <row r="114708" spans="1:8" hidden="1" x14ac:dyDescent="0.35">
      <c r="A114708">
        <v>114707</v>
      </c>
      <c r="B114708" s="2">
        <v>30009</v>
      </c>
      <c r="C114708" t="s">
        <v>57454</v>
      </c>
      <c r="D114708" t="s">
        <v>16680</v>
      </c>
      <c r="E114708" s="1">
        <v>30</v>
      </c>
      <c r="F114708" t="s">
        <v>16680</v>
      </c>
      <c r="G114708" t="s">
        <v>10</v>
      </c>
      <c r="H114708" t="s">
        <v>11</v>
      </c>
    </row>
    <row r="114709" spans="1:8" hidden="1" x14ac:dyDescent="0.35">
      <c r="A114709">
        <v>114708</v>
      </c>
      <c r="B114709" s="2">
        <v>30009</v>
      </c>
      <c r="C114709" t="s">
        <v>91191</v>
      </c>
      <c r="D114709" t="s">
        <v>16680</v>
      </c>
      <c r="E114709" s="1">
        <v>30</v>
      </c>
      <c r="F114709" t="s">
        <v>16680</v>
      </c>
      <c r="G114709" t="s">
        <v>10</v>
      </c>
      <c r="H114709" t="s">
        <v>11</v>
      </c>
    </row>
    <row r="114710" spans="1:8" hidden="1" x14ac:dyDescent="0.35">
      <c r="A114710">
        <v>114709</v>
      </c>
      <c r="B114710" s="2">
        <v>30007</v>
      </c>
      <c r="C114710" t="s">
        <v>91192</v>
      </c>
      <c r="D114710" t="s">
        <v>16680</v>
      </c>
      <c r="E114710" s="1">
        <v>30</v>
      </c>
      <c r="F114710" t="s">
        <v>16680</v>
      </c>
      <c r="G114710" t="s">
        <v>10</v>
      </c>
      <c r="H114710" t="s">
        <v>11</v>
      </c>
    </row>
    <row r="114711" spans="1:8" hidden="1" x14ac:dyDescent="0.35">
      <c r="A114711">
        <v>114710</v>
      </c>
      <c r="B114711" s="2">
        <v>30006</v>
      </c>
      <c r="C114711" t="s">
        <v>91193</v>
      </c>
      <c r="D114711" t="s">
        <v>16680</v>
      </c>
      <c r="E114711" s="1">
        <v>30</v>
      </c>
      <c r="F114711" t="s">
        <v>16680</v>
      </c>
      <c r="G114711" t="s">
        <v>10</v>
      </c>
      <c r="H114711" t="s">
        <v>11</v>
      </c>
    </row>
    <row r="114712" spans="1:8" hidden="1" x14ac:dyDescent="0.35">
      <c r="A114712">
        <v>114711</v>
      </c>
      <c r="B114712" s="2">
        <v>30012</v>
      </c>
      <c r="C114712" t="s">
        <v>91194</v>
      </c>
      <c r="D114712" t="s">
        <v>16680</v>
      </c>
      <c r="E114712" s="1">
        <v>30</v>
      </c>
      <c r="F114712" t="s">
        <v>16680</v>
      </c>
      <c r="G114712" t="s">
        <v>10</v>
      </c>
      <c r="H114712" t="s">
        <v>11</v>
      </c>
    </row>
    <row r="114713" spans="1:8" hidden="1" x14ac:dyDescent="0.35">
      <c r="A114713">
        <v>114712</v>
      </c>
      <c r="B114713" s="2">
        <v>30006</v>
      </c>
      <c r="C114713" t="s">
        <v>91195</v>
      </c>
      <c r="D114713" t="s">
        <v>16680</v>
      </c>
      <c r="E114713" s="1">
        <v>30</v>
      </c>
      <c r="F114713" t="s">
        <v>16680</v>
      </c>
      <c r="G114713" t="s">
        <v>10</v>
      </c>
      <c r="H114713" t="s">
        <v>11</v>
      </c>
    </row>
    <row r="114714" spans="1:8" hidden="1" x14ac:dyDescent="0.35">
      <c r="A114714">
        <v>114713</v>
      </c>
      <c r="B114714" s="2">
        <v>30008</v>
      </c>
      <c r="C114714" t="s">
        <v>38406</v>
      </c>
      <c r="D114714" t="s">
        <v>16680</v>
      </c>
      <c r="E114714" s="1">
        <v>30</v>
      </c>
      <c r="F114714" t="s">
        <v>16680</v>
      </c>
      <c r="G114714" t="s">
        <v>10</v>
      </c>
      <c r="H114714" t="s">
        <v>11</v>
      </c>
    </row>
    <row r="114715" spans="1:8" hidden="1" x14ac:dyDescent="0.35">
      <c r="A114715">
        <v>114714</v>
      </c>
      <c r="B114715" s="2">
        <v>30011</v>
      </c>
      <c r="C114715" t="s">
        <v>37638</v>
      </c>
      <c r="D114715" t="s">
        <v>16680</v>
      </c>
      <c r="E114715" s="1">
        <v>30</v>
      </c>
      <c r="F114715" t="s">
        <v>16680</v>
      </c>
      <c r="G114715" t="s">
        <v>10</v>
      </c>
      <c r="H114715" t="s">
        <v>11</v>
      </c>
    </row>
    <row r="114716" spans="1:8" hidden="1" x14ac:dyDescent="0.35">
      <c r="A114716">
        <v>114715</v>
      </c>
      <c r="B114716" s="2">
        <v>30012</v>
      </c>
      <c r="C114716" t="s">
        <v>91196</v>
      </c>
      <c r="D114716" t="s">
        <v>16680</v>
      </c>
      <c r="E114716" s="1">
        <v>30</v>
      </c>
      <c r="F114716" t="s">
        <v>16680</v>
      </c>
      <c r="G114716" t="s">
        <v>10</v>
      </c>
      <c r="H114716" t="s">
        <v>11</v>
      </c>
    </row>
    <row r="114717" spans="1:8" hidden="1" x14ac:dyDescent="0.35">
      <c r="A114717">
        <v>114716</v>
      </c>
      <c r="B114717" s="2">
        <v>30011</v>
      </c>
      <c r="C114717" t="s">
        <v>91197</v>
      </c>
      <c r="D114717" t="s">
        <v>16680</v>
      </c>
      <c r="E114717" s="1">
        <v>30</v>
      </c>
      <c r="F114717" t="s">
        <v>16680</v>
      </c>
      <c r="G114717" t="s">
        <v>10</v>
      </c>
      <c r="H114717" t="s">
        <v>11</v>
      </c>
    </row>
    <row r="114718" spans="1:8" hidden="1" x14ac:dyDescent="0.35">
      <c r="A114718">
        <v>114717</v>
      </c>
      <c r="B114718" s="2">
        <v>30007</v>
      </c>
      <c r="C114718" t="s">
        <v>91198</v>
      </c>
      <c r="D114718" t="s">
        <v>16680</v>
      </c>
      <c r="E114718" s="1">
        <v>30</v>
      </c>
      <c r="F114718" t="s">
        <v>16680</v>
      </c>
      <c r="G114718" t="s">
        <v>10</v>
      </c>
      <c r="H114718" t="s">
        <v>11</v>
      </c>
    </row>
    <row r="114719" spans="1:8" hidden="1" x14ac:dyDescent="0.35">
      <c r="A114719">
        <v>114718</v>
      </c>
      <c r="B114719" s="2">
        <v>30011</v>
      </c>
      <c r="C114719" t="s">
        <v>91199</v>
      </c>
      <c r="D114719" t="s">
        <v>16680</v>
      </c>
      <c r="E114719" s="1">
        <v>30</v>
      </c>
      <c r="F114719" t="s">
        <v>16680</v>
      </c>
      <c r="G114719" t="s">
        <v>10</v>
      </c>
      <c r="H114719" t="s">
        <v>11</v>
      </c>
    </row>
    <row r="114720" spans="1:8" hidden="1" x14ac:dyDescent="0.35">
      <c r="A114720">
        <v>114719</v>
      </c>
      <c r="B114720" s="2">
        <v>30012</v>
      </c>
      <c r="C114720" t="s">
        <v>91200</v>
      </c>
      <c r="D114720" t="s">
        <v>16680</v>
      </c>
      <c r="E114720" s="1">
        <v>30</v>
      </c>
      <c r="F114720" t="s">
        <v>16680</v>
      </c>
      <c r="G114720" t="s">
        <v>10</v>
      </c>
      <c r="H114720" t="s">
        <v>11</v>
      </c>
    </row>
    <row r="114721" spans="1:8" hidden="1" x14ac:dyDescent="0.35">
      <c r="A114721">
        <v>114720</v>
      </c>
      <c r="B114721" s="2">
        <v>30002</v>
      </c>
      <c r="C114721" t="s">
        <v>34129</v>
      </c>
      <c r="D114721" t="s">
        <v>16680</v>
      </c>
      <c r="E114721" s="1">
        <v>30</v>
      </c>
      <c r="F114721" t="s">
        <v>16680</v>
      </c>
      <c r="G114721" t="s">
        <v>10</v>
      </c>
      <c r="H114721" t="s">
        <v>11</v>
      </c>
    </row>
    <row r="114722" spans="1:8" hidden="1" x14ac:dyDescent="0.35">
      <c r="A114722">
        <v>114721</v>
      </c>
      <c r="B114722" s="2">
        <v>30006</v>
      </c>
      <c r="C114722" t="s">
        <v>37640</v>
      </c>
      <c r="D114722" t="s">
        <v>16680</v>
      </c>
      <c r="E114722" s="1">
        <v>30</v>
      </c>
      <c r="F114722" t="s">
        <v>16680</v>
      </c>
      <c r="G114722" t="s">
        <v>10</v>
      </c>
      <c r="H114722" t="s">
        <v>11</v>
      </c>
    </row>
    <row r="114723" spans="1:8" hidden="1" x14ac:dyDescent="0.35">
      <c r="A114723">
        <v>114722</v>
      </c>
      <c r="B114723" s="2">
        <v>30002</v>
      </c>
      <c r="C114723" t="s">
        <v>91201</v>
      </c>
      <c r="D114723" t="s">
        <v>16680</v>
      </c>
      <c r="E114723" s="1">
        <v>30</v>
      </c>
      <c r="F114723" t="s">
        <v>16680</v>
      </c>
      <c r="G114723" t="s">
        <v>10</v>
      </c>
      <c r="H114723" t="s">
        <v>11</v>
      </c>
    </row>
    <row r="114724" spans="1:8" hidden="1" x14ac:dyDescent="0.35">
      <c r="A114724">
        <v>114723</v>
      </c>
      <c r="B114724" s="2">
        <v>30007</v>
      </c>
      <c r="C114724" t="s">
        <v>91202</v>
      </c>
      <c r="D114724" t="s">
        <v>16680</v>
      </c>
      <c r="E114724" s="1">
        <v>30</v>
      </c>
      <c r="F114724" t="s">
        <v>16680</v>
      </c>
      <c r="G114724" t="s">
        <v>10</v>
      </c>
      <c r="H114724" t="s">
        <v>11</v>
      </c>
    </row>
    <row r="114725" spans="1:8" hidden="1" x14ac:dyDescent="0.35">
      <c r="A114725">
        <v>114724</v>
      </c>
      <c r="B114725" s="2">
        <v>30007</v>
      </c>
      <c r="C114725" t="s">
        <v>91203</v>
      </c>
      <c r="D114725" t="s">
        <v>16680</v>
      </c>
      <c r="E114725" s="1">
        <v>30</v>
      </c>
      <c r="F114725" t="s">
        <v>16680</v>
      </c>
      <c r="G114725" t="s">
        <v>10</v>
      </c>
      <c r="H114725" t="s">
        <v>11</v>
      </c>
    </row>
    <row r="114726" spans="1:8" hidden="1" x14ac:dyDescent="0.35">
      <c r="A114726">
        <v>114725</v>
      </c>
      <c r="B114726" s="2">
        <v>30006</v>
      </c>
      <c r="C114726" t="s">
        <v>91204</v>
      </c>
      <c r="D114726" t="s">
        <v>16680</v>
      </c>
      <c r="E114726" s="1">
        <v>30</v>
      </c>
      <c r="F114726" t="s">
        <v>16680</v>
      </c>
      <c r="G114726" t="s">
        <v>10</v>
      </c>
      <c r="H114726" t="s">
        <v>11</v>
      </c>
    </row>
    <row r="114727" spans="1:8" hidden="1" x14ac:dyDescent="0.35">
      <c r="A114727">
        <v>114726</v>
      </c>
      <c r="B114727" s="2">
        <v>30004</v>
      </c>
      <c r="C114727" t="s">
        <v>4406</v>
      </c>
      <c r="D114727" t="s">
        <v>16680</v>
      </c>
      <c r="E114727" s="1">
        <v>30</v>
      </c>
      <c r="F114727" t="s">
        <v>16680</v>
      </c>
      <c r="G114727" t="s">
        <v>10</v>
      </c>
      <c r="H114727" t="s">
        <v>11</v>
      </c>
    </row>
    <row r="114728" spans="1:8" hidden="1" x14ac:dyDescent="0.35">
      <c r="A114728">
        <v>114727</v>
      </c>
      <c r="B114728" s="2">
        <v>30011</v>
      </c>
      <c r="C114728" t="s">
        <v>91205</v>
      </c>
      <c r="D114728" t="s">
        <v>16680</v>
      </c>
      <c r="E114728" s="1">
        <v>30</v>
      </c>
      <c r="F114728" t="s">
        <v>16680</v>
      </c>
      <c r="G114728" t="s">
        <v>10</v>
      </c>
      <c r="H114728" t="s">
        <v>11</v>
      </c>
    </row>
    <row r="114729" spans="1:8" hidden="1" x14ac:dyDescent="0.35">
      <c r="A114729">
        <v>114728</v>
      </c>
      <c r="B114729" s="2">
        <v>30007</v>
      </c>
      <c r="C114729" t="s">
        <v>91206</v>
      </c>
      <c r="D114729" t="s">
        <v>16680</v>
      </c>
      <c r="E114729" s="1">
        <v>30</v>
      </c>
      <c r="F114729" t="s">
        <v>16680</v>
      </c>
      <c r="G114729" t="s">
        <v>10</v>
      </c>
      <c r="H114729" t="s">
        <v>11</v>
      </c>
    </row>
    <row r="114730" spans="1:8" hidden="1" x14ac:dyDescent="0.35">
      <c r="A114730">
        <v>114729</v>
      </c>
      <c r="B114730" s="2">
        <v>30011</v>
      </c>
      <c r="C114730" t="s">
        <v>91207</v>
      </c>
      <c r="D114730" t="s">
        <v>16680</v>
      </c>
      <c r="E114730" s="1">
        <v>30</v>
      </c>
      <c r="F114730" t="s">
        <v>16680</v>
      </c>
      <c r="G114730" t="s">
        <v>10</v>
      </c>
      <c r="H114730" t="s">
        <v>11</v>
      </c>
    </row>
    <row r="114731" spans="1:8" hidden="1" x14ac:dyDescent="0.35">
      <c r="A114731">
        <v>114730</v>
      </c>
      <c r="B114731" s="2">
        <v>30004</v>
      </c>
      <c r="C114731" t="s">
        <v>91208</v>
      </c>
      <c r="D114731" t="s">
        <v>16680</v>
      </c>
      <c r="E114731" s="1">
        <v>30</v>
      </c>
      <c r="F114731" t="s">
        <v>16680</v>
      </c>
      <c r="G114731" t="s">
        <v>10</v>
      </c>
      <c r="H114731" t="s">
        <v>11</v>
      </c>
    </row>
    <row r="114732" spans="1:8" hidden="1" x14ac:dyDescent="0.35">
      <c r="A114732">
        <v>114731</v>
      </c>
      <c r="B114732" s="2">
        <v>30004</v>
      </c>
      <c r="C114732" t="s">
        <v>91209</v>
      </c>
      <c r="D114732" t="s">
        <v>16680</v>
      </c>
      <c r="E114732" s="1">
        <v>30</v>
      </c>
      <c r="F114732" t="s">
        <v>16680</v>
      </c>
      <c r="G114732" t="s">
        <v>10</v>
      </c>
      <c r="H114732" t="s">
        <v>11</v>
      </c>
    </row>
    <row r="114733" spans="1:8" hidden="1" x14ac:dyDescent="0.35">
      <c r="A114733">
        <v>114732</v>
      </c>
      <c r="B114733" s="2">
        <v>30003</v>
      </c>
      <c r="C114733" t="s">
        <v>91210</v>
      </c>
      <c r="D114733" t="s">
        <v>16680</v>
      </c>
      <c r="E114733" s="1">
        <v>30</v>
      </c>
      <c r="F114733" t="s">
        <v>16680</v>
      </c>
      <c r="G114733" t="s">
        <v>10</v>
      </c>
      <c r="H114733" t="s">
        <v>11</v>
      </c>
    </row>
    <row r="114734" spans="1:8" hidden="1" x14ac:dyDescent="0.35">
      <c r="A114734">
        <v>114733</v>
      </c>
      <c r="B114734" s="2">
        <v>30008</v>
      </c>
      <c r="C114734" t="s">
        <v>91211</v>
      </c>
      <c r="D114734" t="s">
        <v>16680</v>
      </c>
      <c r="E114734" s="1">
        <v>30</v>
      </c>
      <c r="F114734" t="s">
        <v>16680</v>
      </c>
      <c r="G114734" t="s">
        <v>10</v>
      </c>
      <c r="H114734" t="s">
        <v>11</v>
      </c>
    </row>
    <row r="114735" spans="1:8" hidden="1" x14ac:dyDescent="0.35">
      <c r="A114735">
        <v>114734</v>
      </c>
      <c r="B114735" s="2">
        <v>30007</v>
      </c>
      <c r="C114735" t="s">
        <v>91212</v>
      </c>
      <c r="D114735" t="s">
        <v>16680</v>
      </c>
      <c r="E114735" s="1">
        <v>30</v>
      </c>
      <c r="F114735" t="s">
        <v>16680</v>
      </c>
      <c r="G114735" t="s">
        <v>10</v>
      </c>
      <c r="H114735" t="s">
        <v>11</v>
      </c>
    </row>
    <row r="114736" spans="1:8" hidden="1" x14ac:dyDescent="0.35">
      <c r="A114736">
        <v>114735</v>
      </c>
      <c r="B114736" s="2">
        <v>30008</v>
      </c>
      <c r="C114736" t="s">
        <v>91213</v>
      </c>
      <c r="D114736" t="s">
        <v>16680</v>
      </c>
      <c r="E114736" s="1">
        <v>30</v>
      </c>
      <c r="F114736" t="s">
        <v>16680</v>
      </c>
      <c r="G114736" t="s">
        <v>10</v>
      </c>
      <c r="H114736" t="s">
        <v>11</v>
      </c>
    </row>
    <row r="114737" spans="1:8" hidden="1" x14ac:dyDescent="0.35">
      <c r="A114737">
        <v>114736</v>
      </c>
      <c r="B114737" s="2">
        <v>30007</v>
      </c>
      <c r="C114737" t="s">
        <v>91214</v>
      </c>
      <c r="D114737" t="s">
        <v>16680</v>
      </c>
      <c r="E114737" s="1">
        <v>30</v>
      </c>
      <c r="F114737" t="s">
        <v>16680</v>
      </c>
      <c r="G114737" t="s">
        <v>10</v>
      </c>
      <c r="H114737" t="s">
        <v>11</v>
      </c>
    </row>
    <row r="114738" spans="1:8" hidden="1" x14ac:dyDescent="0.35">
      <c r="A114738">
        <v>114737</v>
      </c>
      <c r="B114738" s="2">
        <v>30003</v>
      </c>
      <c r="C114738" t="s">
        <v>38428</v>
      </c>
      <c r="D114738" t="s">
        <v>16680</v>
      </c>
      <c r="E114738" s="1">
        <v>30</v>
      </c>
      <c r="F114738" t="s">
        <v>16680</v>
      </c>
      <c r="G114738" t="s">
        <v>10</v>
      </c>
      <c r="H114738" t="s">
        <v>11</v>
      </c>
    </row>
    <row r="114739" spans="1:8" hidden="1" x14ac:dyDescent="0.35">
      <c r="A114739">
        <v>114738</v>
      </c>
      <c r="B114739" s="2">
        <v>30002</v>
      </c>
      <c r="C114739" t="s">
        <v>91215</v>
      </c>
      <c r="D114739" t="s">
        <v>16680</v>
      </c>
      <c r="E114739" s="1">
        <v>30</v>
      </c>
      <c r="F114739" t="s">
        <v>16680</v>
      </c>
      <c r="G114739" t="s">
        <v>10</v>
      </c>
      <c r="H114739" t="s">
        <v>11</v>
      </c>
    </row>
    <row r="114740" spans="1:8" hidden="1" x14ac:dyDescent="0.35">
      <c r="A114740">
        <v>114739</v>
      </c>
      <c r="B114740" s="2">
        <v>30007</v>
      </c>
      <c r="C114740" t="s">
        <v>91216</v>
      </c>
      <c r="D114740" t="s">
        <v>16680</v>
      </c>
      <c r="E114740" s="1">
        <v>30</v>
      </c>
      <c r="F114740" t="s">
        <v>16680</v>
      </c>
      <c r="G114740" t="s">
        <v>10</v>
      </c>
      <c r="H114740" t="s">
        <v>11</v>
      </c>
    </row>
    <row r="114741" spans="1:8" hidden="1" x14ac:dyDescent="0.35">
      <c r="A114741">
        <v>114740</v>
      </c>
      <c r="B114741" s="2">
        <v>30006</v>
      </c>
      <c r="C114741" t="s">
        <v>91217</v>
      </c>
      <c r="D114741" t="s">
        <v>16680</v>
      </c>
      <c r="E114741" s="1">
        <v>30</v>
      </c>
      <c r="F114741" t="s">
        <v>16680</v>
      </c>
      <c r="G114741" t="s">
        <v>10</v>
      </c>
      <c r="H114741" t="s">
        <v>11</v>
      </c>
    </row>
    <row r="114742" spans="1:8" hidden="1" x14ac:dyDescent="0.35">
      <c r="A114742">
        <v>114741</v>
      </c>
      <c r="B114742" s="2">
        <v>30009</v>
      </c>
      <c r="C114742" t="s">
        <v>91218</v>
      </c>
      <c r="D114742" t="s">
        <v>16680</v>
      </c>
      <c r="E114742" s="1">
        <v>30</v>
      </c>
      <c r="F114742" t="s">
        <v>16680</v>
      </c>
      <c r="G114742" t="s">
        <v>10</v>
      </c>
      <c r="H114742" t="s">
        <v>11</v>
      </c>
    </row>
    <row r="114743" spans="1:8" hidden="1" x14ac:dyDescent="0.35">
      <c r="A114743">
        <v>114742</v>
      </c>
      <c r="B114743" s="2">
        <v>30012</v>
      </c>
      <c r="C114743" t="s">
        <v>36911</v>
      </c>
      <c r="D114743" t="s">
        <v>16680</v>
      </c>
      <c r="E114743" s="1">
        <v>30</v>
      </c>
      <c r="F114743" t="s">
        <v>16680</v>
      </c>
      <c r="G114743" t="s">
        <v>10</v>
      </c>
      <c r="H114743" t="s">
        <v>11</v>
      </c>
    </row>
    <row r="114744" spans="1:8" hidden="1" x14ac:dyDescent="0.35">
      <c r="A114744">
        <v>114743</v>
      </c>
      <c r="B114744" s="2">
        <v>30001</v>
      </c>
      <c r="C114744" t="s">
        <v>91219</v>
      </c>
      <c r="D114744" t="s">
        <v>16680</v>
      </c>
      <c r="E114744" s="1">
        <v>30</v>
      </c>
      <c r="F114744" t="s">
        <v>16680</v>
      </c>
      <c r="G114744" t="s">
        <v>10</v>
      </c>
      <c r="H114744" t="s">
        <v>11</v>
      </c>
    </row>
    <row r="114745" spans="1:8" hidden="1" x14ac:dyDescent="0.35">
      <c r="A114745">
        <v>114744</v>
      </c>
      <c r="B114745" s="2">
        <v>30005</v>
      </c>
      <c r="C114745" t="s">
        <v>91220</v>
      </c>
      <c r="D114745" t="s">
        <v>16680</v>
      </c>
      <c r="E114745" s="1">
        <v>30</v>
      </c>
      <c r="F114745" t="s">
        <v>16680</v>
      </c>
      <c r="G114745" t="s">
        <v>10</v>
      </c>
      <c r="H114745" t="s">
        <v>11</v>
      </c>
    </row>
    <row r="114746" spans="1:8" hidden="1" x14ac:dyDescent="0.35">
      <c r="A114746">
        <v>114745</v>
      </c>
      <c r="B114746" s="2">
        <v>30006</v>
      </c>
      <c r="C114746" t="s">
        <v>91221</v>
      </c>
      <c r="D114746" t="s">
        <v>16680</v>
      </c>
      <c r="E114746" s="1">
        <v>30</v>
      </c>
      <c r="F114746" t="s">
        <v>16680</v>
      </c>
      <c r="G114746" t="s">
        <v>10</v>
      </c>
      <c r="H114746" t="s">
        <v>11</v>
      </c>
    </row>
    <row r="114747" spans="1:8" hidden="1" x14ac:dyDescent="0.35">
      <c r="A114747">
        <v>114746</v>
      </c>
      <c r="B114747" s="2">
        <v>30012</v>
      </c>
      <c r="C114747" t="s">
        <v>91222</v>
      </c>
      <c r="D114747" t="s">
        <v>16680</v>
      </c>
      <c r="E114747" s="1">
        <v>30</v>
      </c>
      <c r="F114747" t="s">
        <v>16680</v>
      </c>
      <c r="G114747" t="s">
        <v>10</v>
      </c>
      <c r="H114747" t="s">
        <v>11</v>
      </c>
    </row>
    <row r="114748" spans="1:8" hidden="1" x14ac:dyDescent="0.35">
      <c r="A114748">
        <v>114747</v>
      </c>
      <c r="B114748" s="2">
        <v>30011</v>
      </c>
      <c r="C114748" t="s">
        <v>91223</v>
      </c>
      <c r="D114748" t="s">
        <v>16680</v>
      </c>
      <c r="E114748" s="1">
        <v>30</v>
      </c>
      <c r="F114748" t="s">
        <v>16680</v>
      </c>
      <c r="G114748" t="s">
        <v>10</v>
      </c>
      <c r="H114748" t="s">
        <v>11</v>
      </c>
    </row>
    <row r="114749" spans="1:8" hidden="1" x14ac:dyDescent="0.35">
      <c r="A114749">
        <v>114748</v>
      </c>
      <c r="B114749" s="2">
        <v>30009</v>
      </c>
      <c r="C114749" t="s">
        <v>2100</v>
      </c>
      <c r="D114749" t="s">
        <v>16680</v>
      </c>
      <c r="E114749" s="1">
        <v>30</v>
      </c>
      <c r="F114749" t="s">
        <v>16680</v>
      </c>
      <c r="G114749" t="s">
        <v>10</v>
      </c>
      <c r="H114749" t="s">
        <v>11</v>
      </c>
    </row>
    <row r="114750" spans="1:8" hidden="1" x14ac:dyDescent="0.35">
      <c r="A114750">
        <v>114749</v>
      </c>
      <c r="B114750" s="2">
        <v>30011</v>
      </c>
      <c r="C114750" t="s">
        <v>91224</v>
      </c>
      <c r="D114750" t="s">
        <v>16680</v>
      </c>
      <c r="E114750" s="1">
        <v>30</v>
      </c>
      <c r="F114750" t="s">
        <v>16680</v>
      </c>
      <c r="G114750" t="s">
        <v>10</v>
      </c>
      <c r="H114750" t="s">
        <v>11</v>
      </c>
    </row>
    <row r="114751" spans="1:8" hidden="1" x14ac:dyDescent="0.35">
      <c r="A114751">
        <v>114750</v>
      </c>
      <c r="B114751" s="2">
        <v>30011</v>
      </c>
      <c r="C114751" t="s">
        <v>91225</v>
      </c>
      <c r="D114751" t="s">
        <v>16680</v>
      </c>
      <c r="E114751" s="1">
        <v>30</v>
      </c>
      <c r="F114751" t="s">
        <v>16680</v>
      </c>
      <c r="G114751" t="s">
        <v>10</v>
      </c>
      <c r="H114751" t="s">
        <v>11</v>
      </c>
    </row>
    <row r="114752" spans="1:8" hidden="1" x14ac:dyDescent="0.35">
      <c r="A114752">
        <v>114751</v>
      </c>
      <c r="B114752" s="2">
        <v>30003</v>
      </c>
      <c r="C114752" t="s">
        <v>91226</v>
      </c>
      <c r="D114752" t="s">
        <v>16680</v>
      </c>
      <c r="E114752" s="1">
        <v>30</v>
      </c>
      <c r="F114752" t="s">
        <v>16680</v>
      </c>
      <c r="G114752" t="s">
        <v>10</v>
      </c>
      <c r="H114752" t="s">
        <v>11</v>
      </c>
    </row>
    <row r="114753" spans="1:8" hidden="1" x14ac:dyDescent="0.35">
      <c r="A114753">
        <v>114752</v>
      </c>
      <c r="B114753" s="2">
        <v>30009</v>
      </c>
      <c r="C114753" t="s">
        <v>42429</v>
      </c>
      <c r="D114753" t="s">
        <v>16680</v>
      </c>
      <c r="E114753" s="1">
        <v>30</v>
      </c>
      <c r="F114753" t="s">
        <v>16680</v>
      </c>
      <c r="G114753" t="s">
        <v>10</v>
      </c>
      <c r="H114753" t="s">
        <v>11</v>
      </c>
    </row>
    <row r="114754" spans="1:8" hidden="1" x14ac:dyDescent="0.35">
      <c r="A114754">
        <v>114753</v>
      </c>
      <c r="B114754" s="2">
        <v>30007</v>
      </c>
      <c r="C114754" t="s">
        <v>91227</v>
      </c>
      <c r="D114754" t="s">
        <v>16680</v>
      </c>
      <c r="E114754" s="1">
        <v>30</v>
      </c>
      <c r="F114754" t="s">
        <v>16680</v>
      </c>
      <c r="G114754" t="s">
        <v>10</v>
      </c>
      <c r="H114754" t="s">
        <v>11</v>
      </c>
    </row>
    <row r="114755" spans="1:8" hidden="1" x14ac:dyDescent="0.35">
      <c r="A114755">
        <v>114754</v>
      </c>
      <c r="B114755" s="2">
        <v>30010</v>
      </c>
      <c r="C114755" t="s">
        <v>42431</v>
      </c>
      <c r="D114755" t="s">
        <v>16680</v>
      </c>
      <c r="E114755" s="1">
        <v>30</v>
      </c>
      <c r="F114755" t="s">
        <v>16680</v>
      </c>
      <c r="G114755" t="s">
        <v>10</v>
      </c>
      <c r="H114755" t="s">
        <v>11</v>
      </c>
    </row>
    <row r="114756" spans="1:8" hidden="1" x14ac:dyDescent="0.35">
      <c r="A114756">
        <v>114755</v>
      </c>
      <c r="B114756" s="2">
        <v>30006</v>
      </c>
      <c r="C114756" t="s">
        <v>91228</v>
      </c>
      <c r="D114756" t="s">
        <v>16680</v>
      </c>
      <c r="E114756" s="1">
        <v>30</v>
      </c>
      <c r="F114756" t="s">
        <v>16680</v>
      </c>
      <c r="G114756" t="s">
        <v>10</v>
      </c>
      <c r="H114756" t="s">
        <v>11</v>
      </c>
    </row>
    <row r="114757" spans="1:8" hidden="1" x14ac:dyDescent="0.35">
      <c r="A114757">
        <v>114756</v>
      </c>
      <c r="B114757" s="2">
        <v>30007</v>
      </c>
      <c r="C114757" t="s">
        <v>91229</v>
      </c>
      <c r="D114757" t="s">
        <v>16680</v>
      </c>
      <c r="E114757" s="1">
        <v>30</v>
      </c>
      <c r="F114757" t="s">
        <v>16680</v>
      </c>
      <c r="G114757" t="s">
        <v>10</v>
      </c>
      <c r="H114757" t="s">
        <v>11</v>
      </c>
    </row>
    <row r="114758" spans="1:8" hidden="1" x14ac:dyDescent="0.35">
      <c r="A114758">
        <v>114757</v>
      </c>
      <c r="B114758" s="2">
        <v>30006</v>
      </c>
      <c r="C114758" t="s">
        <v>58147</v>
      </c>
      <c r="D114758" t="s">
        <v>16680</v>
      </c>
      <c r="E114758" s="1">
        <v>30</v>
      </c>
      <c r="F114758" t="s">
        <v>16680</v>
      </c>
      <c r="G114758" t="s">
        <v>10</v>
      </c>
      <c r="H114758" t="s">
        <v>11</v>
      </c>
    </row>
    <row r="114759" spans="1:8" hidden="1" x14ac:dyDescent="0.35">
      <c r="A114759">
        <v>114758</v>
      </c>
      <c r="B114759" s="2">
        <v>30004</v>
      </c>
      <c r="C114759" t="s">
        <v>91230</v>
      </c>
      <c r="D114759" t="s">
        <v>16680</v>
      </c>
      <c r="E114759" s="1">
        <v>30</v>
      </c>
      <c r="F114759" t="s">
        <v>16680</v>
      </c>
      <c r="G114759" t="s">
        <v>10</v>
      </c>
      <c r="H114759" t="s">
        <v>11</v>
      </c>
    </row>
    <row r="114760" spans="1:8" hidden="1" x14ac:dyDescent="0.35">
      <c r="A114760">
        <v>114759</v>
      </c>
      <c r="B114760" s="2">
        <v>30009</v>
      </c>
      <c r="C114760" t="s">
        <v>91231</v>
      </c>
      <c r="D114760" t="s">
        <v>16680</v>
      </c>
      <c r="E114760" s="1">
        <v>30</v>
      </c>
      <c r="F114760" t="s">
        <v>16680</v>
      </c>
      <c r="G114760" t="s">
        <v>10</v>
      </c>
      <c r="H114760" t="s">
        <v>11</v>
      </c>
    </row>
    <row r="114761" spans="1:8" hidden="1" x14ac:dyDescent="0.35">
      <c r="A114761">
        <v>114760</v>
      </c>
      <c r="B114761" s="2">
        <v>30007</v>
      </c>
      <c r="C114761" t="s">
        <v>38475</v>
      </c>
      <c r="D114761" t="s">
        <v>16680</v>
      </c>
      <c r="E114761" s="1">
        <v>30</v>
      </c>
      <c r="F114761" t="s">
        <v>16680</v>
      </c>
      <c r="G114761" t="s">
        <v>10</v>
      </c>
      <c r="H114761" t="s">
        <v>11</v>
      </c>
    </row>
    <row r="114762" spans="1:8" hidden="1" x14ac:dyDescent="0.35">
      <c r="A114762">
        <v>114761</v>
      </c>
      <c r="B114762" s="2">
        <v>30002</v>
      </c>
      <c r="C114762" t="s">
        <v>91232</v>
      </c>
      <c r="D114762" t="s">
        <v>16680</v>
      </c>
      <c r="E114762" s="1">
        <v>30</v>
      </c>
      <c r="F114762" t="s">
        <v>16680</v>
      </c>
      <c r="G114762" t="s">
        <v>10</v>
      </c>
      <c r="H114762" t="s">
        <v>11</v>
      </c>
    </row>
    <row r="114763" spans="1:8" hidden="1" x14ac:dyDescent="0.35">
      <c r="A114763">
        <v>114762</v>
      </c>
      <c r="B114763" s="2">
        <v>30007</v>
      </c>
      <c r="C114763" t="s">
        <v>91233</v>
      </c>
      <c r="D114763" t="s">
        <v>16680</v>
      </c>
      <c r="E114763" s="1">
        <v>30</v>
      </c>
      <c r="F114763" t="s">
        <v>16680</v>
      </c>
      <c r="G114763" t="s">
        <v>10</v>
      </c>
      <c r="H114763" t="s">
        <v>11</v>
      </c>
    </row>
    <row r="114764" spans="1:8" hidden="1" x14ac:dyDescent="0.35">
      <c r="A114764">
        <v>114763</v>
      </c>
      <c r="B114764" s="2">
        <v>30002</v>
      </c>
      <c r="C114764" t="s">
        <v>41267</v>
      </c>
      <c r="D114764" t="s">
        <v>16680</v>
      </c>
      <c r="E114764" s="1">
        <v>30</v>
      </c>
      <c r="F114764" t="s">
        <v>16680</v>
      </c>
      <c r="G114764" t="s">
        <v>10</v>
      </c>
      <c r="H114764" t="s">
        <v>11</v>
      </c>
    </row>
    <row r="114765" spans="1:8" hidden="1" x14ac:dyDescent="0.35">
      <c r="A114765">
        <v>114764</v>
      </c>
      <c r="B114765" s="2">
        <v>30012</v>
      </c>
      <c r="C114765" t="s">
        <v>91234</v>
      </c>
      <c r="D114765" t="s">
        <v>16680</v>
      </c>
      <c r="E114765" s="1">
        <v>30</v>
      </c>
      <c r="F114765" t="s">
        <v>16680</v>
      </c>
      <c r="G114765" t="s">
        <v>10</v>
      </c>
      <c r="H114765" t="s">
        <v>11</v>
      </c>
    </row>
    <row r="114766" spans="1:8" hidden="1" x14ac:dyDescent="0.35">
      <c r="A114766">
        <v>114765</v>
      </c>
      <c r="B114766" s="2">
        <v>30012</v>
      </c>
      <c r="C114766" t="s">
        <v>91235</v>
      </c>
      <c r="D114766" t="s">
        <v>16680</v>
      </c>
      <c r="E114766" s="1">
        <v>30</v>
      </c>
      <c r="F114766" t="s">
        <v>16680</v>
      </c>
      <c r="G114766" t="s">
        <v>10</v>
      </c>
      <c r="H114766" t="s">
        <v>11</v>
      </c>
    </row>
    <row r="114767" spans="1:8" hidden="1" x14ac:dyDescent="0.35">
      <c r="A114767">
        <v>114766</v>
      </c>
      <c r="B114767" s="2">
        <v>30007</v>
      </c>
      <c r="C114767" t="s">
        <v>91236</v>
      </c>
      <c r="D114767" t="s">
        <v>16680</v>
      </c>
      <c r="E114767" s="1">
        <v>30</v>
      </c>
      <c r="F114767" t="s">
        <v>16680</v>
      </c>
      <c r="G114767" t="s">
        <v>10</v>
      </c>
      <c r="H114767" t="s">
        <v>11</v>
      </c>
    </row>
    <row r="114768" spans="1:8" hidden="1" x14ac:dyDescent="0.35">
      <c r="A114768">
        <v>114767</v>
      </c>
      <c r="B114768" s="2">
        <v>30010</v>
      </c>
      <c r="C114768" t="s">
        <v>91237</v>
      </c>
      <c r="D114768" t="s">
        <v>16680</v>
      </c>
      <c r="E114768" s="1">
        <v>30</v>
      </c>
      <c r="F114768" t="s">
        <v>16680</v>
      </c>
      <c r="G114768" t="s">
        <v>10</v>
      </c>
      <c r="H114768" t="s">
        <v>11</v>
      </c>
    </row>
    <row r="114769" spans="1:8" hidden="1" x14ac:dyDescent="0.35">
      <c r="A114769">
        <v>114768</v>
      </c>
      <c r="B114769" s="2">
        <v>30006</v>
      </c>
      <c r="C114769" t="s">
        <v>91238</v>
      </c>
      <c r="D114769" t="s">
        <v>16680</v>
      </c>
      <c r="E114769" s="1">
        <v>30</v>
      </c>
      <c r="F114769" t="s">
        <v>16680</v>
      </c>
      <c r="G114769" t="s">
        <v>10</v>
      </c>
      <c r="H114769" t="s">
        <v>11</v>
      </c>
    </row>
    <row r="114770" spans="1:8" hidden="1" x14ac:dyDescent="0.35">
      <c r="A114770">
        <v>114769</v>
      </c>
      <c r="B114770" s="2">
        <v>30003</v>
      </c>
      <c r="C114770" t="s">
        <v>37675</v>
      </c>
      <c r="D114770" t="s">
        <v>16680</v>
      </c>
      <c r="E114770" s="1">
        <v>30</v>
      </c>
      <c r="F114770" t="s">
        <v>16680</v>
      </c>
      <c r="G114770" t="s">
        <v>10</v>
      </c>
      <c r="H114770" t="s">
        <v>11</v>
      </c>
    </row>
    <row r="114771" spans="1:8" hidden="1" x14ac:dyDescent="0.35">
      <c r="A114771">
        <v>114770</v>
      </c>
      <c r="B114771" s="2">
        <v>30012</v>
      </c>
      <c r="C114771" t="s">
        <v>91239</v>
      </c>
      <c r="D114771" t="s">
        <v>16680</v>
      </c>
      <c r="E114771" s="1">
        <v>30</v>
      </c>
      <c r="F114771" t="s">
        <v>16680</v>
      </c>
      <c r="G114771" t="s">
        <v>10</v>
      </c>
      <c r="H114771" t="s">
        <v>11</v>
      </c>
    </row>
    <row r="114772" spans="1:8" hidden="1" x14ac:dyDescent="0.35">
      <c r="A114772">
        <v>114771</v>
      </c>
      <c r="B114772" s="2">
        <v>30007</v>
      </c>
      <c r="C114772" t="s">
        <v>91240</v>
      </c>
      <c r="D114772" t="s">
        <v>16680</v>
      </c>
      <c r="E114772" s="1">
        <v>30</v>
      </c>
      <c r="F114772" t="s">
        <v>16680</v>
      </c>
      <c r="G114772" t="s">
        <v>10</v>
      </c>
      <c r="H114772" t="s">
        <v>11</v>
      </c>
    </row>
    <row r="114773" spans="1:8" hidden="1" x14ac:dyDescent="0.35">
      <c r="A114773">
        <v>114772</v>
      </c>
      <c r="B114773" s="2">
        <v>30008</v>
      </c>
      <c r="C114773" t="s">
        <v>42452</v>
      </c>
      <c r="D114773" t="s">
        <v>16680</v>
      </c>
      <c r="E114773" s="1">
        <v>30</v>
      </c>
      <c r="F114773" t="s">
        <v>16680</v>
      </c>
      <c r="G114773" t="s">
        <v>10</v>
      </c>
      <c r="H114773" t="s">
        <v>11</v>
      </c>
    </row>
    <row r="114774" spans="1:8" hidden="1" x14ac:dyDescent="0.35">
      <c r="A114774">
        <v>114773</v>
      </c>
      <c r="B114774" s="2">
        <v>30009</v>
      </c>
      <c r="C114774" t="s">
        <v>91241</v>
      </c>
      <c r="D114774" t="s">
        <v>16680</v>
      </c>
      <c r="E114774" s="1">
        <v>30</v>
      </c>
      <c r="F114774" t="s">
        <v>16680</v>
      </c>
      <c r="G114774" t="s">
        <v>10</v>
      </c>
      <c r="H114774" t="s">
        <v>11</v>
      </c>
    </row>
    <row r="114775" spans="1:8" hidden="1" x14ac:dyDescent="0.35">
      <c r="A114775">
        <v>114774</v>
      </c>
      <c r="B114775" s="2">
        <v>30005</v>
      </c>
      <c r="C114775" t="s">
        <v>91242</v>
      </c>
      <c r="D114775" t="s">
        <v>16680</v>
      </c>
      <c r="E114775" s="1">
        <v>30</v>
      </c>
      <c r="F114775" t="s">
        <v>16680</v>
      </c>
      <c r="G114775" t="s">
        <v>10</v>
      </c>
      <c r="H114775" t="s">
        <v>11</v>
      </c>
    </row>
    <row r="114776" spans="1:8" hidden="1" x14ac:dyDescent="0.35">
      <c r="A114776">
        <v>114775</v>
      </c>
      <c r="B114776" s="2">
        <v>30008</v>
      </c>
      <c r="C114776" t="s">
        <v>37679</v>
      </c>
      <c r="D114776" t="s">
        <v>16680</v>
      </c>
      <c r="E114776" s="1">
        <v>30</v>
      </c>
      <c r="F114776" t="s">
        <v>16680</v>
      </c>
      <c r="G114776" t="s">
        <v>10</v>
      </c>
      <c r="H114776" t="s">
        <v>11</v>
      </c>
    </row>
    <row r="114777" spans="1:8" hidden="1" x14ac:dyDescent="0.35">
      <c r="A114777">
        <v>114776</v>
      </c>
      <c r="B114777" s="2">
        <v>30004</v>
      </c>
      <c r="C114777" t="s">
        <v>91243</v>
      </c>
      <c r="D114777" t="s">
        <v>16680</v>
      </c>
      <c r="E114777" s="1">
        <v>30</v>
      </c>
      <c r="F114777" t="s">
        <v>16680</v>
      </c>
      <c r="G114777" t="s">
        <v>10</v>
      </c>
      <c r="H114777" t="s">
        <v>11</v>
      </c>
    </row>
    <row r="114778" spans="1:8" hidden="1" x14ac:dyDescent="0.35">
      <c r="A114778">
        <v>114777</v>
      </c>
      <c r="B114778" s="2">
        <v>30009</v>
      </c>
      <c r="C114778" t="s">
        <v>91244</v>
      </c>
      <c r="D114778" t="s">
        <v>16680</v>
      </c>
      <c r="E114778" s="1">
        <v>30</v>
      </c>
      <c r="F114778" t="s">
        <v>16680</v>
      </c>
      <c r="G114778" t="s">
        <v>10</v>
      </c>
      <c r="H114778" t="s">
        <v>11</v>
      </c>
    </row>
    <row r="114779" spans="1:8" hidden="1" x14ac:dyDescent="0.35">
      <c r="A114779">
        <v>114778</v>
      </c>
      <c r="B114779" s="2">
        <v>30009</v>
      </c>
      <c r="C114779" t="s">
        <v>91245</v>
      </c>
      <c r="D114779" t="s">
        <v>16680</v>
      </c>
      <c r="E114779" s="1">
        <v>30</v>
      </c>
      <c r="F114779" t="s">
        <v>16680</v>
      </c>
      <c r="G114779" t="s">
        <v>10</v>
      </c>
      <c r="H114779" t="s">
        <v>11</v>
      </c>
    </row>
    <row r="114780" spans="1:8" hidden="1" x14ac:dyDescent="0.35">
      <c r="A114780">
        <v>114779</v>
      </c>
      <c r="B114780" s="2">
        <v>30001</v>
      </c>
      <c r="C114780" t="s">
        <v>91246</v>
      </c>
      <c r="D114780" t="s">
        <v>16680</v>
      </c>
      <c r="E114780" s="1">
        <v>30</v>
      </c>
      <c r="F114780" t="s">
        <v>16680</v>
      </c>
      <c r="G114780" t="s">
        <v>10</v>
      </c>
      <c r="H114780" t="s">
        <v>11</v>
      </c>
    </row>
    <row r="114781" spans="1:8" hidden="1" x14ac:dyDescent="0.35">
      <c r="A114781">
        <v>114780</v>
      </c>
      <c r="B114781" s="2">
        <v>30008</v>
      </c>
      <c r="C114781" t="s">
        <v>91247</v>
      </c>
      <c r="D114781" t="s">
        <v>16680</v>
      </c>
      <c r="E114781" s="1">
        <v>30</v>
      </c>
      <c r="F114781" t="s">
        <v>16680</v>
      </c>
      <c r="G114781" t="s">
        <v>10</v>
      </c>
      <c r="H114781" t="s">
        <v>11</v>
      </c>
    </row>
    <row r="114782" spans="1:8" hidden="1" x14ac:dyDescent="0.35">
      <c r="A114782">
        <v>114781</v>
      </c>
      <c r="B114782" s="2">
        <v>30011</v>
      </c>
      <c r="C114782" t="s">
        <v>91248</v>
      </c>
      <c r="D114782" t="s">
        <v>16680</v>
      </c>
      <c r="E114782" s="1">
        <v>30</v>
      </c>
      <c r="F114782" t="s">
        <v>16680</v>
      </c>
      <c r="G114782" t="s">
        <v>10</v>
      </c>
      <c r="H114782" t="s">
        <v>11</v>
      </c>
    </row>
    <row r="114783" spans="1:8" hidden="1" x14ac:dyDescent="0.35">
      <c r="A114783">
        <v>114782</v>
      </c>
      <c r="B114783" s="2">
        <v>30006</v>
      </c>
      <c r="C114783" t="s">
        <v>91249</v>
      </c>
      <c r="D114783" t="s">
        <v>16680</v>
      </c>
      <c r="E114783" s="1">
        <v>30</v>
      </c>
      <c r="F114783" t="s">
        <v>16680</v>
      </c>
      <c r="G114783" t="s">
        <v>10</v>
      </c>
      <c r="H114783" t="s">
        <v>11</v>
      </c>
    </row>
    <row r="114784" spans="1:8" hidden="1" x14ac:dyDescent="0.35">
      <c r="A114784">
        <v>114783</v>
      </c>
      <c r="B114784" s="2">
        <v>30010</v>
      </c>
      <c r="C114784" t="s">
        <v>91250</v>
      </c>
      <c r="D114784" t="s">
        <v>16680</v>
      </c>
      <c r="E114784" s="1">
        <v>30</v>
      </c>
      <c r="F114784" t="s">
        <v>16680</v>
      </c>
      <c r="G114784" t="s">
        <v>10</v>
      </c>
      <c r="H114784" t="s">
        <v>11</v>
      </c>
    </row>
    <row r="114785" spans="1:8" hidden="1" x14ac:dyDescent="0.35">
      <c r="A114785">
        <v>114784</v>
      </c>
      <c r="B114785" s="2">
        <v>30010</v>
      </c>
      <c r="C114785" t="s">
        <v>91251</v>
      </c>
      <c r="D114785" t="s">
        <v>16680</v>
      </c>
      <c r="E114785" s="1">
        <v>30</v>
      </c>
      <c r="F114785" t="s">
        <v>16680</v>
      </c>
      <c r="G114785" t="s">
        <v>10</v>
      </c>
      <c r="H114785" t="s">
        <v>11</v>
      </c>
    </row>
    <row r="114786" spans="1:8" hidden="1" x14ac:dyDescent="0.35">
      <c r="A114786">
        <v>114785</v>
      </c>
      <c r="B114786" s="2">
        <v>30001</v>
      </c>
      <c r="C114786" t="s">
        <v>91252</v>
      </c>
      <c r="D114786" t="s">
        <v>16680</v>
      </c>
      <c r="E114786" s="1">
        <v>30</v>
      </c>
      <c r="F114786" t="s">
        <v>16680</v>
      </c>
      <c r="G114786" t="s">
        <v>10</v>
      </c>
      <c r="H114786" t="s">
        <v>11</v>
      </c>
    </row>
    <row r="114787" spans="1:8" hidden="1" x14ac:dyDescent="0.35">
      <c r="A114787">
        <v>114786</v>
      </c>
      <c r="B114787" s="2">
        <v>30003</v>
      </c>
      <c r="C114787" t="s">
        <v>91253</v>
      </c>
      <c r="D114787" t="s">
        <v>16680</v>
      </c>
      <c r="E114787" s="1">
        <v>30</v>
      </c>
      <c r="F114787" t="s">
        <v>16680</v>
      </c>
      <c r="G114787" t="s">
        <v>10</v>
      </c>
      <c r="H114787" t="s">
        <v>11</v>
      </c>
    </row>
    <row r="114788" spans="1:8" hidden="1" x14ac:dyDescent="0.35">
      <c r="A114788">
        <v>114787</v>
      </c>
      <c r="B114788" s="2">
        <v>30008</v>
      </c>
      <c r="C114788" t="s">
        <v>91254</v>
      </c>
      <c r="D114788" t="s">
        <v>16680</v>
      </c>
      <c r="E114788" s="1">
        <v>30</v>
      </c>
      <c r="F114788" t="s">
        <v>16680</v>
      </c>
      <c r="G114788" t="s">
        <v>10</v>
      </c>
      <c r="H114788" t="s">
        <v>11</v>
      </c>
    </row>
    <row r="114789" spans="1:8" hidden="1" x14ac:dyDescent="0.35">
      <c r="A114789">
        <v>114788</v>
      </c>
      <c r="B114789" s="2">
        <v>30004</v>
      </c>
      <c r="C114789" t="s">
        <v>91255</v>
      </c>
      <c r="D114789" t="s">
        <v>16680</v>
      </c>
      <c r="E114789" s="1">
        <v>30</v>
      </c>
      <c r="F114789" t="s">
        <v>16680</v>
      </c>
      <c r="G114789" t="s">
        <v>10</v>
      </c>
      <c r="H114789" t="s">
        <v>11</v>
      </c>
    </row>
    <row r="114790" spans="1:8" hidden="1" x14ac:dyDescent="0.35">
      <c r="A114790">
        <v>114789</v>
      </c>
      <c r="B114790" s="2">
        <v>30012</v>
      </c>
      <c r="C114790" t="s">
        <v>38547</v>
      </c>
      <c r="D114790" t="s">
        <v>16680</v>
      </c>
      <c r="E114790" s="1">
        <v>30</v>
      </c>
      <c r="F114790" t="s">
        <v>16680</v>
      </c>
      <c r="G114790" t="s">
        <v>10</v>
      </c>
      <c r="H114790" t="s">
        <v>11</v>
      </c>
    </row>
    <row r="114791" spans="1:8" hidden="1" x14ac:dyDescent="0.35">
      <c r="A114791">
        <v>114790</v>
      </c>
      <c r="B114791" s="2">
        <v>30012</v>
      </c>
      <c r="C114791" t="s">
        <v>91256</v>
      </c>
      <c r="D114791" t="s">
        <v>16680</v>
      </c>
      <c r="E114791" s="1">
        <v>30</v>
      </c>
      <c r="F114791" t="s">
        <v>16680</v>
      </c>
      <c r="G114791" t="s">
        <v>10</v>
      </c>
      <c r="H114791" t="s">
        <v>11</v>
      </c>
    </row>
    <row r="114792" spans="1:8" hidden="1" x14ac:dyDescent="0.35">
      <c r="A114792">
        <v>114791</v>
      </c>
      <c r="B114792" s="2">
        <v>30007</v>
      </c>
      <c r="C114792" t="s">
        <v>82758</v>
      </c>
      <c r="D114792" t="s">
        <v>16680</v>
      </c>
      <c r="E114792" s="1">
        <v>30</v>
      </c>
      <c r="F114792" t="s">
        <v>16680</v>
      </c>
      <c r="G114792" t="s">
        <v>10</v>
      </c>
      <c r="H114792" t="s">
        <v>11</v>
      </c>
    </row>
    <row r="114793" spans="1:8" hidden="1" x14ac:dyDescent="0.35">
      <c r="A114793">
        <v>114792</v>
      </c>
      <c r="B114793" s="2">
        <v>30007</v>
      </c>
      <c r="C114793" t="s">
        <v>91257</v>
      </c>
      <c r="D114793" t="s">
        <v>16680</v>
      </c>
      <c r="E114793" s="1">
        <v>30</v>
      </c>
      <c r="F114793" t="s">
        <v>16680</v>
      </c>
      <c r="G114793" t="s">
        <v>10</v>
      </c>
      <c r="H114793" t="s">
        <v>11</v>
      </c>
    </row>
    <row r="114794" spans="1:8" hidden="1" x14ac:dyDescent="0.35">
      <c r="A114794">
        <v>114793</v>
      </c>
      <c r="B114794" s="2">
        <v>30009</v>
      </c>
      <c r="C114794" t="s">
        <v>37682</v>
      </c>
      <c r="D114794" t="s">
        <v>16680</v>
      </c>
      <c r="E114794" s="1">
        <v>30</v>
      </c>
      <c r="F114794" t="s">
        <v>16680</v>
      </c>
      <c r="G114794" t="s">
        <v>10</v>
      </c>
      <c r="H114794" t="s">
        <v>11</v>
      </c>
    </row>
    <row r="114795" spans="1:8" hidden="1" x14ac:dyDescent="0.35">
      <c r="A114795">
        <v>114794</v>
      </c>
      <c r="B114795" s="2">
        <v>30010</v>
      </c>
      <c r="C114795" t="s">
        <v>37685</v>
      </c>
      <c r="D114795" t="s">
        <v>16680</v>
      </c>
      <c r="E114795" s="1">
        <v>30</v>
      </c>
      <c r="F114795" t="s">
        <v>16680</v>
      </c>
      <c r="G114795" t="s">
        <v>10</v>
      </c>
      <c r="H114795" t="s">
        <v>11</v>
      </c>
    </row>
    <row r="114796" spans="1:8" hidden="1" x14ac:dyDescent="0.35">
      <c r="A114796">
        <v>114795</v>
      </c>
      <c r="B114796" s="2">
        <v>30009</v>
      </c>
      <c r="C114796" t="s">
        <v>37686</v>
      </c>
      <c r="D114796" t="s">
        <v>16680</v>
      </c>
      <c r="E114796" s="1">
        <v>30</v>
      </c>
      <c r="F114796" t="s">
        <v>16680</v>
      </c>
      <c r="G114796" t="s">
        <v>10</v>
      </c>
      <c r="H114796" t="s">
        <v>11</v>
      </c>
    </row>
    <row r="114797" spans="1:8" hidden="1" x14ac:dyDescent="0.35">
      <c r="A114797">
        <v>114796</v>
      </c>
      <c r="B114797" s="2">
        <v>30007</v>
      </c>
      <c r="C114797" t="s">
        <v>91258</v>
      </c>
      <c r="D114797" t="s">
        <v>16680</v>
      </c>
      <c r="E114797" s="1">
        <v>30</v>
      </c>
      <c r="F114797" t="s">
        <v>16680</v>
      </c>
      <c r="G114797" t="s">
        <v>10</v>
      </c>
      <c r="H114797" t="s">
        <v>11</v>
      </c>
    </row>
    <row r="114798" spans="1:8" hidden="1" x14ac:dyDescent="0.35">
      <c r="A114798">
        <v>114797</v>
      </c>
      <c r="B114798" s="2">
        <v>30009</v>
      </c>
      <c r="C114798" t="s">
        <v>91259</v>
      </c>
      <c r="D114798" t="s">
        <v>16680</v>
      </c>
      <c r="E114798" s="1">
        <v>30</v>
      </c>
      <c r="F114798" t="s">
        <v>16680</v>
      </c>
      <c r="G114798" t="s">
        <v>10</v>
      </c>
      <c r="H114798" t="s">
        <v>11</v>
      </c>
    </row>
    <row r="114799" spans="1:8" hidden="1" x14ac:dyDescent="0.35">
      <c r="A114799">
        <v>114798</v>
      </c>
      <c r="B114799" s="2">
        <v>30001</v>
      </c>
      <c r="C114799" t="s">
        <v>38560</v>
      </c>
      <c r="D114799" t="s">
        <v>16680</v>
      </c>
      <c r="E114799" s="1">
        <v>30</v>
      </c>
      <c r="F114799" t="s">
        <v>16680</v>
      </c>
      <c r="G114799" t="s">
        <v>10</v>
      </c>
      <c r="H114799" t="s">
        <v>11</v>
      </c>
    </row>
    <row r="114800" spans="1:8" hidden="1" x14ac:dyDescent="0.35">
      <c r="A114800">
        <v>114799</v>
      </c>
      <c r="B114800" s="2">
        <v>30002</v>
      </c>
      <c r="C114800" t="s">
        <v>91260</v>
      </c>
      <c r="D114800" t="s">
        <v>16680</v>
      </c>
      <c r="E114800" s="1">
        <v>30</v>
      </c>
      <c r="F114800" t="s">
        <v>16680</v>
      </c>
      <c r="G114800" t="s">
        <v>10</v>
      </c>
      <c r="H114800" t="s">
        <v>11</v>
      </c>
    </row>
    <row r="114801" spans="1:8" hidden="1" x14ac:dyDescent="0.35">
      <c r="A114801">
        <v>114800</v>
      </c>
      <c r="B114801" s="2">
        <v>30012</v>
      </c>
      <c r="C114801" t="s">
        <v>91261</v>
      </c>
      <c r="D114801" t="s">
        <v>16680</v>
      </c>
      <c r="E114801" s="1">
        <v>30</v>
      </c>
      <c r="F114801" t="s">
        <v>16680</v>
      </c>
      <c r="G114801" t="s">
        <v>10</v>
      </c>
      <c r="H114801" t="s">
        <v>11</v>
      </c>
    </row>
    <row r="114802" spans="1:8" hidden="1" x14ac:dyDescent="0.35">
      <c r="A114802">
        <v>114801</v>
      </c>
      <c r="B114802" s="2">
        <v>30009</v>
      </c>
      <c r="C114802" t="s">
        <v>91262</v>
      </c>
      <c r="D114802" t="s">
        <v>16680</v>
      </c>
      <c r="E114802" s="1">
        <v>30</v>
      </c>
      <c r="F114802" t="s">
        <v>16680</v>
      </c>
      <c r="G114802" t="s">
        <v>10</v>
      </c>
      <c r="H114802" t="s">
        <v>11</v>
      </c>
    </row>
    <row r="114803" spans="1:8" hidden="1" x14ac:dyDescent="0.35">
      <c r="A114803">
        <v>114802</v>
      </c>
      <c r="B114803" s="2">
        <v>30009</v>
      </c>
      <c r="C114803" t="s">
        <v>91263</v>
      </c>
      <c r="D114803" t="s">
        <v>16680</v>
      </c>
      <c r="E114803" s="1">
        <v>30</v>
      </c>
      <c r="F114803" t="s">
        <v>16680</v>
      </c>
      <c r="G114803" t="s">
        <v>10</v>
      </c>
      <c r="H114803" t="s">
        <v>11</v>
      </c>
    </row>
    <row r="114804" spans="1:8" hidden="1" x14ac:dyDescent="0.35">
      <c r="A114804">
        <v>114803</v>
      </c>
      <c r="B114804" s="2">
        <v>30011</v>
      </c>
      <c r="C114804" t="s">
        <v>91264</v>
      </c>
      <c r="D114804" t="s">
        <v>16680</v>
      </c>
      <c r="E114804" s="1">
        <v>30</v>
      </c>
      <c r="F114804" t="s">
        <v>16680</v>
      </c>
      <c r="G114804" t="s">
        <v>10</v>
      </c>
      <c r="H114804" t="s">
        <v>11</v>
      </c>
    </row>
    <row r="114805" spans="1:8" hidden="1" x14ac:dyDescent="0.35">
      <c r="A114805">
        <v>114804</v>
      </c>
      <c r="B114805" s="2">
        <v>30009</v>
      </c>
      <c r="C114805" t="s">
        <v>91265</v>
      </c>
      <c r="D114805" t="s">
        <v>16680</v>
      </c>
      <c r="E114805" s="1">
        <v>30</v>
      </c>
      <c r="F114805" t="s">
        <v>16680</v>
      </c>
      <c r="G114805" t="s">
        <v>10</v>
      </c>
      <c r="H114805" t="s">
        <v>11</v>
      </c>
    </row>
    <row r="114806" spans="1:8" hidden="1" x14ac:dyDescent="0.35">
      <c r="A114806">
        <v>114805</v>
      </c>
      <c r="B114806" s="2">
        <v>30006</v>
      </c>
      <c r="C114806" t="s">
        <v>91266</v>
      </c>
      <c r="D114806" t="s">
        <v>16680</v>
      </c>
      <c r="E114806" s="1">
        <v>30</v>
      </c>
      <c r="F114806" t="s">
        <v>16680</v>
      </c>
      <c r="G114806" t="s">
        <v>10</v>
      </c>
      <c r="H114806" t="s">
        <v>11</v>
      </c>
    </row>
    <row r="114807" spans="1:8" hidden="1" x14ac:dyDescent="0.35">
      <c r="A114807">
        <v>114806</v>
      </c>
      <c r="B114807" s="2">
        <v>30012</v>
      </c>
      <c r="C114807" t="s">
        <v>91267</v>
      </c>
      <c r="D114807" t="s">
        <v>16680</v>
      </c>
      <c r="E114807" s="1">
        <v>30</v>
      </c>
      <c r="F114807" t="s">
        <v>16680</v>
      </c>
      <c r="G114807" t="s">
        <v>10</v>
      </c>
      <c r="H114807" t="s">
        <v>11</v>
      </c>
    </row>
    <row r="114808" spans="1:8" hidden="1" x14ac:dyDescent="0.35">
      <c r="A114808">
        <v>114807</v>
      </c>
      <c r="B114808" s="2">
        <v>30003</v>
      </c>
      <c r="C114808" t="s">
        <v>91268</v>
      </c>
      <c r="D114808" t="s">
        <v>16680</v>
      </c>
      <c r="E114808" s="1">
        <v>30</v>
      </c>
      <c r="F114808" t="s">
        <v>16680</v>
      </c>
      <c r="G114808" t="s">
        <v>10</v>
      </c>
      <c r="H114808" t="s">
        <v>11</v>
      </c>
    </row>
    <row r="114809" spans="1:8" hidden="1" x14ac:dyDescent="0.35">
      <c r="A114809">
        <v>114808</v>
      </c>
      <c r="B114809" s="2">
        <v>30012</v>
      </c>
      <c r="C114809" t="s">
        <v>91269</v>
      </c>
      <c r="D114809" t="s">
        <v>16680</v>
      </c>
      <c r="E114809" s="1">
        <v>30</v>
      </c>
      <c r="F114809" t="s">
        <v>16680</v>
      </c>
      <c r="G114809" t="s">
        <v>10</v>
      </c>
      <c r="H114809" t="s">
        <v>11</v>
      </c>
    </row>
    <row r="114810" spans="1:8" hidden="1" x14ac:dyDescent="0.35">
      <c r="A114810">
        <v>114809</v>
      </c>
      <c r="B114810" s="2">
        <v>30008</v>
      </c>
      <c r="C114810" t="s">
        <v>91270</v>
      </c>
      <c r="D114810" t="s">
        <v>16680</v>
      </c>
      <c r="E114810" s="1">
        <v>30</v>
      </c>
      <c r="F114810" t="s">
        <v>16680</v>
      </c>
      <c r="G114810" t="s">
        <v>10</v>
      </c>
      <c r="H114810" t="s">
        <v>11</v>
      </c>
    </row>
    <row r="114811" spans="1:8" hidden="1" x14ac:dyDescent="0.35">
      <c r="A114811">
        <v>114810</v>
      </c>
      <c r="B114811" s="2">
        <v>30011</v>
      </c>
      <c r="C114811" t="s">
        <v>91271</v>
      </c>
      <c r="D114811" t="s">
        <v>16680</v>
      </c>
      <c r="E114811" s="1">
        <v>30</v>
      </c>
      <c r="F114811" t="s">
        <v>16680</v>
      </c>
      <c r="G114811" t="s">
        <v>10</v>
      </c>
      <c r="H114811" t="s">
        <v>11</v>
      </c>
    </row>
    <row r="114812" spans="1:8" hidden="1" x14ac:dyDescent="0.35">
      <c r="A114812">
        <v>114811</v>
      </c>
      <c r="B114812" s="2">
        <v>30004</v>
      </c>
      <c r="C114812" t="s">
        <v>91272</v>
      </c>
      <c r="D114812" t="s">
        <v>16680</v>
      </c>
      <c r="E114812" s="1">
        <v>30</v>
      </c>
      <c r="F114812" t="s">
        <v>16680</v>
      </c>
      <c r="G114812" t="s">
        <v>10</v>
      </c>
      <c r="H114812" t="s">
        <v>11</v>
      </c>
    </row>
    <row r="114813" spans="1:8" hidden="1" x14ac:dyDescent="0.35">
      <c r="A114813">
        <v>114812</v>
      </c>
      <c r="B114813" s="2">
        <v>30005</v>
      </c>
      <c r="C114813" t="s">
        <v>91273</v>
      </c>
      <c r="D114813" t="s">
        <v>16680</v>
      </c>
      <c r="E114813" s="1">
        <v>30</v>
      </c>
      <c r="F114813" t="s">
        <v>16680</v>
      </c>
      <c r="G114813" t="s">
        <v>10</v>
      </c>
      <c r="H114813" t="s">
        <v>11</v>
      </c>
    </row>
    <row r="114814" spans="1:8" hidden="1" x14ac:dyDescent="0.35">
      <c r="A114814">
        <v>114813</v>
      </c>
      <c r="B114814" s="2">
        <v>30004</v>
      </c>
      <c r="C114814" t="s">
        <v>91274</v>
      </c>
      <c r="D114814" t="s">
        <v>16680</v>
      </c>
      <c r="E114814" s="1">
        <v>30</v>
      </c>
      <c r="F114814" t="s">
        <v>16680</v>
      </c>
      <c r="G114814" t="s">
        <v>10</v>
      </c>
      <c r="H114814" t="s">
        <v>11</v>
      </c>
    </row>
    <row r="114815" spans="1:8" hidden="1" x14ac:dyDescent="0.35">
      <c r="A114815">
        <v>114814</v>
      </c>
      <c r="B114815" s="2">
        <v>30007</v>
      </c>
      <c r="C114815" t="s">
        <v>91275</v>
      </c>
      <c r="D114815" t="s">
        <v>16680</v>
      </c>
      <c r="E114815" s="1">
        <v>30</v>
      </c>
      <c r="F114815" t="s">
        <v>16680</v>
      </c>
      <c r="G114815" t="s">
        <v>10</v>
      </c>
      <c r="H114815" t="s">
        <v>11</v>
      </c>
    </row>
    <row r="114816" spans="1:8" hidden="1" x14ac:dyDescent="0.35">
      <c r="A114816">
        <v>114815</v>
      </c>
      <c r="B114816" s="2">
        <v>30007</v>
      </c>
      <c r="C114816" t="s">
        <v>91276</v>
      </c>
      <c r="D114816" t="s">
        <v>16680</v>
      </c>
      <c r="E114816" s="1">
        <v>30</v>
      </c>
      <c r="F114816" t="s">
        <v>16680</v>
      </c>
      <c r="G114816" t="s">
        <v>10</v>
      </c>
      <c r="H114816" t="s">
        <v>11</v>
      </c>
    </row>
    <row r="114817" spans="1:8" hidden="1" x14ac:dyDescent="0.35">
      <c r="A114817">
        <v>114816</v>
      </c>
      <c r="B114817" s="2">
        <v>30007</v>
      </c>
      <c r="C114817" t="s">
        <v>91277</v>
      </c>
      <c r="D114817" t="s">
        <v>16680</v>
      </c>
      <c r="E114817" s="1">
        <v>30</v>
      </c>
      <c r="F114817" t="s">
        <v>16680</v>
      </c>
      <c r="G114817" t="s">
        <v>10</v>
      </c>
      <c r="H114817" t="s">
        <v>11</v>
      </c>
    </row>
    <row r="114818" spans="1:8" hidden="1" x14ac:dyDescent="0.35">
      <c r="A114818">
        <v>114817</v>
      </c>
      <c r="B114818" s="2">
        <v>30006</v>
      </c>
      <c r="C114818" t="s">
        <v>91278</v>
      </c>
      <c r="D114818" t="s">
        <v>16680</v>
      </c>
      <c r="E114818" s="1">
        <v>30</v>
      </c>
      <c r="F114818" t="s">
        <v>16680</v>
      </c>
      <c r="G114818" t="s">
        <v>10</v>
      </c>
      <c r="H114818" t="s">
        <v>11</v>
      </c>
    </row>
    <row r="114819" spans="1:8" hidden="1" x14ac:dyDescent="0.35">
      <c r="A114819">
        <v>114818</v>
      </c>
      <c r="B114819" s="2">
        <v>30007</v>
      </c>
      <c r="C114819" t="s">
        <v>91279</v>
      </c>
      <c r="D114819" t="s">
        <v>16680</v>
      </c>
      <c r="E114819" s="1">
        <v>30</v>
      </c>
      <c r="F114819" t="s">
        <v>16680</v>
      </c>
      <c r="G114819" t="s">
        <v>10</v>
      </c>
      <c r="H114819" t="s">
        <v>11</v>
      </c>
    </row>
    <row r="114820" spans="1:8" hidden="1" x14ac:dyDescent="0.35">
      <c r="A114820">
        <v>114819</v>
      </c>
      <c r="B114820" s="2">
        <v>30006</v>
      </c>
      <c r="C114820" t="s">
        <v>91280</v>
      </c>
      <c r="D114820" t="s">
        <v>16680</v>
      </c>
      <c r="E114820" s="1">
        <v>30</v>
      </c>
      <c r="F114820" t="s">
        <v>16680</v>
      </c>
      <c r="G114820" t="s">
        <v>10</v>
      </c>
      <c r="H114820" t="s">
        <v>11</v>
      </c>
    </row>
    <row r="114821" spans="1:8" hidden="1" x14ac:dyDescent="0.35">
      <c r="A114821">
        <v>114820</v>
      </c>
      <c r="B114821" s="2">
        <v>30011</v>
      </c>
      <c r="C114821" t="s">
        <v>91281</v>
      </c>
      <c r="D114821" t="s">
        <v>16680</v>
      </c>
      <c r="E114821" s="1">
        <v>30</v>
      </c>
      <c r="F114821" t="s">
        <v>16680</v>
      </c>
      <c r="G114821" t="s">
        <v>10</v>
      </c>
      <c r="H114821" t="s">
        <v>11</v>
      </c>
    </row>
    <row r="114822" spans="1:8" hidden="1" x14ac:dyDescent="0.35">
      <c r="A114822">
        <v>114821</v>
      </c>
      <c r="B114822" s="2">
        <v>30003</v>
      </c>
      <c r="C114822" t="s">
        <v>59376</v>
      </c>
      <c r="D114822" t="s">
        <v>16680</v>
      </c>
      <c r="E114822" s="1">
        <v>30</v>
      </c>
      <c r="F114822" t="s">
        <v>16680</v>
      </c>
      <c r="G114822" t="s">
        <v>10</v>
      </c>
      <c r="H114822" t="s">
        <v>11</v>
      </c>
    </row>
    <row r="114823" spans="1:8" hidden="1" x14ac:dyDescent="0.35">
      <c r="A114823">
        <v>114822</v>
      </c>
      <c r="B114823" s="2">
        <v>30003</v>
      </c>
      <c r="C114823" t="s">
        <v>91282</v>
      </c>
      <c r="D114823" t="s">
        <v>16680</v>
      </c>
      <c r="E114823" s="1">
        <v>30</v>
      </c>
      <c r="F114823" t="s">
        <v>16680</v>
      </c>
      <c r="G114823" t="s">
        <v>10</v>
      </c>
      <c r="H114823" t="s">
        <v>11</v>
      </c>
    </row>
    <row r="114824" spans="1:8" hidden="1" x14ac:dyDescent="0.35">
      <c r="A114824">
        <v>114823</v>
      </c>
      <c r="B114824" s="2">
        <v>30001</v>
      </c>
      <c r="C114824" t="s">
        <v>91283</v>
      </c>
      <c r="D114824" t="s">
        <v>16680</v>
      </c>
      <c r="E114824" s="1">
        <v>30</v>
      </c>
      <c r="F114824" t="s">
        <v>16680</v>
      </c>
      <c r="G114824" t="s">
        <v>10</v>
      </c>
      <c r="H114824" t="s">
        <v>11</v>
      </c>
    </row>
    <row r="114825" spans="1:8" hidden="1" x14ac:dyDescent="0.35">
      <c r="A114825">
        <v>114824</v>
      </c>
      <c r="B114825" s="2">
        <v>30002</v>
      </c>
      <c r="C114825" t="s">
        <v>91284</v>
      </c>
      <c r="D114825" t="s">
        <v>16680</v>
      </c>
      <c r="E114825" s="1">
        <v>30</v>
      </c>
      <c r="F114825" t="s">
        <v>16680</v>
      </c>
      <c r="G114825" t="s">
        <v>10</v>
      </c>
      <c r="H114825" t="s">
        <v>11</v>
      </c>
    </row>
    <row r="114826" spans="1:8" hidden="1" x14ac:dyDescent="0.35">
      <c r="A114826">
        <v>114825</v>
      </c>
      <c r="B114826" s="2">
        <v>30009</v>
      </c>
      <c r="C114826" t="s">
        <v>91285</v>
      </c>
      <c r="D114826" t="s">
        <v>16680</v>
      </c>
      <c r="E114826" s="1">
        <v>30</v>
      </c>
      <c r="F114826" t="s">
        <v>16680</v>
      </c>
      <c r="G114826" t="s">
        <v>10</v>
      </c>
      <c r="H114826" t="s">
        <v>11</v>
      </c>
    </row>
    <row r="114827" spans="1:8" hidden="1" x14ac:dyDescent="0.35">
      <c r="A114827">
        <v>114826</v>
      </c>
      <c r="B114827" s="2">
        <v>30009</v>
      </c>
      <c r="C114827" t="s">
        <v>91286</v>
      </c>
      <c r="D114827" t="s">
        <v>16680</v>
      </c>
      <c r="E114827" s="1">
        <v>30</v>
      </c>
      <c r="F114827" t="s">
        <v>16680</v>
      </c>
      <c r="G114827" t="s">
        <v>10</v>
      </c>
      <c r="H114827" t="s">
        <v>11</v>
      </c>
    </row>
    <row r="114828" spans="1:8" hidden="1" x14ac:dyDescent="0.35">
      <c r="A114828">
        <v>114827</v>
      </c>
      <c r="B114828" s="2">
        <v>30009</v>
      </c>
      <c r="C114828" t="s">
        <v>91287</v>
      </c>
      <c r="D114828" t="s">
        <v>16680</v>
      </c>
      <c r="E114828" s="1">
        <v>30</v>
      </c>
      <c r="F114828" t="s">
        <v>16680</v>
      </c>
      <c r="G114828" t="s">
        <v>10</v>
      </c>
      <c r="H114828" t="s">
        <v>11</v>
      </c>
    </row>
    <row r="114829" spans="1:8" hidden="1" x14ac:dyDescent="0.35">
      <c r="A114829">
        <v>114828</v>
      </c>
      <c r="B114829" s="2">
        <v>30012</v>
      </c>
      <c r="C114829" t="s">
        <v>91288</v>
      </c>
      <c r="D114829" t="s">
        <v>16680</v>
      </c>
      <c r="E114829" s="1">
        <v>30</v>
      </c>
      <c r="F114829" t="s">
        <v>16680</v>
      </c>
      <c r="G114829" t="s">
        <v>10</v>
      </c>
      <c r="H114829" t="s">
        <v>11</v>
      </c>
    </row>
    <row r="114830" spans="1:8" hidden="1" x14ac:dyDescent="0.35">
      <c r="A114830">
        <v>114829</v>
      </c>
      <c r="B114830" s="2">
        <v>30009</v>
      </c>
      <c r="C114830" t="s">
        <v>91289</v>
      </c>
      <c r="D114830" t="s">
        <v>16680</v>
      </c>
      <c r="E114830" s="1">
        <v>30</v>
      </c>
      <c r="F114830" t="s">
        <v>16680</v>
      </c>
      <c r="G114830" t="s">
        <v>10</v>
      </c>
      <c r="H114830" t="s">
        <v>11</v>
      </c>
    </row>
    <row r="114831" spans="1:8" hidden="1" x14ac:dyDescent="0.35">
      <c r="A114831">
        <v>114830</v>
      </c>
      <c r="B114831" s="2">
        <v>30009</v>
      </c>
      <c r="C114831" t="s">
        <v>91290</v>
      </c>
      <c r="D114831" t="s">
        <v>16680</v>
      </c>
      <c r="E114831" s="1">
        <v>30</v>
      </c>
      <c r="F114831" t="s">
        <v>16680</v>
      </c>
      <c r="G114831" t="s">
        <v>10</v>
      </c>
      <c r="H114831" t="s">
        <v>11</v>
      </c>
    </row>
    <row r="114832" spans="1:8" hidden="1" x14ac:dyDescent="0.35">
      <c r="A114832">
        <v>114831</v>
      </c>
      <c r="B114832" s="2">
        <v>30007</v>
      </c>
      <c r="C114832" t="s">
        <v>91291</v>
      </c>
      <c r="D114832" t="s">
        <v>16680</v>
      </c>
      <c r="E114832" s="1">
        <v>30</v>
      </c>
      <c r="F114832" t="s">
        <v>16680</v>
      </c>
      <c r="G114832" t="s">
        <v>10</v>
      </c>
      <c r="H114832" t="s">
        <v>11</v>
      </c>
    </row>
    <row r="114833" spans="1:8" hidden="1" x14ac:dyDescent="0.35">
      <c r="A114833">
        <v>114832</v>
      </c>
      <c r="B114833" s="2">
        <v>30011</v>
      </c>
      <c r="C114833" t="s">
        <v>91292</v>
      </c>
      <c r="D114833" t="s">
        <v>16680</v>
      </c>
      <c r="E114833" s="1">
        <v>30</v>
      </c>
      <c r="F114833" t="s">
        <v>16680</v>
      </c>
      <c r="G114833" t="s">
        <v>10</v>
      </c>
      <c r="H114833" t="s">
        <v>11</v>
      </c>
    </row>
    <row r="114834" spans="1:8" hidden="1" x14ac:dyDescent="0.35">
      <c r="A114834">
        <v>114833</v>
      </c>
      <c r="B114834" s="2">
        <v>30007</v>
      </c>
      <c r="C114834" t="s">
        <v>91293</v>
      </c>
      <c r="D114834" t="s">
        <v>16680</v>
      </c>
      <c r="E114834" s="1">
        <v>30</v>
      </c>
      <c r="F114834" t="s">
        <v>16680</v>
      </c>
      <c r="G114834" t="s">
        <v>10</v>
      </c>
      <c r="H114834" t="s">
        <v>11</v>
      </c>
    </row>
    <row r="114835" spans="1:8" hidden="1" x14ac:dyDescent="0.35">
      <c r="A114835">
        <v>114834</v>
      </c>
      <c r="B114835" s="2">
        <v>30004</v>
      </c>
      <c r="C114835" t="s">
        <v>91294</v>
      </c>
      <c r="D114835" t="s">
        <v>16680</v>
      </c>
      <c r="E114835" s="1">
        <v>30</v>
      </c>
      <c r="F114835" t="s">
        <v>16680</v>
      </c>
      <c r="G114835" t="s">
        <v>10</v>
      </c>
      <c r="H114835" t="s">
        <v>11</v>
      </c>
    </row>
    <row r="114836" spans="1:8" hidden="1" x14ac:dyDescent="0.35">
      <c r="A114836">
        <v>114835</v>
      </c>
      <c r="B114836" s="2">
        <v>30005</v>
      </c>
      <c r="C114836" t="s">
        <v>91295</v>
      </c>
      <c r="D114836" t="s">
        <v>16680</v>
      </c>
      <c r="E114836" s="1">
        <v>30</v>
      </c>
      <c r="F114836" t="s">
        <v>16680</v>
      </c>
      <c r="G114836" t="s">
        <v>10</v>
      </c>
      <c r="H114836" t="s">
        <v>11</v>
      </c>
    </row>
    <row r="114837" spans="1:8" hidden="1" x14ac:dyDescent="0.35">
      <c r="A114837">
        <v>114836</v>
      </c>
      <c r="B114837" s="2">
        <v>30007</v>
      </c>
      <c r="C114837" t="s">
        <v>91296</v>
      </c>
      <c r="D114837" t="s">
        <v>16680</v>
      </c>
      <c r="E114837" s="1">
        <v>30</v>
      </c>
      <c r="F114837" t="s">
        <v>16680</v>
      </c>
      <c r="G114837" t="s">
        <v>10</v>
      </c>
      <c r="H114837" t="s">
        <v>11</v>
      </c>
    </row>
    <row r="114838" spans="1:8" hidden="1" x14ac:dyDescent="0.35">
      <c r="A114838">
        <v>114837</v>
      </c>
      <c r="B114838" s="2">
        <v>30011</v>
      </c>
      <c r="C114838" t="s">
        <v>91297</v>
      </c>
      <c r="D114838" t="s">
        <v>16680</v>
      </c>
      <c r="E114838" s="1">
        <v>30</v>
      </c>
      <c r="F114838" t="s">
        <v>16680</v>
      </c>
      <c r="G114838" t="s">
        <v>10</v>
      </c>
      <c r="H114838" t="s">
        <v>11</v>
      </c>
    </row>
    <row r="114839" spans="1:8" hidden="1" x14ac:dyDescent="0.35">
      <c r="A114839">
        <v>114838</v>
      </c>
      <c r="B114839" s="2">
        <v>30011</v>
      </c>
      <c r="C114839" t="s">
        <v>91298</v>
      </c>
      <c r="D114839" t="s">
        <v>16680</v>
      </c>
      <c r="E114839" s="1">
        <v>30</v>
      </c>
      <c r="F114839" t="s">
        <v>16680</v>
      </c>
      <c r="G114839" t="s">
        <v>10</v>
      </c>
      <c r="H114839" t="s">
        <v>11</v>
      </c>
    </row>
    <row r="114840" spans="1:8" hidden="1" x14ac:dyDescent="0.35">
      <c r="A114840">
        <v>114839</v>
      </c>
      <c r="B114840" s="2">
        <v>30005</v>
      </c>
      <c r="C114840" t="s">
        <v>91299</v>
      </c>
      <c r="D114840" t="s">
        <v>16680</v>
      </c>
      <c r="E114840" s="1">
        <v>30</v>
      </c>
      <c r="F114840" t="s">
        <v>16680</v>
      </c>
      <c r="G114840" t="s">
        <v>10</v>
      </c>
      <c r="H114840" t="s">
        <v>11</v>
      </c>
    </row>
    <row r="114841" spans="1:8" hidden="1" x14ac:dyDescent="0.35">
      <c r="A114841">
        <v>114840</v>
      </c>
      <c r="B114841" s="2">
        <v>30002</v>
      </c>
      <c r="C114841" t="s">
        <v>91300</v>
      </c>
      <c r="D114841" t="s">
        <v>16680</v>
      </c>
      <c r="E114841" s="1">
        <v>30</v>
      </c>
      <c r="F114841" t="s">
        <v>16680</v>
      </c>
      <c r="G114841" t="s">
        <v>10</v>
      </c>
      <c r="H114841" t="s">
        <v>11</v>
      </c>
    </row>
    <row r="114842" spans="1:8" hidden="1" x14ac:dyDescent="0.35">
      <c r="A114842">
        <v>114841</v>
      </c>
      <c r="B114842" s="2">
        <v>30002</v>
      </c>
      <c r="C114842" t="s">
        <v>91301</v>
      </c>
      <c r="D114842" t="s">
        <v>16680</v>
      </c>
      <c r="E114842" s="1">
        <v>30</v>
      </c>
      <c r="F114842" t="s">
        <v>16680</v>
      </c>
      <c r="G114842" t="s">
        <v>10</v>
      </c>
      <c r="H114842" t="s">
        <v>11</v>
      </c>
    </row>
    <row r="114843" spans="1:8" hidden="1" x14ac:dyDescent="0.35">
      <c r="A114843">
        <v>114842</v>
      </c>
      <c r="B114843" s="2">
        <v>30008</v>
      </c>
      <c r="C114843" t="s">
        <v>91302</v>
      </c>
      <c r="D114843" t="s">
        <v>16680</v>
      </c>
      <c r="E114843" s="1">
        <v>30</v>
      </c>
      <c r="F114843" t="s">
        <v>16680</v>
      </c>
      <c r="G114843" t="s">
        <v>10</v>
      </c>
      <c r="H114843" t="s">
        <v>11</v>
      </c>
    </row>
    <row r="114844" spans="1:8" hidden="1" x14ac:dyDescent="0.35">
      <c r="A114844">
        <v>114843</v>
      </c>
      <c r="B114844" s="2">
        <v>30001</v>
      </c>
      <c r="C114844" t="s">
        <v>61600</v>
      </c>
      <c r="D114844" t="s">
        <v>16680</v>
      </c>
      <c r="E114844" s="1">
        <v>30</v>
      </c>
      <c r="F114844" t="s">
        <v>16680</v>
      </c>
      <c r="G114844" t="s">
        <v>10</v>
      </c>
      <c r="H114844" t="s">
        <v>11</v>
      </c>
    </row>
    <row r="114845" spans="1:8" hidden="1" x14ac:dyDescent="0.35">
      <c r="A114845">
        <v>114844</v>
      </c>
      <c r="B114845" s="2">
        <v>30008</v>
      </c>
      <c r="C114845" t="s">
        <v>42521</v>
      </c>
      <c r="D114845" t="s">
        <v>16680</v>
      </c>
      <c r="E114845" s="1">
        <v>30</v>
      </c>
      <c r="F114845" t="s">
        <v>16680</v>
      </c>
      <c r="G114845" t="s">
        <v>10</v>
      </c>
      <c r="H114845" t="s">
        <v>11</v>
      </c>
    </row>
    <row r="114846" spans="1:8" hidden="1" x14ac:dyDescent="0.35">
      <c r="A114846">
        <v>114845</v>
      </c>
      <c r="B114846" s="2">
        <v>30009</v>
      </c>
      <c r="C114846" t="s">
        <v>39601</v>
      </c>
      <c r="D114846" t="s">
        <v>16680</v>
      </c>
      <c r="E114846" s="1">
        <v>30</v>
      </c>
      <c r="F114846" t="s">
        <v>16680</v>
      </c>
      <c r="G114846" t="s">
        <v>10</v>
      </c>
      <c r="H114846" t="s">
        <v>11</v>
      </c>
    </row>
    <row r="114847" spans="1:8" hidden="1" x14ac:dyDescent="0.35">
      <c r="A114847">
        <v>114846</v>
      </c>
      <c r="B114847" s="2">
        <v>30004</v>
      </c>
      <c r="C114847" t="s">
        <v>91303</v>
      </c>
      <c r="D114847" t="s">
        <v>16680</v>
      </c>
      <c r="E114847" s="1">
        <v>30</v>
      </c>
      <c r="F114847" t="s">
        <v>16680</v>
      </c>
      <c r="G114847" t="s">
        <v>10</v>
      </c>
      <c r="H114847" t="s">
        <v>11</v>
      </c>
    </row>
    <row r="114848" spans="1:8" hidden="1" x14ac:dyDescent="0.35">
      <c r="A114848">
        <v>114847</v>
      </c>
      <c r="B114848" s="2">
        <v>30002</v>
      </c>
      <c r="C114848" t="s">
        <v>28600</v>
      </c>
      <c r="D114848" t="s">
        <v>16680</v>
      </c>
      <c r="E114848" s="1">
        <v>30</v>
      </c>
      <c r="F114848" t="s">
        <v>16680</v>
      </c>
      <c r="G114848" t="s">
        <v>10</v>
      </c>
      <c r="H114848" t="s">
        <v>11</v>
      </c>
    </row>
    <row r="114849" spans="1:8" hidden="1" x14ac:dyDescent="0.35">
      <c r="A114849">
        <v>114848</v>
      </c>
      <c r="B114849" s="2">
        <v>30009</v>
      </c>
      <c r="C114849" t="s">
        <v>91304</v>
      </c>
      <c r="D114849" t="s">
        <v>16680</v>
      </c>
      <c r="E114849" s="1">
        <v>30</v>
      </c>
      <c r="F114849" t="s">
        <v>16680</v>
      </c>
      <c r="G114849" t="s">
        <v>10</v>
      </c>
      <c r="H114849" t="s">
        <v>11</v>
      </c>
    </row>
    <row r="114850" spans="1:8" hidden="1" x14ac:dyDescent="0.35">
      <c r="A114850">
        <v>114849</v>
      </c>
      <c r="B114850" s="2">
        <v>30010</v>
      </c>
      <c r="C114850" t="s">
        <v>42525</v>
      </c>
      <c r="D114850" t="s">
        <v>16680</v>
      </c>
      <c r="E114850" s="1">
        <v>30</v>
      </c>
      <c r="F114850" t="s">
        <v>16680</v>
      </c>
      <c r="G114850" t="s">
        <v>10</v>
      </c>
      <c r="H114850" t="s">
        <v>11</v>
      </c>
    </row>
    <row r="114851" spans="1:8" hidden="1" x14ac:dyDescent="0.35">
      <c r="A114851">
        <v>114850</v>
      </c>
      <c r="B114851" s="2">
        <v>30011</v>
      </c>
      <c r="C114851" t="s">
        <v>91305</v>
      </c>
      <c r="D114851" t="s">
        <v>16680</v>
      </c>
      <c r="E114851" s="1">
        <v>30</v>
      </c>
      <c r="F114851" t="s">
        <v>16680</v>
      </c>
      <c r="G114851" t="s">
        <v>10</v>
      </c>
      <c r="H114851" t="s">
        <v>11</v>
      </c>
    </row>
    <row r="114852" spans="1:8" hidden="1" x14ac:dyDescent="0.35">
      <c r="A114852">
        <v>114851</v>
      </c>
      <c r="B114852" s="2">
        <v>30012</v>
      </c>
      <c r="C114852" t="s">
        <v>91306</v>
      </c>
      <c r="D114852" t="s">
        <v>16680</v>
      </c>
      <c r="E114852" s="1">
        <v>30</v>
      </c>
      <c r="F114852" t="s">
        <v>16680</v>
      </c>
      <c r="G114852" t="s">
        <v>10</v>
      </c>
      <c r="H114852" t="s">
        <v>11</v>
      </c>
    </row>
    <row r="114853" spans="1:8" hidden="1" x14ac:dyDescent="0.35">
      <c r="A114853">
        <v>114852</v>
      </c>
      <c r="B114853" s="2">
        <v>30012</v>
      </c>
      <c r="C114853" t="s">
        <v>91307</v>
      </c>
      <c r="D114853" t="s">
        <v>16680</v>
      </c>
      <c r="E114853" s="1">
        <v>30</v>
      </c>
      <c r="F114853" t="s">
        <v>16680</v>
      </c>
      <c r="G114853" t="s">
        <v>10</v>
      </c>
      <c r="H114853" t="s">
        <v>11</v>
      </c>
    </row>
    <row r="114854" spans="1:8" hidden="1" x14ac:dyDescent="0.35">
      <c r="A114854">
        <v>114853</v>
      </c>
      <c r="B114854" s="2">
        <v>30006</v>
      </c>
      <c r="C114854" t="s">
        <v>91308</v>
      </c>
      <c r="D114854" t="s">
        <v>16680</v>
      </c>
      <c r="E114854" s="1">
        <v>30</v>
      </c>
      <c r="F114854" t="s">
        <v>16680</v>
      </c>
      <c r="G114854" t="s">
        <v>10</v>
      </c>
      <c r="H114854" t="s">
        <v>11</v>
      </c>
    </row>
    <row r="114855" spans="1:8" hidden="1" x14ac:dyDescent="0.35">
      <c r="A114855">
        <v>114854</v>
      </c>
      <c r="B114855" s="2">
        <v>30007</v>
      </c>
      <c r="C114855" t="s">
        <v>91309</v>
      </c>
      <c r="D114855" t="s">
        <v>16680</v>
      </c>
      <c r="E114855" s="1">
        <v>30</v>
      </c>
      <c r="F114855" t="s">
        <v>16680</v>
      </c>
      <c r="G114855" t="s">
        <v>10</v>
      </c>
      <c r="H114855" t="s">
        <v>11</v>
      </c>
    </row>
    <row r="114856" spans="1:8" hidden="1" x14ac:dyDescent="0.35">
      <c r="A114856">
        <v>114855</v>
      </c>
      <c r="B114856" s="2">
        <v>30009</v>
      </c>
      <c r="C114856" t="s">
        <v>17579</v>
      </c>
      <c r="D114856" t="s">
        <v>16680</v>
      </c>
      <c r="E114856" s="1">
        <v>30</v>
      </c>
      <c r="F114856" t="s">
        <v>16680</v>
      </c>
      <c r="G114856" t="s">
        <v>10</v>
      </c>
      <c r="H114856" t="s">
        <v>11</v>
      </c>
    </row>
    <row r="114857" spans="1:8" hidden="1" x14ac:dyDescent="0.35">
      <c r="A114857">
        <v>114856</v>
      </c>
      <c r="B114857" s="2">
        <v>30011</v>
      </c>
      <c r="C114857" t="s">
        <v>91310</v>
      </c>
      <c r="D114857" t="s">
        <v>16680</v>
      </c>
      <c r="E114857" s="1">
        <v>30</v>
      </c>
      <c r="F114857" t="s">
        <v>16680</v>
      </c>
      <c r="G114857" t="s">
        <v>10</v>
      </c>
      <c r="H114857" t="s">
        <v>11</v>
      </c>
    </row>
    <row r="114858" spans="1:8" hidden="1" x14ac:dyDescent="0.35">
      <c r="A114858">
        <v>114857</v>
      </c>
      <c r="B114858" s="2">
        <v>30011</v>
      </c>
      <c r="C114858" t="s">
        <v>91311</v>
      </c>
      <c r="D114858" t="s">
        <v>16680</v>
      </c>
      <c r="E114858" s="1">
        <v>30</v>
      </c>
      <c r="F114858" t="s">
        <v>16680</v>
      </c>
      <c r="G114858" t="s">
        <v>10</v>
      </c>
      <c r="H114858" t="s">
        <v>11</v>
      </c>
    </row>
    <row r="114859" spans="1:8" hidden="1" x14ac:dyDescent="0.35">
      <c r="A114859">
        <v>114858</v>
      </c>
      <c r="B114859" s="2">
        <v>30003</v>
      </c>
      <c r="C114859" t="s">
        <v>40122</v>
      </c>
      <c r="D114859" t="s">
        <v>16680</v>
      </c>
      <c r="E114859" s="1">
        <v>30</v>
      </c>
      <c r="F114859" t="s">
        <v>16680</v>
      </c>
      <c r="G114859" t="s">
        <v>10</v>
      </c>
      <c r="H114859" t="s">
        <v>11</v>
      </c>
    </row>
    <row r="114860" spans="1:8" hidden="1" x14ac:dyDescent="0.35">
      <c r="A114860">
        <v>114859</v>
      </c>
      <c r="B114860" s="2">
        <v>30007</v>
      </c>
      <c r="C114860" t="s">
        <v>91312</v>
      </c>
      <c r="D114860" t="s">
        <v>16680</v>
      </c>
      <c r="E114860" s="1">
        <v>30</v>
      </c>
      <c r="F114860" t="s">
        <v>16680</v>
      </c>
      <c r="G114860" t="s">
        <v>10</v>
      </c>
      <c r="H114860" t="s">
        <v>11</v>
      </c>
    </row>
    <row r="114861" spans="1:8" hidden="1" x14ac:dyDescent="0.35">
      <c r="A114861">
        <v>114860</v>
      </c>
      <c r="B114861" s="2">
        <v>30001</v>
      </c>
      <c r="C114861" t="s">
        <v>91313</v>
      </c>
      <c r="D114861" t="s">
        <v>16680</v>
      </c>
      <c r="E114861" s="1">
        <v>30</v>
      </c>
      <c r="F114861" t="s">
        <v>16680</v>
      </c>
      <c r="G114861" t="s">
        <v>10</v>
      </c>
      <c r="H114861" t="s">
        <v>11</v>
      </c>
    </row>
    <row r="114862" spans="1:8" hidden="1" x14ac:dyDescent="0.35">
      <c r="A114862">
        <v>114861</v>
      </c>
      <c r="B114862" s="2">
        <v>30007</v>
      </c>
      <c r="C114862" t="s">
        <v>40766</v>
      </c>
      <c r="D114862" t="s">
        <v>16680</v>
      </c>
      <c r="E114862" s="1">
        <v>30</v>
      </c>
      <c r="F114862" t="s">
        <v>16680</v>
      </c>
      <c r="G114862" t="s">
        <v>10</v>
      </c>
      <c r="H114862" t="s">
        <v>11</v>
      </c>
    </row>
    <row r="114863" spans="1:8" hidden="1" x14ac:dyDescent="0.35">
      <c r="A114863">
        <v>114862</v>
      </c>
      <c r="B114863" s="2">
        <v>30001</v>
      </c>
      <c r="C114863" t="s">
        <v>69645</v>
      </c>
      <c r="D114863" t="s">
        <v>16680</v>
      </c>
      <c r="E114863" s="1">
        <v>30</v>
      </c>
      <c r="F114863" t="s">
        <v>16680</v>
      </c>
      <c r="G114863" t="s">
        <v>10</v>
      </c>
      <c r="H114863" t="s">
        <v>11</v>
      </c>
    </row>
    <row r="114864" spans="1:8" hidden="1" x14ac:dyDescent="0.35">
      <c r="A114864">
        <v>114863</v>
      </c>
      <c r="B114864" s="2">
        <v>30007</v>
      </c>
      <c r="C114864" t="s">
        <v>91314</v>
      </c>
      <c r="D114864" t="s">
        <v>16680</v>
      </c>
      <c r="E114864" s="1">
        <v>30</v>
      </c>
      <c r="F114864" t="s">
        <v>16680</v>
      </c>
      <c r="G114864" t="s">
        <v>10</v>
      </c>
      <c r="H114864" t="s">
        <v>11</v>
      </c>
    </row>
    <row r="114865" spans="1:8" hidden="1" x14ac:dyDescent="0.35">
      <c r="A114865">
        <v>114864</v>
      </c>
      <c r="B114865" s="2">
        <v>30003</v>
      </c>
      <c r="C114865" t="s">
        <v>91315</v>
      </c>
      <c r="D114865" t="s">
        <v>16680</v>
      </c>
      <c r="E114865" s="1">
        <v>30</v>
      </c>
      <c r="F114865" t="s">
        <v>16680</v>
      </c>
      <c r="G114865" t="s">
        <v>10</v>
      </c>
      <c r="H114865" t="s">
        <v>11</v>
      </c>
    </row>
    <row r="114866" spans="1:8" hidden="1" x14ac:dyDescent="0.35">
      <c r="A114866">
        <v>114865</v>
      </c>
      <c r="B114866" s="2">
        <v>30006</v>
      </c>
      <c r="C114866" t="s">
        <v>91316</v>
      </c>
      <c r="D114866" t="s">
        <v>16680</v>
      </c>
      <c r="E114866" s="1">
        <v>30</v>
      </c>
      <c r="F114866" t="s">
        <v>16680</v>
      </c>
      <c r="G114866" t="s">
        <v>10</v>
      </c>
      <c r="H114866" t="s">
        <v>11</v>
      </c>
    </row>
    <row r="114867" spans="1:8" hidden="1" x14ac:dyDescent="0.35">
      <c r="A114867">
        <v>114866</v>
      </c>
      <c r="B114867" s="2">
        <v>30008</v>
      </c>
      <c r="C114867" t="s">
        <v>91317</v>
      </c>
      <c r="D114867" t="s">
        <v>16680</v>
      </c>
      <c r="E114867" s="1">
        <v>30</v>
      </c>
      <c r="F114867" t="s">
        <v>16680</v>
      </c>
      <c r="G114867" t="s">
        <v>10</v>
      </c>
      <c r="H114867" t="s">
        <v>11</v>
      </c>
    </row>
    <row r="114868" spans="1:8" hidden="1" x14ac:dyDescent="0.35">
      <c r="A114868">
        <v>114867</v>
      </c>
      <c r="B114868" s="2">
        <v>30006</v>
      </c>
      <c r="C114868" t="s">
        <v>91318</v>
      </c>
      <c r="D114868" t="s">
        <v>16680</v>
      </c>
      <c r="E114868" s="1">
        <v>30</v>
      </c>
      <c r="F114868" t="s">
        <v>16680</v>
      </c>
      <c r="G114868" t="s">
        <v>10</v>
      </c>
      <c r="H114868" t="s">
        <v>11</v>
      </c>
    </row>
    <row r="114869" spans="1:8" hidden="1" x14ac:dyDescent="0.35">
      <c r="A114869">
        <v>114868</v>
      </c>
      <c r="B114869" s="2">
        <v>30012</v>
      </c>
      <c r="C114869" t="s">
        <v>91319</v>
      </c>
      <c r="D114869" t="s">
        <v>16680</v>
      </c>
      <c r="E114869" s="1">
        <v>30</v>
      </c>
      <c r="F114869" t="s">
        <v>16680</v>
      </c>
      <c r="G114869" t="s">
        <v>10</v>
      </c>
      <c r="H114869" t="s">
        <v>11</v>
      </c>
    </row>
    <row r="114870" spans="1:8" hidden="1" x14ac:dyDescent="0.35">
      <c r="A114870">
        <v>114869</v>
      </c>
      <c r="B114870" s="2">
        <v>30007</v>
      </c>
      <c r="C114870" t="s">
        <v>91320</v>
      </c>
      <c r="D114870" t="s">
        <v>16680</v>
      </c>
      <c r="E114870" s="1">
        <v>30</v>
      </c>
      <c r="F114870" t="s">
        <v>16680</v>
      </c>
      <c r="G114870" t="s">
        <v>10</v>
      </c>
      <c r="H114870" t="s">
        <v>11</v>
      </c>
    </row>
    <row r="114871" spans="1:8" hidden="1" x14ac:dyDescent="0.35">
      <c r="A114871">
        <v>114870</v>
      </c>
      <c r="B114871" s="2">
        <v>30004</v>
      </c>
      <c r="C114871" t="s">
        <v>91321</v>
      </c>
      <c r="D114871" t="s">
        <v>16680</v>
      </c>
      <c r="E114871" s="1">
        <v>30</v>
      </c>
      <c r="F114871" t="s">
        <v>16680</v>
      </c>
      <c r="G114871" t="s">
        <v>10</v>
      </c>
      <c r="H114871" t="s">
        <v>11</v>
      </c>
    </row>
    <row r="114872" spans="1:8" hidden="1" x14ac:dyDescent="0.35">
      <c r="A114872">
        <v>114871</v>
      </c>
      <c r="B114872" s="2">
        <v>30007</v>
      </c>
      <c r="C114872" t="s">
        <v>91322</v>
      </c>
      <c r="D114872" t="s">
        <v>16680</v>
      </c>
      <c r="E114872" s="1">
        <v>30</v>
      </c>
      <c r="F114872" t="s">
        <v>16680</v>
      </c>
      <c r="G114872" t="s">
        <v>10</v>
      </c>
      <c r="H114872" t="s">
        <v>11</v>
      </c>
    </row>
    <row r="114873" spans="1:8" hidden="1" x14ac:dyDescent="0.35">
      <c r="A114873">
        <v>114872</v>
      </c>
      <c r="B114873" s="2">
        <v>30009</v>
      </c>
      <c r="C114873" t="s">
        <v>36970</v>
      </c>
      <c r="D114873" t="s">
        <v>16680</v>
      </c>
      <c r="E114873" s="1">
        <v>30</v>
      </c>
      <c r="F114873" t="s">
        <v>16680</v>
      </c>
      <c r="G114873" t="s">
        <v>10</v>
      </c>
      <c r="H114873" t="s">
        <v>11</v>
      </c>
    </row>
    <row r="114874" spans="1:8" hidden="1" x14ac:dyDescent="0.35">
      <c r="A114874">
        <v>114873</v>
      </c>
      <c r="B114874" s="2">
        <v>30007</v>
      </c>
      <c r="C114874" t="s">
        <v>91323</v>
      </c>
      <c r="D114874" t="s">
        <v>16680</v>
      </c>
      <c r="E114874" s="1">
        <v>30</v>
      </c>
      <c r="F114874" t="s">
        <v>16680</v>
      </c>
      <c r="G114874" t="s">
        <v>10</v>
      </c>
      <c r="H114874" t="s">
        <v>11</v>
      </c>
    </row>
    <row r="114875" spans="1:8" hidden="1" x14ac:dyDescent="0.35">
      <c r="A114875">
        <v>114874</v>
      </c>
      <c r="B114875" s="2">
        <v>30011</v>
      </c>
      <c r="C114875" t="s">
        <v>91324</v>
      </c>
      <c r="D114875" t="s">
        <v>16680</v>
      </c>
      <c r="E114875" s="1">
        <v>30</v>
      </c>
      <c r="F114875" t="s">
        <v>16680</v>
      </c>
      <c r="G114875" t="s">
        <v>10</v>
      </c>
      <c r="H114875" t="s">
        <v>11</v>
      </c>
    </row>
    <row r="114876" spans="1:8" hidden="1" x14ac:dyDescent="0.35">
      <c r="A114876">
        <v>114875</v>
      </c>
      <c r="B114876" s="2">
        <v>30006</v>
      </c>
      <c r="C114876" t="s">
        <v>91325</v>
      </c>
      <c r="D114876" t="s">
        <v>16680</v>
      </c>
      <c r="E114876" s="1">
        <v>30</v>
      </c>
      <c r="F114876" t="s">
        <v>16680</v>
      </c>
      <c r="G114876" t="s">
        <v>10</v>
      </c>
      <c r="H114876" t="s">
        <v>11</v>
      </c>
    </row>
    <row r="114877" spans="1:8" hidden="1" x14ac:dyDescent="0.35">
      <c r="A114877">
        <v>114876</v>
      </c>
      <c r="B114877" s="2">
        <v>30003</v>
      </c>
      <c r="C114877" t="s">
        <v>91326</v>
      </c>
      <c r="D114877" t="s">
        <v>16680</v>
      </c>
      <c r="E114877" s="1">
        <v>30</v>
      </c>
      <c r="F114877" t="s">
        <v>16680</v>
      </c>
      <c r="G114877" t="s">
        <v>10</v>
      </c>
      <c r="H114877" t="s">
        <v>11</v>
      </c>
    </row>
    <row r="114878" spans="1:8" hidden="1" x14ac:dyDescent="0.35">
      <c r="A114878">
        <v>114877</v>
      </c>
      <c r="B114878" s="2">
        <v>30007</v>
      </c>
      <c r="C114878" t="s">
        <v>91327</v>
      </c>
      <c r="D114878" t="s">
        <v>16680</v>
      </c>
      <c r="E114878" s="1">
        <v>30</v>
      </c>
      <c r="F114878" t="s">
        <v>16680</v>
      </c>
      <c r="G114878" t="s">
        <v>10</v>
      </c>
      <c r="H114878" t="s">
        <v>11</v>
      </c>
    </row>
    <row r="114879" spans="1:8" hidden="1" x14ac:dyDescent="0.35">
      <c r="A114879">
        <v>114878</v>
      </c>
      <c r="B114879" s="2">
        <v>30003</v>
      </c>
      <c r="C114879" t="s">
        <v>91328</v>
      </c>
      <c r="D114879" t="s">
        <v>16680</v>
      </c>
      <c r="E114879" s="1">
        <v>30</v>
      </c>
      <c r="F114879" t="s">
        <v>16680</v>
      </c>
      <c r="G114879" t="s">
        <v>10</v>
      </c>
      <c r="H114879" t="s">
        <v>11</v>
      </c>
    </row>
    <row r="114880" spans="1:8" hidden="1" x14ac:dyDescent="0.35">
      <c r="A114880">
        <v>114879</v>
      </c>
      <c r="B114880" s="2">
        <v>30010</v>
      </c>
      <c r="C114880" t="s">
        <v>91329</v>
      </c>
      <c r="D114880" t="s">
        <v>16680</v>
      </c>
      <c r="E114880" s="1">
        <v>30</v>
      </c>
      <c r="F114880" t="s">
        <v>16680</v>
      </c>
      <c r="G114880" t="s">
        <v>10</v>
      </c>
      <c r="H114880" t="s">
        <v>11</v>
      </c>
    </row>
    <row r="114881" spans="1:8" hidden="1" x14ac:dyDescent="0.35">
      <c r="A114881">
        <v>114880</v>
      </c>
      <c r="B114881" s="2">
        <v>30007</v>
      </c>
      <c r="C114881" t="s">
        <v>91330</v>
      </c>
      <c r="D114881" t="s">
        <v>16680</v>
      </c>
      <c r="E114881" s="1">
        <v>30</v>
      </c>
      <c r="F114881" t="s">
        <v>16680</v>
      </c>
      <c r="G114881" t="s">
        <v>10</v>
      </c>
      <c r="H114881" t="s">
        <v>11</v>
      </c>
    </row>
    <row r="114882" spans="1:8" hidden="1" x14ac:dyDescent="0.35">
      <c r="A114882">
        <v>114881</v>
      </c>
      <c r="B114882" s="2">
        <v>30011</v>
      </c>
      <c r="C114882" t="s">
        <v>41328</v>
      </c>
      <c r="D114882" t="s">
        <v>16680</v>
      </c>
      <c r="E114882" s="1">
        <v>30</v>
      </c>
      <c r="F114882" t="s">
        <v>16680</v>
      </c>
      <c r="G114882" t="s">
        <v>10</v>
      </c>
      <c r="H114882" t="s">
        <v>11</v>
      </c>
    </row>
    <row r="114883" spans="1:8" hidden="1" x14ac:dyDescent="0.35">
      <c r="A114883">
        <v>114882</v>
      </c>
      <c r="B114883" s="2">
        <v>30007</v>
      </c>
      <c r="C114883" t="s">
        <v>91331</v>
      </c>
      <c r="D114883" t="s">
        <v>16680</v>
      </c>
      <c r="E114883" s="1">
        <v>30</v>
      </c>
      <c r="F114883" t="s">
        <v>16680</v>
      </c>
      <c r="G114883" t="s">
        <v>10</v>
      </c>
      <c r="H114883" t="s">
        <v>11</v>
      </c>
    </row>
    <row r="114884" spans="1:8" hidden="1" x14ac:dyDescent="0.35">
      <c r="A114884">
        <v>114883</v>
      </c>
      <c r="B114884" s="2">
        <v>30010</v>
      </c>
      <c r="C114884" t="s">
        <v>91332</v>
      </c>
      <c r="D114884" t="s">
        <v>16680</v>
      </c>
      <c r="E114884" s="1">
        <v>30</v>
      </c>
      <c r="F114884" t="s">
        <v>16680</v>
      </c>
      <c r="G114884" t="s">
        <v>10</v>
      </c>
      <c r="H114884" t="s">
        <v>11</v>
      </c>
    </row>
    <row r="114885" spans="1:8" hidden="1" x14ac:dyDescent="0.35">
      <c r="A114885">
        <v>114884</v>
      </c>
      <c r="B114885" s="2">
        <v>30006</v>
      </c>
      <c r="C114885" t="s">
        <v>91333</v>
      </c>
      <c r="D114885" t="s">
        <v>16680</v>
      </c>
      <c r="E114885" s="1">
        <v>30</v>
      </c>
      <c r="F114885" t="s">
        <v>16680</v>
      </c>
      <c r="G114885" t="s">
        <v>10</v>
      </c>
      <c r="H114885" t="s">
        <v>11</v>
      </c>
    </row>
    <row r="114886" spans="1:8" hidden="1" x14ac:dyDescent="0.35">
      <c r="A114886">
        <v>114885</v>
      </c>
      <c r="B114886" s="2">
        <v>30007</v>
      </c>
      <c r="C114886" t="s">
        <v>91334</v>
      </c>
      <c r="D114886" t="s">
        <v>16680</v>
      </c>
      <c r="E114886" s="1">
        <v>30</v>
      </c>
      <c r="F114886" t="s">
        <v>16680</v>
      </c>
      <c r="G114886" t="s">
        <v>10</v>
      </c>
      <c r="H114886" t="s">
        <v>11</v>
      </c>
    </row>
    <row r="114887" spans="1:8" hidden="1" x14ac:dyDescent="0.35">
      <c r="A114887">
        <v>114886</v>
      </c>
      <c r="B114887" s="2">
        <v>30006</v>
      </c>
      <c r="C114887" t="s">
        <v>91335</v>
      </c>
      <c r="D114887" t="s">
        <v>16680</v>
      </c>
      <c r="E114887" s="1">
        <v>30</v>
      </c>
      <c r="F114887" t="s">
        <v>16680</v>
      </c>
      <c r="G114887" t="s">
        <v>10</v>
      </c>
      <c r="H114887" t="s">
        <v>11</v>
      </c>
    </row>
    <row r="114888" spans="1:8" hidden="1" x14ac:dyDescent="0.35">
      <c r="A114888">
        <v>114887</v>
      </c>
      <c r="B114888" s="2">
        <v>30007</v>
      </c>
      <c r="C114888" t="s">
        <v>91336</v>
      </c>
      <c r="D114888" t="s">
        <v>16680</v>
      </c>
      <c r="E114888" s="1">
        <v>30</v>
      </c>
      <c r="F114888" t="s">
        <v>16680</v>
      </c>
      <c r="G114888" t="s">
        <v>10</v>
      </c>
      <c r="H114888" t="s">
        <v>11</v>
      </c>
    </row>
    <row r="114889" spans="1:8" hidden="1" x14ac:dyDescent="0.35">
      <c r="A114889">
        <v>114888</v>
      </c>
      <c r="B114889" s="2">
        <v>30001</v>
      </c>
      <c r="C114889" t="s">
        <v>91337</v>
      </c>
      <c r="D114889" t="s">
        <v>16680</v>
      </c>
      <c r="E114889" s="1">
        <v>30</v>
      </c>
      <c r="F114889" t="s">
        <v>16680</v>
      </c>
      <c r="G114889" t="s">
        <v>10</v>
      </c>
      <c r="H114889" t="s">
        <v>11</v>
      </c>
    </row>
    <row r="114890" spans="1:8" hidden="1" x14ac:dyDescent="0.35">
      <c r="A114890">
        <v>114889</v>
      </c>
      <c r="B114890" s="2">
        <v>30001</v>
      </c>
      <c r="C114890" t="s">
        <v>91338</v>
      </c>
      <c r="D114890" t="s">
        <v>16680</v>
      </c>
      <c r="E114890" s="1">
        <v>30</v>
      </c>
      <c r="F114890" t="s">
        <v>16680</v>
      </c>
      <c r="G114890" t="s">
        <v>10</v>
      </c>
      <c r="H114890" t="s">
        <v>11</v>
      </c>
    </row>
    <row r="114891" spans="1:8" hidden="1" x14ac:dyDescent="0.35">
      <c r="A114891">
        <v>114890</v>
      </c>
      <c r="B114891" s="2">
        <v>30007</v>
      </c>
      <c r="C114891" t="s">
        <v>91339</v>
      </c>
      <c r="D114891" t="s">
        <v>16680</v>
      </c>
      <c r="E114891" s="1">
        <v>30</v>
      </c>
      <c r="F114891" t="s">
        <v>16680</v>
      </c>
      <c r="G114891" t="s">
        <v>10</v>
      </c>
      <c r="H114891" t="s">
        <v>11</v>
      </c>
    </row>
    <row r="114892" spans="1:8" hidden="1" x14ac:dyDescent="0.35">
      <c r="A114892">
        <v>114891</v>
      </c>
      <c r="B114892" s="2">
        <v>30009</v>
      </c>
      <c r="C114892" t="s">
        <v>91340</v>
      </c>
      <c r="D114892" t="s">
        <v>16680</v>
      </c>
      <c r="E114892" s="1">
        <v>30</v>
      </c>
      <c r="F114892" t="s">
        <v>16680</v>
      </c>
      <c r="G114892" t="s">
        <v>10</v>
      </c>
      <c r="H114892" t="s">
        <v>11</v>
      </c>
    </row>
    <row r="114893" spans="1:8" hidden="1" x14ac:dyDescent="0.35">
      <c r="A114893">
        <v>114892</v>
      </c>
      <c r="B114893" s="2">
        <v>30012</v>
      </c>
      <c r="C114893" t="s">
        <v>91341</v>
      </c>
      <c r="D114893" t="s">
        <v>16680</v>
      </c>
      <c r="E114893" s="1">
        <v>30</v>
      </c>
      <c r="F114893" t="s">
        <v>16680</v>
      </c>
      <c r="G114893" t="s">
        <v>10</v>
      </c>
      <c r="H114893" t="s">
        <v>11</v>
      </c>
    </row>
    <row r="114894" spans="1:8" hidden="1" x14ac:dyDescent="0.35">
      <c r="A114894">
        <v>114893</v>
      </c>
      <c r="B114894" s="2">
        <v>30007</v>
      </c>
      <c r="C114894" t="s">
        <v>91342</v>
      </c>
      <c r="D114894" t="s">
        <v>16680</v>
      </c>
      <c r="E114894" s="1">
        <v>30</v>
      </c>
      <c r="F114894" t="s">
        <v>16680</v>
      </c>
      <c r="G114894" t="s">
        <v>10</v>
      </c>
      <c r="H114894" t="s">
        <v>11</v>
      </c>
    </row>
    <row r="114895" spans="1:8" hidden="1" x14ac:dyDescent="0.35">
      <c r="A114895">
        <v>114894</v>
      </c>
      <c r="B114895" s="2">
        <v>30010</v>
      </c>
      <c r="C114895" t="s">
        <v>91343</v>
      </c>
      <c r="D114895" t="s">
        <v>16680</v>
      </c>
      <c r="E114895" s="1">
        <v>30</v>
      </c>
      <c r="F114895" t="s">
        <v>16680</v>
      </c>
      <c r="G114895" t="s">
        <v>10</v>
      </c>
      <c r="H114895" t="s">
        <v>11</v>
      </c>
    </row>
    <row r="114896" spans="1:8" hidden="1" x14ac:dyDescent="0.35">
      <c r="A114896">
        <v>114895</v>
      </c>
      <c r="B114896" s="2">
        <v>30011</v>
      </c>
      <c r="C114896" t="s">
        <v>91344</v>
      </c>
      <c r="D114896" t="s">
        <v>16680</v>
      </c>
      <c r="E114896" s="1">
        <v>30</v>
      </c>
      <c r="F114896" t="s">
        <v>16680</v>
      </c>
      <c r="G114896" t="s">
        <v>10</v>
      </c>
      <c r="H114896" t="s">
        <v>11</v>
      </c>
    </row>
    <row r="114897" spans="1:8" hidden="1" x14ac:dyDescent="0.35">
      <c r="A114897">
        <v>114896</v>
      </c>
      <c r="B114897" s="2">
        <v>30007</v>
      </c>
      <c r="C114897" t="s">
        <v>91345</v>
      </c>
      <c r="D114897" t="s">
        <v>16680</v>
      </c>
      <c r="E114897" s="1">
        <v>30</v>
      </c>
      <c r="F114897" t="s">
        <v>16680</v>
      </c>
      <c r="G114897" t="s">
        <v>10</v>
      </c>
      <c r="H114897" t="s">
        <v>11</v>
      </c>
    </row>
    <row r="114898" spans="1:8" hidden="1" x14ac:dyDescent="0.35">
      <c r="A114898">
        <v>114897</v>
      </c>
      <c r="B114898" s="2">
        <v>30006</v>
      </c>
      <c r="C114898" t="s">
        <v>91346</v>
      </c>
      <c r="D114898" t="s">
        <v>16680</v>
      </c>
      <c r="E114898" s="1">
        <v>30</v>
      </c>
      <c r="F114898" t="s">
        <v>16680</v>
      </c>
      <c r="G114898" t="s">
        <v>10</v>
      </c>
      <c r="H114898" t="s">
        <v>11</v>
      </c>
    </row>
    <row r="114899" spans="1:8" hidden="1" x14ac:dyDescent="0.35">
      <c r="A114899">
        <v>114898</v>
      </c>
      <c r="B114899" s="2">
        <v>30010</v>
      </c>
      <c r="C114899" t="s">
        <v>91347</v>
      </c>
      <c r="D114899" t="s">
        <v>16680</v>
      </c>
      <c r="E114899" s="1">
        <v>30</v>
      </c>
      <c r="F114899" t="s">
        <v>16680</v>
      </c>
      <c r="G114899" t="s">
        <v>10</v>
      </c>
      <c r="H114899" t="s">
        <v>11</v>
      </c>
    </row>
    <row r="114900" spans="1:8" hidden="1" x14ac:dyDescent="0.35">
      <c r="A114900">
        <v>114899</v>
      </c>
      <c r="B114900" s="2">
        <v>30009</v>
      </c>
      <c r="C114900" t="s">
        <v>36002</v>
      </c>
      <c r="D114900" t="s">
        <v>16680</v>
      </c>
      <c r="E114900" s="1">
        <v>30</v>
      </c>
      <c r="F114900" t="s">
        <v>16680</v>
      </c>
      <c r="G114900" t="s">
        <v>10</v>
      </c>
      <c r="H114900" t="s">
        <v>11</v>
      </c>
    </row>
    <row r="114901" spans="1:8" hidden="1" x14ac:dyDescent="0.35">
      <c r="A114901">
        <v>114900</v>
      </c>
      <c r="B114901" s="2">
        <v>30004</v>
      </c>
      <c r="C114901" t="s">
        <v>42574</v>
      </c>
      <c r="D114901" t="s">
        <v>16680</v>
      </c>
      <c r="E114901" s="1">
        <v>30</v>
      </c>
      <c r="F114901" t="s">
        <v>16680</v>
      </c>
      <c r="G114901" t="s">
        <v>10</v>
      </c>
      <c r="H114901" t="s">
        <v>11</v>
      </c>
    </row>
    <row r="114902" spans="1:8" hidden="1" x14ac:dyDescent="0.35">
      <c r="A114902">
        <v>114901</v>
      </c>
      <c r="B114902" s="2">
        <v>30007</v>
      </c>
      <c r="C114902" t="s">
        <v>91348</v>
      </c>
      <c r="D114902" t="s">
        <v>16680</v>
      </c>
      <c r="E114902" s="1">
        <v>30</v>
      </c>
      <c r="F114902" t="s">
        <v>16680</v>
      </c>
      <c r="G114902" t="s">
        <v>10</v>
      </c>
      <c r="H114902" t="s">
        <v>11</v>
      </c>
    </row>
    <row r="114903" spans="1:8" hidden="1" x14ac:dyDescent="0.35">
      <c r="A114903">
        <v>114902</v>
      </c>
      <c r="B114903" s="2">
        <v>30011</v>
      </c>
      <c r="C114903" t="s">
        <v>91349</v>
      </c>
      <c r="D114903" t="s">
        <v>16680</v>
      </c>
      <c r="E114903" s="1">
        <v>30</v>
      </c>
      <c r="F114903" t="s">
        <v>16680</v>
      </c>
      <c r="G114903" t="s">
        <v>10</v>
      </c>
      <c r="H114903" t="s">
        <v>11</v>
      </c>
    </row>
    <row r="114904" spans="1:8" hidden="1" x14ac:dyDescent="0.35">
      <c r="A114904">
        <v>114903</v>
      </c>
      <c r="B114904" s="2">
        <v>30010</v>
      </c>
      <c r="C114904" t="s">
        <v>37726</v>
      </c>
      <c r="D114904" t="s">
        <v>16680</v>
      </c>
      <c r="E114904" s="1">
        <v>30</v>
      </c>
      <c r="F114904" t="s">
        <v>16680</v>
      </c>
      <c r="G114904" t="s">
        <v>10</v>
      </c>
      <c r="H114904" t="s">
        <v>11</v>
      </c>
    </row>
    <row r="114905" spans="1:8" hidden="1" x14ac:dyDescent="0.35">
      <c r="A114905">
        <v>114904</v>
      </c>
      <c r="B114905" s="2">
        <v>30002</v>
      </c>
      <c r="C114905" t="s">
        <v>42575</v>
      </c>
      <c r="D114905" t="s">
        <v>16680</v>
      </c>
      <c r="E114905" s="1">
        <v>30</v>
      </c>
      <c r="F114905" t="s">
        <v>16680</v>
      </c>
      <c r="G114905" t="s">
        <v>10</v>
      </c>
      <c r="H114905" t="s">
        <v>11</v>
      </c>
    </row>
    <row r="114906" spans="1:8" hidden="1" x14ac:dyDescent="0.35">
      <c r="A114906">
        <v>114905</v>
      </c>
      <c r="B114906" s="2">
        <v>30008</v>
      </c>
      <c r="C114906" t="s">
        <v>91350</v>
      </c>
      <c r="D114906" t="s">
        <v>16680</v>
      </c>
      <c r="E114906" s="1">
        <v>30</v>
      </c>
      <c r="F114906" t="s">
        <v>16680</v>
      </c>
      <c r="G114906" t="s">
        <v>10</v>
      </c>
      <c r="H114906" t="s">
        <v>11</v>
      </c>
    </row>
    <row r="114907" spans="1:8" hidden="1" x14ac:dyDescent="0.35">
      <c r="A114907">
        <v>114906</v>
      </c>
      <c r="B114907" s="2">
        <v>30008</v>
      </c>
      <c r="C114907" t="s">
        <v>91351</v>
      </c>
      <c r="D114907" t="s">
        <v>16680</v>
      </c>
      <c r="E114907" s="1">
        <v>30</v>
      </c>
      <c r="F114907" t="s">
        <v>16680</v>
      </c>
      <c r="G114907" t="s">
        <v>10</v>
      </c>
      <c r="H114907" t="s">
        <v>11</v>
      </c>
    </row>
    <row r="114908" spans="1:8" hidden="1" x14ac:dyDescent="0.35">
      <c r="A114908">
        <v>114907</v>
      </c>
      <c r="B114908" s="2">
        <v>30008</v>
      </c>
      <c r="C114908" t="s">
        <v>91352</v>
      </c>
      <c r="D114908" t="s">
        <v>16680</v>
      </c>
      <c r="E114908" s="1">
        <v>30</v>
      </c>
      <c r="F114908" t="s">
        <v>16680</v>
      </c>
      <c r="G114908" t="s">
        <v>10</v>
      </c>
      <c r="H114908" t="s">
        <v>11</v>
      </c>
    </row>
    <row r="114909" spans="1:8" hidden="1" x14ac:dyDescent="0.35">
      <c r="A114909">
        <v>114908</v>
      </c>
      <c r="B114909" s="2">
        <v>30001</v>
      </c>
      <c r="C114909" t="s">
        <v>91353</v>
      </c>
      <c r="D114909" t="s">
        <v>16680</v>
      </c>
      <c r="E114909" s="1">
        <v>30</v>
      </c>
      <c r="F114909" t="s">
        <v>16680</v>
      </c>
      <c r="G114909" t="s">
        <v>10</v>
      </c>
      <c r="H114909" t="s">
        <v>11</v>
      </c>
    </row>
    <row r="114910" spans="1:8" hidden="1" x14ac:dyDescent="0.35">
      <c r="A114910">
        <v>114909</v>
      </c>
      <c r="B114910" s="2">
        <v>30002</v>
      </c>
      <c r="C114910" t="s">
        <v>91354</v>
      </c>
      <c r="D114910" t="s">
        <v>16680</v>
      </c>
      <c r="E114910" s="1">
        <v>30</v>
      </c>
      <c r="F114910" t="s">
        <v>16680</v>
      </c>
      <c r="G114910" t="s">
        <v>10</v>
      </c>
      <c r="H114910" t="s">
        <v>11</v>
      </c>
    </row>
    <row r="114911" spans="1:8" hidden="1" x14ac:dyDescent="0.35">
      <c r="A114911">
        <v>114910</v>
      </c>
      <c r="B114911" s="2">
        <v>30012</v>
      </c>
      <c r="C114911" t="s">
        <v>16935</v>
      </c>
      <c r="D114911" t="s">
        <v>16680</v>
      </c>
      <c r="E114911" s="1">
        <v>30</v>
      </c>
      <c r="F114911" t="s">
        <v>16680</v>
      </c>
      <c r="G114911" t="s">
        <v>10</v>
      </c>
      <c r="H114911" t="s">
        <v>11</v>
      </c>
    </row>
    <row r="114912" spans="1:8" hidden="1" x14ac:dyDescent="0.35">
      <c r="A114912">
        <v>114911</v>
      </c>
      <c r="B114912" s="2">
        <v>30011</v>
      </c>
      <c r="C114912" t="s">
        <v>91355</v>
      </c>
      <c r="D114912" t="s">
        <v>16680</v>
      </c>
      <c r="E114912" s="1">
        <v>30</v>
      </c>
      <c r="F114912" t="s">
        <v>16680</v>
      </c>
      <c r="G114912" t="s">
        <v>10</v>
      </c>
      <c r="H114912" t="s">
        <v>11</v>
      </c>
    </row>
    <row r="114913" spans="1:8" hidden="1" x14ac:dyDescent="0.35">
      <c r="A114913">
        <v>114912</v>
      </c>
      <c r="B114913" s="2">
        <v>30002</v>
      </c>
      <c r="C114913" t="s">
        <v>91356</v>
      </c>
      <c r="D114913" t="s">
        <v>16680</v>
      </c>
      <c r="E114913" s="1">
        <v>30</v>
      </c>
      <c r="F114913" t="s">
        <v>16680</v>
      </c>
      <c r="G114913" t="s">
        <v>10</v>
      </c>
      <c r="H114913" t="s">
        <v>11</v>
      </c>
    </row>
    <row r="114914" spans="1:8" hidden="1" x14ac:dyDescent="0.35">
      <c r="A114914">
        <v>114913</v>
      </c>
      <c r="B114914" s="2">
        <v>30007</v>
      </c>
      <c r="C114914" t="s">
        <v>41337</v>
      </c>
      <c r="D114914" t="s">
        <v>16680</v>
      </c>
      <c r="E114914" s="1">
        <v>30</v>
      </c>
      <c r="F114914" t="s">
        <v>16680</v>
      </c>
      <c r="G114914" t="s">
        <v>10</v>
      </c>
      <c r="H114914" t="s">
        <v>11</v>
      </c>
    </row>
    <row r="114915" spans="1:8" hidden="1" x14ac:dyDescent="0.35">
      <c r="A114915">
        <v>114914</v>
      </c>
      <c r="B114915" s="2">
        <v>30009</v>
      </c>
      <c r="C114915" t="s">
        <v>91357</v>
      </c>
      <c r="D114915" t="s">
        <v>16680</v>
      </c>
      <c r="E114915" s="1">
        <v>30</v>
      </c>
      <c r="F114915" t="s">
        <v>16680</v>
      </c>
      <c r="G114915" t="s">
        <v>10</v>
      </c>
      <c r="H114915" t="s">
        <v>11</v>
      </c>
    </row>
    <row r="114916" spans="1:8" hidden="1" x14ac:dyDescent="0.35">
      <c r="A114916">
        <v>114915</v>
      </c>
      <c r="B114916" s="2">
        <v>30006</v>
      </c>
      <c r="C114916" t="s">
        <v>91358</v>
      </c>
      <c r="D114916" t="s">
        <v>16680</v>
      </c>
      <c r="E114916" s="1">
        <v>30</v>
      </c>
      <c r="F114916" t="s">
        <v>16680</v>
      </c>
      <c r="G114916" t="s">
        <v>10</v>
      </c>
      <c r="H114916" t="s">
        <v>11</v>
      </c>
    </row>
    <row r="114917" spans="1:8" hidden="1" x14ac:dyDescent="0.35">
      <c r="A114917">
        <v>114916</v>
      </c>
      <c r="B114917" s="2">
        <v>30007</v>
      </c>
      <c r="C114917" t="s">
        <v>91359</v>
      </c>
      <c r="D114917" t="s">
        <v>16680</v>
      </c>
      <c r="E114917" s="1">
        <v>30</v>
      </c>
      <c r="F114917" t="s">
        <v>16680</v>
      </c>
      <c r="G114917" t="s">
        <v>10</v>
      </c>
      <c r="H114917" t="s">
        <v>11</v>
      </c>
    </row>
    <row r="114918" spans="1:8" hidden="1" x14ac:dyDescent="0.35">
      <c r="A114918">
        <v>114917</v>
      </c>
      <c r="B114918" s="2">
        <v>30007</v>
      </c>
      <c r="C114918" t="s">
        <v>91360</v>
      </c>
      <c r="D114918" t="s">
        <v>16680</v>
      </c>
      <c r="E114918" s="1">
        <v>30</v>
      </c>
      <c r="F114918" t="s">
        <v>16680</v>
      </c>
      <c r="G114918" t="s">
        <v>10</v>
      </c>
      <c r="H114918" t="s">
        <v>11</v>
      </c>
    </row>
    <row r="114919" spans="1:8" hidden="1" x14ac:dyDescent="0.35">
      <c r="A114919">
        <v>114918</v>
      </c>
      <c r="B114919" s="2">
        <v>30012</v>
      </c>
      <c r="C114919" t="s">
        <v>91361</v>
      </c>
      <c r="D114919" t="s">
        <v>16680</v>
      </c>
      <c r="E114919" s="1">
        <v>30</v>
      </c>
      <c r="F114919" t="s">
        <v>16680</v>
      </c>
      <c r="G114919" t="s">
        <v>10</v>
      </c>
      <c r="H114919" t="s">
        <v>11</v>
      </c>
    </row>
    <row r="114920" spans="1:8" hidden="1" x14ac:dyDescent="0.35">
      <c r="A114920">
        <v>114919</v>
      </c>
      <c r="B114920" s="2">
        <v>30012</v>
      </c>
      <c r="C114920" t="s">
        <v>91362</v>
      </c>
      <c r="D114920" t="s">
        <v>16680</v>
      </c>
      <c r="E114920" s="1">
        <v>30</v>
      </c>
      <c r="F114920" t="s">
        <v>16680</v>
      </c>
      <c r="G114920" t="s">
        <v>10</v>
      </c>
      <c r="H114920" t="s">
        <v>11</v>
      </c>
    </row>
    <row r="114921" spans="1:8" hidden="1" x14ac:dyDescent="0.35">
      <c r="A114921">
        <v>114920</v>
      </c>
      <c r="B114921" s="2">
        <v>30007</v>
      </c>
      <c r="C114921" t="s">
        <v>91363</v>
      </c>
      <c r="D114921" t="s">
        <v>16680</v>
      </c>
      <c r="E114921" s="1">
        <v>30</v>
      </c>
      <c r="F114921" t="s">
        <v>16680</v>
      </c>
      <c r="G114921" t="s">
        <v>10</v>
      </c>
      <c r="H114921" t="s">
        <v>11</v>
      </c>
    </row>
    <row r="114922" spans="1:8" hidden="1" x14ac:dyDescent="0.35">
      <c r="A114922">
        <v>114921</v>
      </c>
      <c r="B114922" s="2">
        <v>30007</v>
      </c>
      <c r="C114922" t="s">
        <v>91364</v>
      </c>
      <c r="D114922" t="s">
        <v>16680</v>
      </c>
      <c r="E114922" s="1">
        <v>30</v>
      </c>
      <c r="F114922" t="s">
        <v>16680</v>
      </c>
      <c r="G114922" t="s">
        <v>10</v>
      </c>
      <c r="H114922" t="s">
        <v>11</v>
      </c>
    </row>
    <row r="114923" spans="1:8" hidden="1" x14ac:dyDescent="0.35">
      <c r="A114923">
        <v>114922</v>
      </c>
      <c r="B114923" s="2">
        <v>30007</v>
      </c>
      <c r="C114923" t="s">
        <v>91365</v>
      </c>
      <c r="D114923" t="s">
        <v>16680</v>
      </c>
      <c r="E114923" s="1">
        <v>30</v>
      </c>
      <c r="F114923" t="s">
        <v>16680</v>
      </c>
      <c r="G114923" t="s">
        <v>10</v>
      </c>
      <c r="H114923" t="s">
        <v>11</v>
      </c>
    </row>
    <row r="114924" spans="1:8" hidden="1" x14ac:dyDescent="0.35">
      <c r="A114924">
        <v>114923</v>
      </c>
      <c r="B114924" s="2">
        <v>30010</v>
      </c>
      <c r="C114924" t="s">
        <v>91366</v>
      </c>
      <c r="D114924" t="s">
        <v>16680</v>
      </c>
      <c r="E114924" s="1">
        <v>30</v>
      </c>
      <c r="F114924" t="s">
        <v>16680</v>
      </c>
      <c r="G114924" t="s">
        <v>10</v>
      </c>
      <c r="H114924" t="s">
        <v>11</v>
      </c>
    </row>
    <row r="114925" spans="1:8" hidden="1" x14ac:dyDescent="0.35">
      <c r="A114925">
        <v>114924</v>
      </c>
      <c r="B114925" s="2">
        <v>30012</v>
      </c>
      <c r="C114925" t="s">
        <v>91367</v>
      </c>
      <c r="D114925" t="s">
        <v>16680</v>
      </c>
      <c r="E114925" s="1">
        <v>30</v>
      </c>
      <c r="F114925" t="s">
        <v>16680</v>
      </c>
      <c r="G114925" t="s">
        <v>10</v>
      </c>
      <c r="H114925" t="s">
        <v>11</v>
      </c>
    </row>
    <row r="114926" spans="1:8" hidden="1" x14ac:dyDescent="0.35">
      <c r="A114926">
        <v>114925</v>
      </c>
      <c r="B114926" s="2">
        <v>30012</v>
      </c>
      <c r="C114926" t="s">
        <v>91368</v>
      </c>
      <c r="D114926" t="s">
        <v>16680</v>
      </c>
      <c r="E114926" s="1">
        <v>30</v>
      </c>
      <c r="F114926" t="s">
        <v>16680</v>
      </c>
      <c r="G114926" t="s">
        <v>10</v>
      </c>
      <c r="H114926" t="s">
        <v>11</v>
      </c>
    </row>
    <row r="114927" spans="1:8" hidden="1" x14ac:dyDescent="0.35">
      <c r="A114927">
        <v>114926</v>
      </c>
      <c r="B114927" s="2">
        <v>30003</v>
      </c>
      <c r="C114927" t="s">
        <v>91369</v>
      </c>
      <c r="D114927" t="s">
        <v>16680</v>
      </c>
      <c r="E114927" s="1">
        <v>30</v>
      </c>
      <c r="F114927" t="s">
        <v>16680</v>
      </c>
      <c r="G114927" t="s">
        <v>10</v>
      </c>
      <c r="H114927" t="s">
        <v>11</v>
      </c>
    </row>
    <row r="114928" spans="1:8" hidden="1" x14ac:dyDescent="0.35">
      <c r="A114928">
        <v>114927</v>
      </c>
      <c r="B114928" s="2">
        <v>30006</v>
      </c>
      <c r="C114928" t="s">
        <v>91370</v>
      </c>
      <c r="D114928" t="s">
        <v>16680</v>
      </c>
      <c r="E114928" s="1">
        <v>30</v>
      </c>
      <c r="F114928" t="s">
        <v>16680</v>
      </c>
      <c r="G114928" t="s">
        <v>10</v>
      </c>
      <c r="H114928" t="s">
        <v>11</v>
      </c>
    </row>
    <row r="114929" spans="1:8" hidden="1" x14ac:dyDescent="0.35">
      <c r="A114929">
        <v>114928</v>
      </c>
      <c r="B114929" s="2">
        <v>30009</v>
      </c>
      <c r="C114929" t="s">
        <v>42586</v>
      </c>
      <c r="D114929" t="s">
        <v>16680</v>
      </c>
      <c r="E114929" s="1">
        <v>30</v>
      </c>
      <c r="F114929" t="s">
        <v>16680</v>
      </c>
      <c r="G114929" t="s">
        <v>10</v>
      </c>
      <c r="H114929" t="s">
        <v>11</v>
      </c>
    </row>
    <row r="114930" spans="1:8" hidden="1" x14ac:dyDescent="0.35">
      <c r="A114930">
        <v>114929</v>
      </c>
      <c r="B114930" s="2">
        <v>30004</v>
      </c>
      <c r="C114930" t="s">
        <v>49249</v>
      </c>
      <c r="D114930" t="s">
        <v>16680</v>
      </c>
      <c r="E114930" s="1">
        <v>30</v>
      </c>
      <c r="F114930" t="s">
        <v>16680</v>
      </c>
      <c r="G114930" t="s">
        <v>10</v>
      </c>
      <c r="H114930" t="s">
        <v>11</v>
      </c>
    </row>
    <row r="114931" spans="1:8" hidden="1" x14ac:dyDescent="0.35">
      <c r="A114931">
        <v>114930</v>
      </c>
      <c r="B114931" s="2">
        <v>30012</v>
      </c>
      <c r="C114931" t="s">
        <v>91371</v>
      </c>
      <c r="D114931" t="s">
        <v>16680</v>
      </c>
      <c r="E114931" s="1">
        <v>30</v>
      </c>
      <c r="F114931" t="s">
        <v>16680</v>
      </c>
      <c r="G114931" t="s">
        <v>10</v>
      </c>
      <c r="H114931" t="s">
        <v>11</v>
      </c>
    </row>
    <row r="114932" spans="1:8" hidden="1" x14ac:dyDescent="0.35">
      <c r="A114932">
        <v>114931</v>
      </c>
      <c r="B114932" s="2">
        <v>30012</v>
      </c>
      <c r="C114932" t="s">
        <v>91372</v>
      </c>
      <c r="D114932" t="s">
        <v>16680</v>
      </c>
      <c r="E114932" s="1">
        <v>30</v>
      </c>
      <c r="F114932" t="s">
        <v>16680</v>
      </c>
      <c r="G114932" t="s">
        <v>10</v>
      </c>
      <c r="H114932" t="s">
        <v>11</v>
      </c>
    </row>
    <row r="114933" spans="1:8" hidden="1" x14ac:dyDescent="0.35">
      <c r="A114933">
        <v>114932</v>
      </c>
      <c r="B114933" s="2">
        <v>30012</v>
      </c>
      <c r="C114933" t="s">
        <v>91373</v>
      </c>
      <c r="D114933" t="s">
        <v>16680</v>
      </c>
      <c r="E114933" s="1">
        <v>30</v>
      </c>
      <c r="F114933" t="s">
        <v>16680</v>
      </c>
      <c r="G114933" t="s">
        <v>10</v>
      </c>
      <c r="H114933" t="s">
        <v>11</v>
      </c>
    </row>
    <row r="114934" spans="1:8" hidden="1" x14ac:dyDescent="0.35">
      <c r="A114934">
        <v>114933</v>
      </c>
      <c r="B114934" s="2">
        <v>30012</v>
      </c>
      <c r="C114934" t="s">
        <v>91374</v>
      </c>
      <c r="D114934" t="s">
        <v>16680</v>
      </c>
      <c r="E114934" s="1">
        <v>30</v>
      </c>
      <c r="F114934" t="s">
        <v>16680</v>
      </c>
      <c r="G114934" t="s">
        <v>10</v>
      </c>
      <c r="H114934" t="s">
        <v>11</v>
      </c>
    </row>
    <row r="114935" spans="1:8" hidden="1" x14ac:dyDescent="0.35">
      <c r="A114935">
        <v>114934</v>
      </c>
      <c r="B114935" s="2">
        <v>30004</v>
      </c>
      <c r="C114935" t="s">
        <v>91375</v>
      </c>
      <c r="D114935" t="s">
        <v>16680</v>
      </c>
      <c r="E114935" s="1">
        <v>30</v>
      </c>
      <c r="F114935" t="s">
        <v>16680</v>
      </c>
      <c r="G114935" t="s">
        <v>10</v>
      </c>
      <c r="H114935" t="s">
        <v>11</v>
      </c>
    </row>
    <row r="114936" spans="1:8" hidden="1" x14ac:dyDescent="0.35">
      <c r="A114936">
        <v>114935</v>
      </c>
      <c r="B114936" s="2">
        <v>30006</v>
      </c>
      <c r="C114936" t="s">
        <v>91376</v>
      </c>
      <c r="D114936" t="s">
        <v>16680</v>
      </c>
      <c r="E114936" s="1">
        <v>30</v>
      </c>
      <c r="F114936" t="s">
        <v>16680</v>
      </c>
      <c r="G114936" t="s">
        <v>10</v>
      </c>
      <c r="H114936" t="s">
        <v>11</v>
      </c>
    </row>
    <row r="114937" spans="1:8" hidden="1" x14ac:dyDescent="0.35">
      <c r="A114937">
        <v>114936</v>
      </c>
      <c r="B114937" s="2">
        <v>30001</v>
      </c>
      <c r="C114937" t="s">
        <v>657</v>
      </c>
      <c r="D114937" t="s">
        <v>16680</v>
      </c>
      <c r="E114937" s="1">
        <v>30</v>
      </c>
      <c r="F114937" t="s">
        <v>16680</v>
      </c>
      <c r="G114937" t="s">
        <v>10</v>
      </c>
      <c r="H114937" t="s">
        <v>11</v>
      </c>
    </row>
    <row r="114938" spans="1:8" hidden="1" x14ac:dyDescent="0.35">
      <c r="A114938">
        <v>114937</v>
      </c>
      <c r="B114938" s="2">
        <v>30012</v>
      </c>
      <c r="C114938" t="s">
        <v>91377</v>
      </c>
      <c r="D114938" t="s">
        <v>16680</v>
      </c>
      <c r="E114938" s="1">
        <v>30</v>
      </c>
      <c r="F114938" t="s">
        <v>16680</v>
      </c>
      <c r="G114938" t="s">
        <v>10</v>
      </c>
      <c r="H114938" t="s">
        <v>11</v>
      </c>
    </row>
    <row r="114939" spans="1:8" hidden="1" x14ac:dyDescent="0.35">
      <c r="A114939">
        <v>114938</v>
      </c>
      <c r="B114939" s="2">
        <v>30010</v>
      </c>
      <c r="C114939" t="s">
        <v>91378</v>
      </c>
      <c r="D114939" t="s">
        <v>16680</v>
      </c>
      <c r="E114939" s="1">
        <v>30</v>
      </c>
      <c r="F114939" t="s">
        <v>16680</v>
      </c>
      <c r="G114939" t="s">
        <v>10</v>
      </c>
      <c r="H114939" t="s">
        <v>11</v>
      </c>
    </row>
    <row r="114940" spans="1:8" hidden="1" x14ac:dyDescent="0.35">
      <c r="A114940">
        <v>114939</v>
      </c>
      <c r="B114940" s="2">
        <v>30010</v>
      </c>
      <c r="C114940" t="s">
        <v>62404</v>
      </c>
      <c r="D114940" t="s">
        <v>16680</v>
      </c>
      <c r="E114940" s="1">
        <v>30</v>
      </c>
      <c r="F114940" t="s">
        <v>16680</v>
      </c>
      <c r="G114940" t="s">
        <v>10</v>
      </c>
      <c r="H114940" t="s">
        <v>11</v>
      </c>
    </row>
    <row r="114941" spans="1:8" hidden="1" x14ac:dyDescent="0.35">
      <c r="A114941">
        <v>114940</v>
      </c>
      <c r="B114941" s="2">
        <v>30005</v>
      </c>
      <c r="C114941" t="s">
        <v>91379</v>
      </c>
      <c r="D114941" t="s">
        <v>16680</v>
      </c>
      <c r="E114941" s="1">
        <v>30</v>
      </c>
      <c r="F114941" t="s">
        <v>16680</v>
      </c>
      <c r="G114941" t="s">
        <v>10</v>
      </c>
      <c r="H114941" t="s">
        <v>11</v>
      </c>
    </row>
    <row r="114942" spans="1:8" hidden="1" x14ac:dyDescent="0.35">
      <c r="A114942">
        <v>114941</v>
      </c>
      <c r="B114942" s="2">
        <v>30008</v>
      </c>
      <c r="C114942" t="s">
        <v>91380</v>
      </c>
      <c r="D114942" t="s">
        <v>16680</v>
      </c>
      <c r="E114942" s="1">
        <v>30</v>
      </c>
      <c r="F114942" t="s">
        <v>16680</v>
      </c>
      <c r="G114942" t="s">
        <v>10</v>
      </c>
      <c r="H114942" t="s">
        <v>11</v>
      </c>
    </row>
    <row r="114943" spans="1:8" hidden="1" x14ac:dyDescent="0.35">
      <c r="A114943">
        <v>114942</v>
      </c>
      <c r="B114943" s="2">
        <v>30007</v>
      </c>
      <c r="C114943" t="s">
        <v>91381</v>
      </c>
      <c r="D114943" t="s">
        <v>16680</v>
      </c>
      <c r="E114943" s="1">
        <v>30</v>
      </c>
      <c r="F114943" t="s">
        <v>16680</v>
      </c>
      <c r="G114943" t="s">
        <v>10</v>
      </c>
      <c r="H114943" t="s">
        <v>11</v>
      </c>
    </row>
    <row r="114944" spans="1:8" hidden="1" x14ac:dyDescent="0.35">
      <c r="A114944">
        <v>114943</v>
      </c>
      <c r="B114944" s="2">
        <v>30012</v>
      </c>
      <c r="C114944" t="s">
        <v>91382</v>
      </c>
      <c r="D114944" t="s">
        <v>16680</v>
      </c>
      <c r="E114944" s="1">
        <v>30</v>
      </c>
      <c r="F114944" t="s">
        <v>16680</v>
      </c>
      <c r="G114944" t="s">
        <v>10</v>
      </c>
      <c r="H114944" t="s">
        <v>11</v>
      </c>
    </row>
    <row r="114945" spans="1:8" hidden="1" x14ac:dyDescent="0.35">
      <c r="A114945">
        <v>114944</v>
      </c>
      <c r="B114945" s="2">
        <v>30012</v>
      </c>
      <c r="C114945" t="s">
        <v>91383</v>
      </c>
      <c r="D114945" t="s">
        <v>16680</v>
      </c>
      <c r="E114945" s="1">
        <v>30</v>
      </c>
      <c r="F114945" t="s">
        <v>16680</v>
      </c>
      <c r="G114945" t="s">
        <v>10</v>
      </c>
      <c r="H114945" t="s">
        <v>11</v>
      </c>
    </row>
    <row r="114946" spans="1:8" hidden="1" x14ac:dyDescent="0.35">
      <c r="A114946">
        <v>114945</v>
      </c>
      <c r="B114946" s="2">
        <v>30006</v>
      </c>
      <c r="C114946" t="s">
        <v>91384</v>
      </c>
      <c r="D114946" t="s">
        <v>16680</v>
      </c>
      <c r="E114946" s="1">
        <v>30</v>
      </c>
      <c r="F114946" t="s">
        <v>16680</v>
      </c>
      <c r="G114946" t="s">
        <v>10</v>
      </c>
      <c r="H114946" t="s">
        <v>11</v>
      </c>
    </row>
    <row r="114947" spans="1:8" hidden="1" x14ac:dyDescent="0.35">
      <c r="A114947">
        <v>114946</v>
      </c>
      <c r="B114947" s="2">
        <v>30010</v>
      </c>
      <c r="C114947" t="s">
        <v>16936</v>
      </c>
      <c r="D114947" t="s">
        <v>16680</v>
      </c>
      <c r="E114947" s="1">
        <v>30</v>
      </c>
      <c r="F114947" t="s">
        <v>16680</v>
      </c>
      <c r="G114947" t="s">
        <v>10</v>
      </c>
      <c r="H114947" t="s">
        <v>11</v>
      </c>
    </row>
    <row r="114948" spans="1:8" hidden="1" x14ac:dyDescent="0.35">
      <c r="A114948">
        <v>114947</v>
      </c>
      <c r="B114948" s="2">
        <v>30007</v>
      </c>
      <c r="C114948" t="s">
        <v>91385</v>
      </c>
      <c r="D114948" t="s">
        <v>16680</v>
      </c>
      <c r="E114948" s="1">
        <v>30</v>
      </c>
      <c r="F114948" t="s">
        <v>16680</v>
      </c>
      <c r="G114948" t="s">
        <v>10</v>
      </c>
      <c r="H114948" t="s">
        <v>11</v>
      </c>
    </row>
    <row r="114949" spans="1:8" hidden="1" x14ac:dyDescent="0.35">
      <c r="A114949">
        <v>114948</v>
      </c>
      <c r="B114949" s="2">
        <v>30012</v>
      </c>
      <c r="C114949" t="s">
        <v>91386</v>
      </c>
      <c r="D114949" t="s">
        <v>16680</v>
      </c>
      <c r="E114949" s="1">
        <v>30</v>
      </c>
      <c r="F114949" t="s">
        <v>16680</v>
      </c>
      <c r="G114949" t="s">
        <v>10</v>
      </c>
      <c r="H114949" t="s">
        <v>11</v>
      </c>
    </row>
    <row r="114950" spans="1:8" hidden="1" x14ac:dyDescent="0.35">
      <c r="A114950">
        <v>114949</v>
      </c>
      <c r="B114950" s="2">
        <v>30012</v>
      </c>
      <c r="C114950" t="s">
        <v>91387</v>
      </c>
      <c r="D114950" t="s">
        <v>16680</v>
      </c>
      <c r="E114950" s="1">
        <v>30</v>
      </c>
      <c r="F114950" t="s">
        <v>16680</v>
      </c>
      <c r="G114950" t="s">
        <v>10</v>
      </c>
      <c r="H114950" t="s">
        <v>11</v>
      </c>
    </row>
    <row r="114951" spans="1:8" hidden="1" x14ac:dyDescent="0.35">
      <c r="A114951">
        <v>114950</v>
      </c>
      <c r="B114951" s="2">
        <v>30002</v>
      </c>
      <c r="C114951" t="s">
        <v>91388</v>
      </c>
      <c r="D114951" t="s">
        <v>16680</v>
      </c>
      <c r="E114951" s="1">
        <v>30</v>
      </c>
      <c r="F114951" t="s">
        <v>16680</v>
      </c>
      <c r="G114951" t="s">
        <v>10</v>
      </c>
      <c r="H114951" t="s">
        <v>11</v>
      </c>
    </row>
    <row r="114952" spans="1:8" hidden="1" x14ac:dyDescent="0.35">
      <c r="A114952">
        <v>114951</v>
      </c>
      <c r="B114952" s="2">
        <v>30003</v>
      </c>
      <c r="C114952" t="s">
        <v>91389</v>
      </c>
      <c r="D114952" t="s">
        <v>16680</v>
      </c>
      <c r="E114952" s="1">
        <v>30</v>
      </c>
      <c r="F114952" t="s">
        <v>16680</v>
      </c>
      <c r="G114952" t="s">
        <v>10</v>
      </c>
      <c r="H114952" t="s">
        <v>11</v>
      </c>
    </row>
    <row r="114953" spans="1:8" hidden="1" x14ac:dyDescent="0.35">
      <c r="A114953">
        <v>114952</v>
      </c>
      <c r="B114953" s="2">
        <v>30011</v>
      </c>
      <c r="C114953" t="s">
        <v>39662</v>
      </c>
      <c r="D114953" t="s">
        <v>16680</v>
      </c>
      <c r="E114953" s="1">
        <v>30</v>
      </c>
      <c r="F114953" t="s">
        <v>16680</v>
      </c>
      <c r="G114953" t="s">
        <v>10</v>
      </c>
      <c r="H114953" t="s">
        <v>11</v>
      </c>
    </row>
    <row r="114954" spans="1:8" hidden="1" x14ac:dyDescent="0.35">
      <c r="A114954">
        <v>114953</v>
      </c>
      <c r="B114954" s="2">
        <v>30008</v>
      </c>
      <c r="C114954" t="s">
        <v>67980</v>
      </c>
      <c r="D114954" t="s">
        <v>16680</v>
      </c>
      <c r="E114954" s="1">
        <v>30</v>
      </c>
      <c r="F114954" t="s">
        <v>16680</v>
      </c>
      <c r="G114954" t="s">
        <v>10</v>
      </c>
      <c r="H114954" t="s">
        <v>11</v>
      </c>
    </row>
    <row r="114955" spans="1:8" hidden="1" x14ac:dyDescent="0.35">
      <c r="A114955">
        <v>114954</v>
      </c>
      <c r="B114955" s="2">
        <v>30002</v>
      </c>
      <c r="C114955" t="s">
        <v>77836</v>
      </c>
      <c r="D114955" t="s">
        <v>16680</v>
      </c>
      <c r="E114955" s="1">
        <v>30</v>
      </c>
      <c r="F114955" t="s">
        <v>16680</v>
      </c>
      <c r="G114955" t="s">
        <v>10</v>
      </c>
      <c r="H114955" t="s">
        <v>11</v>
      </c>
    </row>
    <row r="114956" spans="1:8" hidden="1" x14ac:dyDescent="0.35">
      <c r="A114956">
        <v>114955</v>
      </c>
      <c r="B114956" s="2">
        <v>30008</v>
      </c>
      <c r="C114956" t="s">
        <v>38673</v>
      </c>
      <c r="D114956" t="s">
        <v>16680</v>
      </c>
      <c r="E114956" s="1">
        <v>30</v>
      </c>
      <c r="F114956" t="s">
        <v>16680</v>
      </c>
      <c r="G114956" t="s">
        <v>10</v>
      </c>
      <c r="H114956" t="s">
        <v>11</v>
      </c>
    </row>
    <row r="114957" spans="1:8" hidden="1" x14ac:dyDescent="0.35">
      <c r="A114957">
        <v>114956</v>
      </c>
      <c r="B114957" s="2">
        <v>30011</v>
      </c>
      <c r="C114957" t="s">
        <v>36999</v>
      </c>
      <c r="D114957" t="s">
        <v>16680</v>
      </c>
      <c r="E114957" s="1">
        <v>30</v>
      </c>
      <c r="F114957" t="s">
        <v>16680</v>
      </c>
      <c r="G114957" t="s">
        <v>10</v>
      </c>
      <c r="H114957" t="s">
        <v>11</v>
      </c>
    </row>
    <row r="114958" spans="1:8" hidden="1" x14ac:dyDescent="0.35">
      <c r="A114958">
        <v>114957</v>
      </c>
      <c r="B114958" s="2">
        <v>30008</v>
      </c>
      <c r="C114958" t="s">
        <v>42612</v>
      </c>
      <c r="D114958" t="s">
        <v>16680</v>
      </c>
      <c r="E114958" s="1">
        <v>30</v>
      </c>
      <c r="F114958" t="s">
        <v>16680</v>
      </c>
      <c r="G114958" t="s">
        <v>10</v>
      </c>
      <c r="H114958" t="s">
        <v>11</v>
      </c>
    </row>
    <row r="114959" spans="1:8" hidden="1" x14ac:dyDescent="0.35">
      <c r="A114959">
        <v>114958</v>
      </c>
      <c r="B114959" s="2">
        <v>30012</v>
      </c>
      <c r="C114959" t="s">
        <v>91390</v>
      </c>
      <c r="D114959" t="s">
        <v>16680</v>
      </c>
      <c r="E114959" s="1">
        <v>30</v>
      </c>
      <c r="F114959" t="s">
        <v>16680</v>
      </c>
      <c r="G114959" t="s">
        <v>10</v>
      </c>
      <c r="H114959" t="s">
        <v>11</v>
      </c>
    </row>
    <row r="114960" spans="1:8" hidden="1" x14ac:dyDescent="0.35">
      <c r="A114960">
        <v>114959</v>
      </c>
      <c r="B114960" s="2">
        <v>30006</v>
      </c>
      <c r="C114960" t="s">
        <v>91391</v>
      </c>
      <c r="D114960" t="s">
        <v>16680</v>
      </c>
      <c r="E114960" s="1">
        <v>30</v>
      </c>
      <c r="F114960" t="s">
        <v>16680</v>
      </c>
      <c r="G114960" t="s">
        <v>10</v>
      </c>
      <c r="H114960" t="s">
        <v>11</v>
      </c>
    </row>
    <row r="114961" spans="1:8" hidden="1" x14ac:dyDescent="0.35">
      <c r="A114961">
        <v>114960</v>
      </c>
      <c r="B114961" s="2">
        <v>30007</v>
      </c>
      <c r="C114961" t="s">
        <v>91392</v>
      </c>
      <c r="D114961" t="s">
        <v>16680</v>
      </c>
      <c r="E114961" s="1">
        <v>30</v>
      </c>
      <c r="F114961" t="s">
        <v>16680</v>
      </c>
      <c r="G114961" t="s">
        <v>10</v>
      </c>
      <c r="H114961" t="s">
        <v>11</v>
      </c>
    </row>
    <row r="114962" spans="1:8" hidden="1" x14ac:dyDescent="0.35">
      <c r="A114962">
        <v>114961</v>
      </c>
      <c r="B114962" s="2">
        <v>30570</v>
      </c>
      <c r="C114962" t="s">
        <v>91393</v>
      </c>
      <c r="D114962" t="s">
        <v>16680</v>
      </c>
      <c r="E114962" s="1">
        <v>30</v>
      </c>
      <c r="F114962" t="s">
        <v>16680</v>
      </c>
      <c r="G114962" t="s">
        <v>10</v>
      </c>
      <c r="H114962" t="s">
        <v>11</v>
      </c>
    </row>
    <row r="114963" spans="1:8" hidden="1" x14ac:dyDescent="0.35">
      <c r="A114963">
        <v>114962</v>
      </c>
      <c r="B114963" s="2">
        <v>30003</v>
      </c>
      <c r="C114963" t="s">
        <v>91394</v>
      </c>
      <c r="D114963" t="s">
        <v>16680</v>
      </c>
      <c r="E114963" s="1">
        <v>30</v>
      </c>
      <c r="F114963" t="s">
        <v>16680</v>
      </c>
      <c r="G114963" t="s">
        <v>10</v>
      </c>
      <c r="H114963" t="s">
        <v>11</v>
      </c>
    </row>
    <row r="114964" spans="1:8" hidden="1" x14ac:dyDescent="0.35">
      <c r="A114964">
        <v>114963</v>
      </c>
      <c r="B114964" s="2">
        <v>30003</v>
      </c>
      <c r="C114964" t="s">
        <v>91395</v>
      </c>
      <c r="D114964" t="s">
        <v>16680</v>
      </c>
      <c r="E114964" s="1">
        <v>30</v>
      </c>
      <c r="F114964" t="s">
        <v>16680</v>
      </c>
      <c r="G114964" t="s">
        <v>10</v>
      </c>
      <c r="H114964" t="s">
        <v>11</v>
      </c>
    </row>
    <row r="114965" spans="1:8" hidden="1" x14ac:dyDescent="0.35">
      <c r="A114965">
        <v>114964</v>
      </c>
      <c r="B114965" s="2">
        <v>30005</v>
      </c>
      <c r="C114965" t="s">
        <v>42615</v>
      </c>
      <c r="D114965" t="s">
        <v>16680</v>
      </c>
      <c r="E114965" s="1">
        <v>30</v>
      </c>
      <c r="F114965" t="s">
        <v>16680</v>
      </c>
      <c r="G114965" t="s">
        <v>10</v>
      </c>
      <c r="H114965" t="s">
        <v>11</v>
      </c>
    </row>
    <row r="114966" spans="1:8" hidden="1" x14ac:dyDescent="0.35">
      <c r="A114966">
        <v>114965</v>
      </c>
      <c r="B114966" s="2">
        <v>30009</v>
      </c>
      <c r="C114966" t="s">
        <v>91396</v>
      </c>
      <c r="D114966" t="s">
        <v>16680</v>
      </c>
      <c r="E114966" s="1">
        <v>30</v>
      </c>
      <c r="F114966" t="s">
        <v>16680</v>
      </c>
      <c r="G114966" t="s">
        <v>10</v>
      </c>
      <c r="H114966" t="s">
        <v>11</v>
      </c>
    </row>
    <row r="114967" spans="1:8" hidden="1" x14ac:dyDescent="0.35">
      <c r="A114967">
        <v>114966</v>
      </c>
      <c r="B114967" s="2">
        <v>30009</v>
      </c>
      <c r="C114967" t="s">
        <v>40784</v>
      </c>
      <c r="D114967" t="s">
        <v>16680</v>
      </c>
      <c r="E114967" s="1">
        <v>30</v>
      </c>
      <c r="F114967" t="s">
        <v>16680</v>
      </c>
      <c r="G114967" t="s">
        <v>10</v>
      </c>
      <c r="H114967" t="s">
        <v>11</v>
      </c>
    </row>
    <row r="114968" spans="1:8" hidden="1" x14ac:dyDescent="0.35">
      <c r="A114968">
        <v>114967</v>
      </c>
      <c r="B114968" s="2">
        <v>30012</v>
      </c>
      <c r="C114968" t="s">
        <v>91397</v>
      </c>
      <c r="D114968" t="s">
        <v>16680</v>
      </c>
      <c r="E114968" s="1">
        <v>30</v>
      </c>
      <c r="F114968" t="s">
        <v>16680</v>
      </c>
      <c r="G114968" t="s">
        <v>10</v>
      </c>
      <c r="H114968" t="s">
        <v>11</v>
      </c>
    </row>
    <row r="114969" spans="1:8" hidden="1" x14ac:dyDescent="0.35">
      <c r="A114969">
        <v>114968</v>
      </c>
      <c r="B114969" s="2">
        <v>30011</v>
      </c>
      <c r="C114969" t="s">
        <v>91398</v>
      </c>
      <c r="D114969" t="s">
        <v>16680</v>
      </c>
      <c r="E114969" s="1">
        <v>30</v>
      </c>
      <c r="F114969" t="s">
        <v>16680</v>
      </c>
      <c r="G114969" t="s">
        <v>10</v>
      </c>
      <c r="H114969" t="s">
        <v>11</v>
      </c>
    </row>
    <row r="114970" spans="1:8" hidden="1" x14ac:dyDescent="0.35">
      <c r="A114970">
        <v>114969</v>
      </c>
      <c r="B114970" s="2">
        <v>30012</v>
      </c>
      <c r="C114970" t="s">
        <v>91399</v>
      </c>
      <c r="D114970" t="s">
        <v>16680</v>
      </c>
      <c r="E114970" s="1">
        <v>30</v>
      </c>
      <c r="F114970" t="s">
        <v>16680</v>
      </c>
      <c r="G114970" t="s">
        <v>10</v>
      </c>
      <c r="H114970" t="s">
        <v>11</v>
      </c>
    </row>
    <row r="114971" spans="1:8" hidden="1" x14ac:dyDescent="0.35">
      <c r="A114971">
        <v>114970</v>
      </c>
      <c r="B114971" s="2">
        <v>30570</v>
      </c>
      <c r="C114971" t="s">
        <v>91400</v>
      </c>
      <c r="D114971" t="s">
        <v>16680</v>
      </c>
      <c r="E114971" s="1">
        <v>30</v>
      </c>
      <c r="F114971" t="s">
        <v>16680</v>
      </c>
      <c r="G114971" t="s">
        <v>10</v>
      </c>
      <c r="H114971" t="s">
        <v>11</v>
      </c>
    </row>
    <row r="114972" spans="1:8" hidden="1" x14ac:dyDescent="0.35">
      <c r="A114972">
        <v>114971</v>
      </c>
      <c r="B114972" s="2">
        <v>30012</v>
      </c>
      <c r="C114972" t="s">
        <v>91401</v>
      </c>
      <c r="D114972" t="s">
        <v>16680</v>
      </c>
      <c r="E114972" s="1">
        <v>30</v>
      </c>
      <c r="F114972" t="s">
        <v>16680</v>
      </c>
      <c r="G114972" t="s">
        <v>10</v>
      </c>
      <c r="H114972" t="s">
        <v>11</v>
      </c>
    </row>
    <row r="114973" spans="1:8" hidden="1" x14ac:dyDescent="0.35">
      <c r="A114973">
        <v>114972</v>
      </c>
      <c r="B114973" s="2">
        <v>30012</v>
      </c>
      <c r="C114973" t="s">
        <v>42623</v>
      </c>
      <c r="D114973" t="s">
        <v>16680</v>
      </c>
      <c r="E114973" s="1">
        <v>30</v>
      </c>
      <c r="F114973" t="s">
        <v>16680</v>
      </c>
      <c r="G114973" t="s">
        <v>10</v>
      </c>
      <c r="H114973" t="s">
        <v>11</v>
      </c>
    </row>
    <row r="114974" spans="1:8" hidden="1" x14ac:dyDescent="0.35">
      <c r="A114974">
        <v>114973</v>
      </c>
      <c r="B114974" s="2">
        <v>30004</v>
      </c>
      <c r="C114974" t="s">
        <v>91402</v>
      </c>
      <c r="D114974" t="s">
        <v>16680</v>
      </c>
      <c r="E114974" s="1">
        <v>30</v>
      </c>
      <c r="F114974" t="s">
        <v>16680</v>
      </c>
      <c r="G114974" t="s">
        <v>10</v>
      </c>
      <c r="H114974" t="s">
        <v>11</v>
      </c>
    </row>
    <row r="114975" spans="1:8" hidden="1" x14ac:dyDescent="0.35">
      <c r="A114975">
        <v>114974</v>
      </c>
      <c r="B114975" s="2">
        <v>30010</v>
      </c>
      <c r="C114975" t="s">
        <v>42626</v>
      </c>
      <c r="D114975" t="s">
        <v>16680</v>
      </c>
      <c r="E114975" s="1">
        <v>30</v>
      </c>
      <c r="F114975" t="s">
        <v>16680</v>
      </c>
      <c r="G114975" t="s">
        <v>10</v>
      </c>
      <c r="H114975" t="s">
        <v>11</v>
      </c>
    </row>
    <row r="114976" spans="1:8" hidden="1" x14ac:dyDescent="0.35">
      <c r="A114976">
        <v>114975</v>
      </c>
      <c r="B114976" s="2">
        <v>30003</v>
      </c>
      <c r="C114976" t="s">
        <v>58210</v>
      </c>
      <c r="D114976" t="s">
        <v>16680</v>
      </c>
      <c r="E114976" s="1">
        <v>30</v>
      </c>
      <c r="F114976" t="s">
        <v>16680</v>
      </c>
      <c r="G114976" t="s">
        <v>10</v>
      </c>
      <c r="H114976" t="s">
        <v>11</v>
      </c>
    </row>
    <row r="114977" spans="1:8" hidden="1" x14ac:dyDescent="0.35">
      <c r="A114977">
        <v>114976</v>
      </c>
      <c r="B114977" s="2">
        <v>30011</v>
      </c>
      <c r="C114977" t="s">
        <v>91403</v>
      </c>
      <c r="D114977" t="s">
        <v>16680</v>
      </c>
      <c r="E114977" s="1">
        <v>30</v>
      </c>
      <c r="F114977" t="s">
        <v>16680</v>
      </c>
      <c r="G114977" t="s">
        <v>10</v>
      </c>
      <c r="H114977" t="s">
        <v>11</v>
      </c>
    </row>
    <row r="114978" spans="1:8" hidden="1" x14ac:dyDescent="0.35">
      <c r="A114978">
        <v>114977</v>
      </c>
      <c r="B114978" s="2">
        <v>30010</v>
      </c>
      <c r="C114978" t="s">
        <v>91404</v>
      </c>
      <c r="D114978" t="s">
        <v>16680</v>
      </c>
      <c r="E114978" s="1">
        <v>30</v>
      </c>
      <c r="F114978" t="s">
        <v>16680</v>
      </c>
      <c r="G114978" t="s">
        <v>10</v>
      </c>
      <c r="H114978" t="s">
        <v>11</v>
      </c>
    </row>
    <row r="114979" spans="1:8" hidden="1" x14ac:dyDescent="0.35">
      <c r="A114979">
        <v>114978</v>
      </c>
      <c r="B114979" s="2">
        <v>30009</v>
      </c>
      <c r="C114979" t="s">
        <v>91405</v>
      </c>
      <c r="D114979" t="s">
        <v>16680</v>
      </c>
      <c r="E114979" s="1">
        <v>30</v>
      </c>
      <c r="F114979" t="s">
        <v>16680</v>
      </c>
      <c r="G114979" t="s">
        <v>10</v>
      </c>
      <c r="H114979" t="s">
        <v>11</v>
      </c>
    </row>
    <row r="114980" spans="1:8" hidden="1" x14ac:dyDescent="0.35">
      <c r="A114980">
        <v>114979</v>
      </c>
      <c r="B114980" s="2">
        <v>30008</v>
      </c>
      <c r="C114980" t="s">
        <v>91406</v>
      </c>
      <c r="D114980" t="s">
        <v>16680</v>
      </c>
      <c r="E114980" s="1">
        <v>30</v>
      </c>
      <c r="F114980" t="s">
        <v>16680</v>
      </c>
      <c r="G114980" t="s">
        <v>10</v>
      </c>
      <c r="H114980" t="s">
        <v>11</v>
      </c>
    </row>
    <row r="114981" spans="1:8" hidden="1" x14ac:dyDescent="0.35">
      <c r="A114981">
        <v>114980</v>
      </c>
      <c r="B114981" s="2">
        <v>30003</v>
      </c>
      <c r="C114981" t="s">
        <v>64640</v>
      </c>
      <c r="D114981" t="s">
        <v>16680</v>
      </c>
      <c r="E114981" s="1">
        <v>30</v>
      </c>
      <c r="F114981" t="s">
        <v>16680</v>
      </c>
      <c r="G114981" t="s">
        <v>10</v>
      </c>
      <c r="H114981" t="s">
        <v>11</v>
      </c>
    </row>
    <row r="114982" spans="1:8" hidden="1" x14ac:dyDescent="0.35">
      <c r="A114982">
        <v>114981</v>
      </c>
      <c r="B114982" s="2">
        <v>30003</v>
      </c>
      <c r="C114982" t="s">
        <v>58211</v>
      </c>
      <c r="D114982" t="s">
        <v>16680</v>
      </c>
      <c r="E114982" s="1">
        <v>30</v>
      </c>
      <c r="F114982" t="s">
        <v>16680</v>
      </c>
      <c r="G114982" t="s">
        <v>10</v>
      </c>
      <c r="H114982" t="s">
        <v>11</v>
      </c>
    </row>
    <row r="114983" spans="1:8" hidden="1" x14ac:dyDescent="0.35">
      <c r="A114983">
        <v>114982</v>
      </c>
      <c r="B114983" s="2">
        <v>30010</v>
      </c>
      <c r="C114983" t="s">
        <v>91407</v>
      </c>
      <c r="D114983" t="s">
        <v>16680</v>
      </c>
      <c r="E114983" s="1">
        <v>30</v>
      </c>
      <c r="F114983" t="s">
        <v>16680</v>
      </c>
      <c r="G114983" t="s">
        <v>10</v>
      </c>
      <c r="H114983" t="s">
        <v>11</v>
      </c>
    </row>
    <row r="114984" spans="1:8" hidden="1" x14ac:dyDescent="0.35">
      <c r="A114984">
        <v>114983</v>
      </c>
      <c r="B114984" s="2">
        <v>30011</v>
      </c>
      <c r="C114984" t="s">
        <v>91408</v>
      </c>
      <c r="D114984" t="s">
        <v>16680</v>
      </c>
      <c r="E114984" s="1">
        <v>30</v>
      </c>
      <c r="F114984" t="s">
        <v>16680</v>
      </c>
      <c r="G114984" t="s">
        <v>10</v>
      </c>
      <c r="H114984" t="s">
        <v>11</v>
      </c>
    </row>
    <row r="114985" spans="1:8" hidden="1" x14ac:dyDescent="0.35">
      <c r="A114985">
        <v>114984</v>
      </c>
      <c r="B114985" s="2">
        <v>30009</v>
      </c>
      <c r="C114985" t="s">
        <v>91409</v>
      </c>
      <c r="D114985" t="s">
        <v>16680</v>
      </c>
      <c r="E114985" s="1">
        <v>30</v>
      </c>
      <c r="F114985" t="s">
        <v>16680</v>
      </c>
      <c r="G114985" t="s">
        <v>10</v>
      </c>
      <c r="H114985" t="s">
        <v>11</v>
      </c>
    </row>
    <row r="114986" spans="1:8" hidden="1" x14ac:dyDescent="0.35">
      <c r="A114986">
        <v>114985</v>
      </c>
      <c r="B114986" s="2">
        <v>30009</v>
      </c>
      <c r="C114986" t="s">
        <v>91410</v>
      </c>
      <c r="D114986" t="s">
        <v>16680</v>
      </c>
      <c r="E114986" s="1">
        <v>30</v>
      </c>
      <c r="F114986" t="s">
        <v>16680</v>
      </c>
      <c r="G114986" t="s">
        <v>10</v>
      </c>
      <c r="H114986" t="s">
        <v>11</v>
      </c>
    </row>
    <row r="114987" spans="1:8" hidden="1" x14ac:dyDescent="0.35">
      <c r="A114987">
        <v>114986</v>
      </c>
      <c r="B114987" s="2">
        <v>30009</v>
      </c>
      <c r="C114987" t="s">
        <v>91411</v>
      </c>
      <c r="D114987" t="s">
        <v>16680</v>
      </c>
      <c r="E114987" s="1">
        <v>30</v>
      </c>
      <c r="F114987" t="s">
        <v>16680</v>
      </c>
      <c r="G114987" t="s">
        <v>10</v>
      </c>
      <c r="H114987" t="s">
        <v>11</v>
      </c>
    </row>
    <row r="114988" spans="1:8" hidden="1" x14ac:dyDescent="0.35">
      <c r="A114988">
        <v>114987</v>
      </c>
      <c r="B114988" s="2">
        <v>30003</v>
      </c>
      <c r="C114988" t="s">
        <v>42646</v>
      </c>
      <c r="D114988" t="s">
        <v>16680</v>
      </c>
      <c r="E114988" s="1">
        <v>30</v>
      </c>
      <c r="F114988" t="s">
        <v>16680</v>
      </c>
      <c r="G114988" t="s">
        <v>10</v>
      </c>
      <c r="H114988" t="s">
        <v>11</v>
      </c>
    </row>
    <row r="114989" spans="1:8" hidden="1" x14ac:dyDescent="0.35">
      <c r="A114989">
        <v>114988</v>
      </c>
      <c r="B114989" s="2">
        <v>30007</v>
      </c>
      <c r="C114989" t="s">
        <v>91412</v>
      </c>
      <c r="D114989" t="s">
        <v>16680</v>
      </c>
      <c r="E114989" s="1">
        <v>30</v>
      </c>
      <c r="F114989" t="s">
        <v>16680</v>
      </c>
      <c r="G114989" t="s">
        <v>10</v>
      </c>
      <c r="H114989" t="s">
        <v>11</v>
      </c>
    </row>
    <row r="114990" spans="1:8" hidden="1" x14ac:dyDescent="0.35">
      <c r="A114990">
        <v>114989</v>
      </c>
      <c r="B114990" s="2">
        <v>30006</v>
      </c>
      <c r="C114990" t="s">
        <v>91413</v>
      </c>
      <c r="D114990" t="s">
        <v>16680</v>
      </c>
      <c r="E114990" s="1">
        <v>30</v>
      </c>
      <c r="F114990" t="s">
        <v>16680</v>
      </c>
      <c r="G114990" t="s">
        <v>10</v>
      </c>
      <c r="H114990" t="s">
        <v>11</v>
      </c>
    </row>
    <row r="114991" spans="1:8" hidden="1" x14ac:dyDescent="0.35">
      <c r="A114991">
        <v>114990</v>
      </c>
      <c r="B114991" s="2">
        <v>30007</v>
      </c>
      <c r="C114991" t="s">
        <v>91414</v>
      </c>
      <c r="D114991" t="s">
        <v>16680</v>
      </c>
      <c r="E114991" s="1">
        <v>30</v>
      </c>
      <c r="F114991" t="s">
        <v>16680</v>
      </c>
      <c r="G114991" t="s">
        <v>10</v>
      </c>
      <c r="H114991" t="s">
        <v>11</v>
      </c>
    </row>
    <row r="114992" spans="1:8" hidden="1" x14ac:dyDescent="0.35">
      <c r="A114992">
        <v>114991</v>
      </c>
      <c r="B114992" s="2">
        <v>30006</v>
      </c>
      <c r="C114992" t="s">
        <v>91415</v>
      </c>
      <c r="D114992" t="s">
        <v>16680</v>
      </c>
      <c r="E114992" s="1">
        <v>30</v>
      </c>
      <c r="F114992" t="s">
        <v>16680</v>
      </c>
      <c r="G114992" t="s">
        <v>10</v>
      </c>
      <c r="H114992" t="s">
        <v>11</v>
      </c>
    </row>
    <row r="114993" spans="1:8" hidden="1" x14ac:dyDescent="0.35">
      <c r="A114993">
        <v>114992</v>
      </c>
      <c r="B114993" s="2">
        <v>30005</v>
      </c>
      <c r="C114993" t="s">
        <v>91416</v>
      </c>
      <c r="D114993" t="s">
        <v>16680</v>
      </c>
      <c r="E114993" s="1">
        <v>30</v>
      </c>
      <c r="F114993" t="s">
        <v>16680</v>
      </c>
      <c r="G114993" t="s">
        <v>10</v>
      </c>
      <c r="H114993" t="s">
        <v>11</v>
      </c>
    </row>
    <row r="114994" spans="1:8" hidden="1" x14ac:dyDescent="0.35">
      <c r="A114994">
        <v>114993</v>
      </c>
      <c r="B114994" s="2">
        <v>30007</v>
      </c>
      <c r="C114994" t="s">
        <v>91417</v>
      </c>
      <c r="D114994" t="s">
        <v>16680</v>
      </c>
      <c r="E114994" s="1">
        <v>30</v>
      </c>
      <c r="F114994" t="s">
        <v>16680</v>
      </c>
      <c r="G114994" t="s">
        <v>10</v>
      </c>
      <c r="H114994" t="s">
        <v>11</v>
      </c>
    </row>
    <row r="114995" spans="1:8" hidden="1" x14ac:dyDescent="0.35">
      <c r="A114995">
        <v>114994</v>
      </c>
      <c r="B114995" s="2">
        <v>30001</v>
      </c>
      <c r="C114995" t="s">
        <v>91418</v>
      </c>
      <c r="D114995" t="s">
        <v>16680</v>
      </c>
      <c r="E114995" s="1">
        <v>30</v>
      </c>
      <c r="F114995" t="s">
        <v>16680</v>
      </c>
      <c r="G114995" t="s">
        <v>10</v>
      </c>
      <c r="H114995" t="s">
        <v>11</v>
      </c>
    </row>
    <row r="114996" spans="1:8" hidden="1" x14ac:dyDescent="0.35">
      <c r="A114996">
        <v>114995</v>
      </c>
      <c r="B114996" s="2">
        <v>30002</v>
      </c>
      <c r="C114996" t="s">
        <v>91419</v>
      </c>
      <c r="D114996" t="s">
        <v>16680</v>
      </c>
      <c r="E114996" s="1">
        <v>30</v>
      </c>
      <c r="F114996" t="s">
        <v>16680</v>
      </c>
      <c r="G114996" t="s">
        <v>10</v>
      </c>
      <c r="H114996" t="s">
        <v>11</v>
      </c>
    </row>
    <row r="114997" spans="1:8" hidden="1" x14ac:dyDescent="0.35">
      <c r="A114997">
        <v>114996</v>
      </c>
      <c r="B114997" s="2">
        <v>30002</v>
      </c>
      <c r="C114997" t="s">
        <v>91420</v>
      </c>
      <c r="D114997" t="s">
        <v>16680</v>
      </c>
      <c r="E114997" s="1">
        <v>30</v>
      </c>
      <c r="F114997" t="s">
        <v>16680</v>
      </c>
      <c r="G114997" t="s">
        <v>10</v>
      </c>
      <c r="H114997" t="s">
        <v>11</v>
      </c>
    </row>
    <row r="114998" spans="1:8" hidden="1" x14ac:dyDescent="0.35">
      <c r="A114998">
        <v>114997</v>
      </c>
      <c r="B114998" s="2">
        <v>30002</v>
      </c>
      <c r="C114998" t="s">
        <v>38726</v>
      </c>
      <c r="D114998" t="s">
        <v>16680</v>
      </c>
      <c r="E114998" s="1">
        <v>30</v>
      </c>
      <c r="F114998" t="s">
        <v>16680</v>
      </c>
      <c r="G114998" t="s">
        <v>10</v>
      </c>
      <c r="H114998" t="s">
        <v>11</v>
      </c>
    </row>
    <row r="114999" spans="1:8" hidden="1" x14ac:dyDescent="0.35">
      <c r="A114999">
        <v>114998</v>
      </c>
      <c r="B114999" s="2">
        <v>30006</v>
      </c>
      <c r="C114999" t="s">
        <v>91421</v>
      </c>
      <c r="D114999" t="s">
        <v>16680</v>
      </c>
      <c r="E114999" s="1">
        <v>30</v>
      </c>
      <c r="F114999" t="s">
        <v>16680</v>
      </c>
      <c r="G114999" t="s">
        <v>10</v>
      </c>
      <c r="H114999" t="s">
        <v>11</v>
      </c>
    </row>
    <row r="115000" spans="1:8" hidden="1" x14ac:dyDescent="0.35">
      <c r="A115000">
        <v>114999</v>
      </c>
      <c r="B115000" s="2">
        <v>30007</v>
      </c>
      <c r="C115000" t="s">
        <v>91422</v>
      </c>
      <c r="D115000" t="s">
        <v>16680</v>
      </c>
      <c r="E115000" s="1">
        <v>30</v>
      </c>
      <c r="F115000" t="s">
        <v>16680</v>
      </c>
      <c r="G115000" t="s">
        <v>10</v>
      </c>
      <c r="H115000" t="s">
        <v>11</v>
      </c>
    </row>
    <row r="115001" spans="1:8" hidden="1" x14ac:dyDescent="0.35">
      <c r="A115001">
        <v>115000</v>
      </c>
      <c r="B115001" s="2">
        <v>30002</v>
      </c>
      <c r="C115001" t="s">
        <v>37754</v>
      </c>
      <c r="D115001" t="s">
        <v>16680</v>
      </c>
      <c r="E115001" s="1">
        <v>30</v>
      </c>
      <c r="F115001" t="s">
        <v>16680</v>
      </c>
      <c r="G115001" t="s">
        <v>10</v>
      </c>
      <c r="H115001" t="s">
        <v>11</v>
      </c>
    </row>
    <row r="115002" spans="1:8" hidden="1" x14ac:dyDescent="0.35">
      <c r="A115002">
        <v>115001</v>
      </c>
      <c r="B115002" s="2">
        <v>30004</v>
      </c>
      <c r="C115002" t="s">
        <v>91423</v>
      </c>
      <c r="D115002" t="s">
        <v>16680</v>
      </c>
      <c r="E115002" s="1">
        <v>30</v>
      </c>
      <c r="F115002" t="s">
        <v>16680</v>
      </c>
      <c r="G115002" t="s">
        <v>10</v>
      </c>
      <c r="H115002" t="s">
        <v>11</v>
      </c>
    </row>
    <row r="115003" spans="1:8" hidden="1" x14ac:dyDescent="0.35">
      <c r="A115003">
        <v>115002</v>
      </c>
      <c r="B115003" s="2">
        <v>30004</v>
      </c>
      <c r="C115003" t="s">
        <v>91424</v>
      </c>
      <c r="D115003" t="s">
        <v>16680</v>
      </c>
      <c r="E115003" s="1">
        <v>30</v>
      </c>
      <c r="F115003" t="s">
        <v>16680</v>
      </c>
      <c r="G115003" t="s">
        <v>10</v>
      </c>
      <c r="H115003" t="s">
        <v>11</v>
      </c>
    </row>
    <row r="115004" spans="1:8" hidden="1" x14ac:dyDescent="0.35">
      <c r="A115004">
        <v>115003</v>
      </c>
      <c r="B115004" s="2">
        <v>30005</v>
      </c>
      <c r="C115004" t="s">
        <v>91425</v>
      </c>
      <c r="D115004" t="s">
        <v>16680</v>
      </c>
      <c r="E115004" s="1">
        <v>30</v>
      </c>
      <c r="F115004" t="s">
        <v>16680</v>
      </c>
      <c r="G115004" t="s">
        <v>10</v>
      </c>
      <c r="H115004" t="s">
        <v>11</v>
      </c>
    </row>
    <row r="115005" spans="1:8" hidden="1" x14ac:dyDescent="0.35">
      <c r="A115005">
        <v>115004</v>
      </c>
      <c r="B115005" s="2">
        <v>30002</v>
      </c>
      <c r="C115005" t="s">
        <v>91426</v>
      </c>
      <c r="D115005" t="s">
        <v>16680</v>
      </c>
      <c r="E115005" s="1">
        <v>30</v>
      </c>
      <c r="F115005" t="s">
        <v>16680</v>
      </c>
      <c r="G115005" t="s">
        <v>10</v>
      </c>
      <c r="H115005" t="s">
        <v>11</v>
      </c>
    </row>
    <row r="115006" spans="1:8" hidden="1" x14ac:dyDescent="0.35">
      <c r="A115006">
        <v>115005</v>
      </c>
      <c r="B115006" s="2">
        <v>30010</v>
      </c>
      <c r="C115006" t="s">
        <v>9804</v>
      </c>
      <c r="D115006" t="s">
        <v>16680</v>
      </c>
      <c r="E115006" s="1">
        <v>30</v>
      </c>
      <c r="F115006" t="s">
        <v>16680</v>
      </c>
      <c r="G115006" t="s">
        <v>10</v>
      </c>
      <c r="H115006" t="s">
        <v>11</v>
      </c>
    </row>
    <row r="115007" spans="1:8" hidden="1" x14ac:dyDescent="0.35">
      <c r="A115007">
        <v>115006</v>
      </c>
      <c r="B115007" s="2">
        <v>30100</v>
      </c>
      <c r="C115007" t="s">
        <v>91427</v>
      </c>
      <c r="D115007" t="s">
        <v>16680</v>
      </c>
      <c r="E115007" s="1">
        <v>30</v>
      </c>
      <c r="F115007" t="s">
        <v>16680</v>
      </c>
      <c r="G115007" t="s">
        <v>10</v>
      </c>
      <c r="H115007" t="s">
        <v>11</v>
      </c>
    </row>
    <row r="115008" spans="1:8" hidden="1" x14ac:dyDescent="0.35">
      <c r="A115008">
        <v>115007</v>
      </c>
      <c r="B115008" s="2">
        <v>30100</v>
      </c>
      <c r="C115008" t="s">
        <v>91428</v>
      </c>
      <c r="D115008" t="s">
        <v>16680</v>
      </c>
      <c r="E115008" s="1">
        <v>30</v>
      </c>
      <c r="F115008" t="s">
        <v>16680</v>
      </c>
      <c r="G115008" t="s">
        <v>10</v>
      </c>
      <c r="H115008" t="s">
        <v>11</v>
      </c>
    </row>
    <row r="115009" spans="1:8" hidden="1" x14ac:dyDescent="0.35">
      <c r="A115009">
        <v>115008</v>
      </c>
      <c r="B115009" s="2">
        <v>30012</v>
      </c>
      <c r="C115009" t="s">
        <v>91429</v>
      </c>
      <c r="D115009" t="s">
        <v>16680</v>
      </c>
      <c r="E115009" s="1">
        <v>30</v>
      </c>
      <c r="F115009" t="s">
        <v>16680</v>
      </c>
      <c r="G115009" t="s">
        <v>10</v>
      </c>
      <c r="H115009" t="s">
        <v>11</v>
      </c>
    </row>
    <row r="115010" spans="1:8" hidden="1" x14ac:dyDescent="0.35">
      <c r="A115010">
        <v>115009</v>
      </c>
      <c r="B115010" s="2">
        <v>30010</v>
      </c>
      <c r="C115010" t="s">
        <v>91430</v>
      </c>
      <c r="D115010" t="s">
        <v>16680</v>
      </c>
      <c r="E115010" s="1">
        <v>30</v>
      </c>
      <c r="F115010" t="s">
        <v>16680</v>
      </c>
      <c r="G115010" t="s">
        <v>10</v>
      </c>
      <c r="H115010" t="s">
        <v>11</v>
      </c>
    </row>
    <row r="115011" spans="1:8" hidden="1" x14ac:dyDescent="0.35">
      <c r="A115011">
        <v>115010</v>
      </c>
      <c r="B115011" s="2">
        <v>30010</v>
      </c>
      <c r="C115011" t="s">
        <v>91431</v>
      </c>
      <c r="D115011" t="s">
        <v>16680</v>
      </c>
      <c r="E115011" s="1">
        <v>30</v>
      </c>
      <c r="F115011" t="s">
        <v>16680</v>
      </c>
      <c r="G115011" t="s">
        <v>10</v>
      </c>
      <c r="H115011" t="s">
        <v>11</v>
      </c>
    </row>
    <row r="115012" spans="1:8" hidden="1" x14ac:dyDescent="0.35">
      <c r="A115012">
        <v>115011</v>
      </c>
      <c r="B115012" s="2">
        <v>30001</v>
      </c>
      <c r="C115012" t="s">
        <v>59439</v>
      </c>
      <c r="D115012" t="s">
        <v>16680</v>
      </c>
      <c r="E115012" s="1">
        <v>30</v>
      </c>
      <c r="F115012" t="s">
        <v>16680</v>
      </c>
      <c r="G115012" t="s">
        <v>10</v>
      </c>
      <c r="H115012" t="s">
        <v>11</v>
      </c>
    </row>
    <row r="115013" spans="1:8" hidden="1" x14ac:dyDescent="0.35">
      <c r="A115013">
        <v>115012</v>
      </c>
      <c r="B115013" s="2">
        <v>30006</v>
      </c>
      <c r="C115013" t="s">
        <v>91432</v>
      </c>
      <c r="D115013" t="s">
        <v>16680</v>
      </c>
      <c r="E115013" s="1">
        <v>30</v>
      </c>
      <c r="F115013" t="s">
        <v>16680</v>
      </c>
      <c r="G115013" t="s">
        <v>10</v>
      </c>
      <c r="H115013" t="s">
        <v>11</v>
      </c>
    </row>
    <row r="115014" spans="1:8" hidden="1" x14ac:dyDescent="0.35">
      <c r="A115014">
        <v>115013</v>
      </c>
      <c r="B115014" s="2">
        <v>30001</v>
      </c>
      <c r="C115014" t="s">
        <v>91433</v>
      </c>
      <c r="D115014" t="s">
        <v>16680</v>
      </c>
      <c r="E115014" s="1">
        <v>30</v>
      </c>
      <c r="F115014" t="s">
        <v>16680</v>
      </c>
      <c r="G115014" t="s">
        <v>10</v>
      </c>
      <c r="H115014" t="s">
        <v>11</v>
      </c>
    </row>
    <row r="115015" spans="1:8" hidden="1" x14ac:dyDescent="0.35">
      <c r="A115015">
        <v>115014</v>
      </c>
      <c r="B115015" s="2">
        <v>30006</v>
      </c>
      <c r="C115015" t="s">
        <v>91434</v>
      </c>
      <c r="D115015" t="s">
        <v>16680</v>
      </c>
      <c r="E115015" s="1">
        <v>30</v>
      </c>
      <c r="F115015" t="s">
        <v>16680</v>
      </c>
      <c r="G115015" t="s">
        <v>10</v>
      </c>
      <c r="H115015" t="s">
        <v>11</v>
      </c>
    </row>
    <row r="115016" spans="1:8" hidden="1" x14ac:dyDescent="0.35">
      <c r="A115016">
        <v>115015</v>
      </c>
      <c r="B115016" s="2">
        <v>30007</v>
      </c>
      <c r="C115016" t="s">
        <v>91435</v>
      </c>
      <c r="D115016" t="s">
        <v>16680</v>
      </c>
      <c r="E115016" s="1">
        <v>30</v>
      </c>
      <c r="F115016" t="s">
        <v>16680</v>
      </c>
      <c r="G115016" t="s">
        <v>10</v>
      </c>
      <c r="H115016" t="s">
        <v>11</v>
      </c>
    </row>
    <row r="115017" spans="1:8" hidden="1" x14ac:dyDescent="0.35">
      <c r="A115017">
        <v>115016</v>
      </c>
      <c r="B115017" s="2">
        <v>30012</v>
      </c>
      <c r="C115017" t="s">
        <v>69694</v>
      </c>
      <c r="D115017" t="s">
        <v>16680</v>
      </c>
      <c r="E115017" s="1">
        <v>30</v>
      </c>
      <c r="F115017" t="s">
        <v>16680</v>
      </c>
      <c r="G115017" t="s">
        <v>10</v>
      </c>
      <c r="H115017" t="s">
        <v>11</v>
      </c>
    </row>
    <row r="115018" spans="1:8" hidden="1" x14ac:dyDescent="0.35">
      <c r="A115018">
        <v>115017</v>
      </c>
      <c r="B115018" s="2">
        <v>30006</v>
      </c>
      <c r="C115018" t="s">
        <v>91436</v>
      </c>
      <c r="D115018" t="s">
        <v>16680</v>
      </c>
      <c r="E115018" s="1">
        <v>30</v>
      </c>
      <c r="F115018" t="s">
        <v>16680</v>
      </c>
      <c r="G115018" t="s">
        <v>10</v>
      </c>
      <c r="H115018" t="s">
        <v>11</v>
      </c>
    </row>
    <row r="115019" spans="1:8" hidden="1" x14ac:dyDescent="0.35">
      <c r="A115019">
        <v>115018</v>
      </c>
      <c r="B115019" s="2">
        <v>30100</v>
      </c>
      <c r="C115019" t="s">
        <v>91437</v>
      </c>
      <c r="D115019" t="s">
        <v>16680</v>
      </c>
      <c r="E115019" s="1">
        <v>30</v>
      </c>
      <c r="F115019" t="s">
        <v>16680</v>
      </c>
      <c r="G115019" t="s">
        <v>10</v>
      </c>
      <c r="H115019" t="s">
        <v>11</v>
      </c>
    </row>
    <row r="115020" spans="1:8" hidden="1" x14ac:dyDescent="0.35">
      <c r="A115020">
        <v>115019</v>
      </c>
      <c r="B115020" s="2">
        <v>30007</v>
      </c>
      <c r="C115020" t="s">
        <v>91438</v>
      </c>
      <c r="D115020" t="s">
        <v>16680</v>
      </c>
      <c r="E115020" s="1">
        <v>30</v>
      </c>
      <c r="F115020" t="s">
        <v>16680</v>
      </c>
      <c r="G115020" t="s">
        <v>10</v>
      </c>
      <c r="H115020" t="s">
        <v>11</v>
      </c>
    </row>
    <row r="115021" spans="1:8" hidden="1" x14ac:dyDescent="0.35">
      <c r="A115021">
        <v>115020</v>
      </c>
      <c r="B115021" s="2">
        <v>30012</v>
      </c>
      <c r="C115021" t="s">
        <v>91439</v>
      </c>
      <c r="D115021" t="s">
        <v>16680</v>
      </c>
      <c r="E115021" s="1">
        <v>30</v>
      </c>
      <c r="F115021" t="s">
        <v>16680</v>
      </c>
      <c r="G115021" t="s">
        <v>10</v>
      </c>
      <c r="H115021" t="s">
        <v>11</v>
      </c>
    </row>
    <row r="115022" spans="1:8" hidden="1" x14ac:dyDescent="0.35">
      <c r="A115022">
        <v>115021</v>
      </c>
      <c r="B115022" s="2">
        <v>30012</v>
      </c>
      <c r="C115022" t="s">
        <v>91440</v>
      </c>
      <c r="D115022" t="s">
        <v>16680</v>
      </c>
      <c r="E115022" s="1">
        <v>30</v>
      </c>
      <c r="F115022" t="s">
        <v>16680</v>
      </c>
      <c r="G115022" t="s">
        <v>10</v>
      </c>
      <c r="H115022" t="s">
        <v>11</v>
      </c>
    </row>
    <row r="115023" spans="1:8" hidden="1" x14ac:dyDescent="0.35">
      <c r="A115023">
        <v>115022</v>
      </c>
      <c r="B115023" s="2">
        <v>30011</v>
      </c>
      <c r="C115023" t="s">
        <v>91441</v>
      </c>
      <c r="D115023" t="s">
        <v>16680</v>
      </c>
      <c r="E115023" s="1">
        <v>30</v>
      </c>
      <c r="F115023" t="s">
        <v>16680</v>
      </c>
      <c r="G115023" t="s">
        <v>10</v>
      </c>
      <c r="H115023" t="s">
        <v>11</v>
      </c>
    </row>
    <row r="115024" spans="1:8" hidden="1" x14ac:dyDescent="0.35">
      <c r="A115024">
        <v>115023</v>
      </c>
      <c r="B115024" s="2">
        <v>30002</v>
      </c>
      <c r="C115024" t="s">
        <v>91442</v>
      </c>
      <c r="D115024" t="s">
        <v>16680</v>
      </c>
      <c r="E115024" s="1">
        <v>30</v>
      </c>
      <c r="F115024" t="s">
        <v>16680</v>
      </c>
      <c r="G115024" t="s">
        <v>10</v>
      </c>
      <c r="H115024" t="s">
        <v>11</v>
      </c>
    </row>
    <row r="115025" spans="1:8" hidden="1" x14ac:dyDescent="0.35">
      <c r="A115025">
        <v>115024</v>
      </c>
      <c r="B115025" s="2">
        <v>30012</v>
      </c>
      <c r="C115025" t="s">
        <v>78117</v>
      </c>
      <c r="D115025" t="s">
        <v>16680</v>
      </c>
      <c r="E115025" s="1">
        <v>30</v>
      </c>
      <c r="F115025" t="s">
        <v>16680</v>
      </c>
      <c r="G115025" t="s">
        <v>10</v>
      </c>
      <c r="H115025" t="s">
        <v>11</v>
      </c>
    </row>
    <row r="115026" spans="1:8" hidden="1" x14ac:dyDescent="0.35">
      <c r="A115026">
        <v>115025</v>
      </c>
      <c r="B115026" s="2">
        <v>30007</v>
      </c>
      <c r="C115026" t="s">
        <v>91443</v>
      </c>
      <c r="D115026" t="s">
        <v>16680</v>
      </c>
      <c r="E115026" s="1">
        <v>30</v>
      </c>
      <c r="F115026" t="s">
        <v>16680</v>
      </c>
      <c r="G115026" t="s">
        <v>10</v>
      </c>
      <c r="H115026" t="s">
        <v>11</v>
      </c>
    </row>
    <row r="115027" spans="1:8" hidden="1" x14ac:dyDescent="0.35">
      <c r="A115027">
        <v>115026</v>
      </c>
      <c r="B115027" s="2">
        <v>30006</v>
      </c>
      <c r="C115027" t="s">
        <v>91444</v>
      </c>
      <c r="D115027" t="s">
        <v>16680</v>
      </c>
      <c r="E115027" s="1">
        <v>30</v>
      </c>
      <c r="F115027" t="s">
        <v>16680</v>
      </c>
      <c r="G115027" t="s">
        <v>10</v>
      </c>
      <c r="H115027" t="s">
        <v>11</v>
      </c>
    </row>
    <row r="115028" spans="1:8" hidden="1" x14ac:dyDescent="0.35">
      <c r="A115028">
        <v>115027</v>
      </c>
      <c r="B115028" s="2">
        <v>30012</v>
      </c>
      <c r="C115028" t="s">
        <v>91445</v>
      </c>
      <c r="D115028" t="s">
        <v>16680</v>
      </c>
      <c r="E115028" s="1">
        <v>30</v>
      </c>
      <c r="F115028" t="s">
        <v>16680</v>
      </c>
      <c r="G115028" t="s">
        <v>10</v>
      </c>
      <c r="H115028" t="s">
        <v>11</v>
      </c>
    </row>
    <row r="115029" spans="1:8" hidden="1" x14ac:dyDescent="0.35">
      <c r="A115029">
        <v>115028</v>
      </c>
      <c r="B115029" s="2">
        <v>30001</v>
      </c>
      <c r="C115029" t="s">
        <v>91446</v>
      </c>
      <c r="D115029" t="s">
        <v>16680</v>
      </c>
      <c r="E115029" s="1">
        <v>30</v>
      </c>
      <c r="F115029" t="s">
        <v>16680</v>
      </c>
      <c r="G115029" t="s">
        <v>10</v>
      </c>
      <c r="H115029" t="s">
        <v>11</v>
      </c>
    </row>
    <row r="115030" spans="1:8" hidden="1" x14ac:dyDescent="0.35">
      <c r="A115030">
        <v>115029</v>
      </c>
      <c r="B115030" s="2">
        <v>30003</v>
      </c>
      <c r="C115030" t="s">
        <v>2188</v>
      </c>
      <c r="D115030" t="s">
        <v>16680</v>
      </c>
      <c r="E115030" s="1">
        <v>30</v>
      </c>
      <c r="F115030" t="s">
        <v>16680</v>
      </c>
      <c r="G115030" t="s">
        <v>10</v>
      </c>
      <c r="H115030" t="s">
        <v>11</v>
      </c>
    </row>
    <row r="115031" spans="1:8" hidden="1" x14ac:dyDescent="0.35">
      <c r="A115031">
        <v>115030</v>
      </c>
      <c r="B115031" s="2">
        <v>30010</v>
      </c>
      <c r="C115031" t="s">
        <v>91447</v>
      </c>
      <c r="D115031" t="s">
        <v>16680</v>
      </c>
      <c r="E115031" s="1">
        <v>30</v>
      </c>
      <c r="F115031" t="s">
        <v>16680</v>
      </c>
      <c r="G115031" t="s">
        <v>10</v>
      </c>
      <c r="H115031" t="s">
        <v>11</v>
      </c>
    </row>
    <row r="115032" spans="1:8" hidden="1" x14ac:dyDescent="0.35">
      <c r="A115032">
        <v>115031</v>
      </c>
      <c r="B115032" s="2">
        <v>30006</v>
      </c>
      <c r="C115032" t="s">
        <v>91448</v>
      </c>
      <c r="D115032" t="s">
        <v>16680</v>
      </c>
      <c r="E115032" s="1">
        <v>30</v>
      </c>
      <c r="F115032" t="s">
        <v>16680</v>
      </c>
      <c r="G115032" t="s">
        <v>10</v>
      </c>
      <c r="H115032" t="s">
        <v>11</v>
      </c>
    </row>
    <row r="115033" spans="1:8" hidden="1" x14ac:dyDescent="0.35">
      <c r="A115033">
        <v>115032</v>
      </c>
      <c r="B115033" s="2">
        <v>30007</v>
      </c>
      <c r="C115033" t="s">
        <v>91449</v>
      </c>
      <c r="D115033" t="s">
        <v>16680</v>
      </c>
      <c r="E115033" s="1">
        <v>30</v>
      </c>
      <c r="F115033" t="s">
        <v>16680</v>
      </c>
      <c r="G115033" t="s">
        <v>10</v>
      </c>
      <c r="H115033" t="s">
        <v>11</v>
      </c>
    </row>
    <row r="115034" spans="1:8" hidden="1" x14ac:dyDescent="0.35">
      <c r="A115034">
        <v>115033</v>
      </c>
      <c r="B115034" s="2">
        <v>30005</v>
      </c>
      <c r="C115034" t="s">
        <v>91450</v>
      </c>
      <c r="D115034" t="s">
        <v>16680</v>
      </c>
      <c r="E115034" s="1">
        <v>30</v>
      </c>
      <c r="F115034" t="s">
        <v>16680</v>
      </c>
      <c r="G115034" t="s">
        <v>10</v>
      </c>
      <c r="H115034" t="s">
        <v>11</v>
      </c>
    </row>
    <row r="115035" spans="1:8" hidden="1" x14ac:dyDescent="0.35">
      <c r="A115035">
        <v>115034</v>
      </c>
      <c r="B115035" s="2">
        <v>30012</v>
      </c>
      <c r="C115035" t="s">
        <v>91451</v>
      </c>
      <c r="D115035" t="s">
        <v>16680</v>
      </c>
      <c r="E115035" s="1">
        <v>30</v>
      </c>
      <c r="F115035" t="s">
        <v>16680</v>
      </c>
      <c r="G115035" t="s">
        <v>10</v>
      </c>
      <c r="H115035" t="s">
        <v>11</v>
      </c>
    </row>
    <row r="115036" spans="1:8" hidden="1" x14ac:dyDescent="0.35">
      <c r="A115036">
        <v>115035</v>
      </c>
      <c r="B115036" s="2">
        <v>30009</v>
      </c>
      <c r="C115036" t="s">
        <v>58229</v>
      </c>
      <c r="D115036" t="s">
        <v>16680</v>
      </c>
      <c r="E115036" s="1">
        <v>30</v>
      </c>
      <c r="F115036" t="s">
        <v>16680</v>
      </c>
      <c r="G115036" t="s">
        <v>10</v>
      </c>
      <c r="H115036" t="s">
        <v>11</v>
      </c>
    </row>
    <row r="115037" spans="1:8" hidden="1" x14ac:dyDescent="0.35">
      <c r="A115037">
        <v>115036</v>
      </c>
      <c r="B115037" s="2">
        <v>30011</v>
      </c>
      <c r="C115037" t="s">
        <v>91452</v>
      </c>
      <c r="D115037" t="s">
        <v>16680</v>
      </c>
      <c r="E115037" s="1">
        <v>30</v>
      </c>
      <c r="F115037" t="s">
        <v>16680</v>
      </c>
      <c r="G115037" t="s">
        <v>10</v>
      </c>
      <c r="H115037" t="s">
        <v>11</v>
      </c>
    </row>
    <row r="115038" spans="1:8" hidden="1" x14ac:dyDescent="0.35">
      <c r="A115038">
        <v>115037</v>
      </c>
      <c r="B115038" s="2">
        <v>30010</v>
      </c>
      <c r="C115038" t="s">
        <v>57598</v>
      </c>
      <c r="D115038" t="s">
        <v>16680</v>
      </c>
      <c r="E115038" s="1">
        <v>30</v>
      </c>
      <c r="F115038" t="s">
        <v>16680</v>
      </c>
      <c r="G115038" t="s">
        <v>10</v>
      </c>
      <c r="H115038" t="s">
        <v>11</v>
      </c>
    </row>
    <row r="115039" spans="1:8" hidden="1" x14ac:dyDescent="0.35">
      <c r="A115039">
        <v>115038</v>
      </c>
      <c r="B115039" s="2">
        <v>30009</v>
      </c>
      <c r="C115039" t="s">
        <v>91453</v>
      </c>
      <c r="D115039" t="s">
        <v>16680</v>
      </c>
      <c r="E115039" s="1">
        <v>30</v>
      </c>
      <c r="F115039" t="s">
        <v>16680</v>
      </c>
      <c r="G115039" t="s">
        <v>10</v>
      </c>
      <c r="H115039" t="s">
        <v>11</v>
      </c>
    </row>
    <row r="115040" spans="1:8" hidden="1" x14ac:dyDescent="0.35">
      <c r="A115040">
        <v>115039</v>
      </c>
      <c r="B115040" s="2">
        <v>30002</v>
      </c>
      <c r="C115040" t="s">
        <v>42693</v>
      </c>
      <c r="D115040" t="s">
        <v>16680</v>
      </c>
      <c r="E115040" s="1">
        <v>30</v>
      </c>
      <c r="F115040" t="s">
        <v>16680</v>
      </c>
      <c r="G115040" t="s">
        <v>10</v>
      </c>
      <c r="H115040" t="s">
        <v>11</v>
      </c>
    </row>
    <row r="115041" spans="1:8" hidden="1" x14ac:dyDescent="0.35">
      <c r="A115041">
        <v>115040</v>
      </c>
      <c r="B115041" s="2">
        <v>30007</v>
      </c>
      <c r="C115041" t="s">
        <v>91454</v>
      </c>
      <c r="D115041" t="s">
        <v>16680</v>
      </c>
      <c r="E115041" s="1">
        <v>30</v>
      </c>
      <c r="F115041" t="s">
        <v>16680</v>
      </c>
      <c r="G115041" t="s">
        <v>10</v>
      </c>
      <c r="H115041" t="s">
        <v>11</v>
      </c>
    </row>
    <row r="115042" spans="1:8" hidden="1" x14ac:dyDescent="0.35">
      <c r="A115042">
        <v>115041</v>
      </c>
      <c r="B115042" s="2">
        <v>30009</v>
      </c>
      <c r="C115042" t="s">
        <v>91455</v>
      </c>
      <c r="D115042" t="s">
        <v>16680</v>
      </c>
      <c r="E115042" s="1">
        <v>30</v>
      </c>
      <c r="F115042" t="s">
        <v>16680</v>
      </c>
      <c r="G115042" t="s">
        <v>10</v>
      </c>
      <c r="H115042" t="s">
        <v>11</v>
      </c>
    </row>
    <row r="115043" spans="1:8" hidden="1" x14ac:dyDescent="0.35">
      <c r="A115043">
        <v>115042</v>
      </c>
      <c r="B115043" s="2">
        <v>30002</v>
      </c>
      <c r="C115043" t="s">
        <v>57599</v>
      </c>
      <c r="D115043" t="s">
        <v>16680</v>
      </c>
      <c r="E115043" s="1">
        <v>30</v>
      </c>
      <c r="F115043" t="s">
        <v>16680</v>
      </c>
      <c r="G115043" t="s">
        <v>10</v>
      </c>
      <c r="H115043" t="s">
        <v>11</v>
      </c>
    </row>
    <row r="115044" spans="1:8" hidden="1" x14ac:dyDescent="0.35">
      <c r="A115044">
        <v>115043</v>
      </c>
      <c r="B115044" s="2">
        <v>30009</v>
      </c>
      <c r="C115044" t="s">
        <v>91456</v>
      </c>
      <c r="D115044" t="s">
        <v>16680</v>
      </c>
      <c r="E115044" s="1">
        <v>30</v>
      </c>
      <c r="F115044" t="s">
        <v>16680</v>
      </c>
      <c r="G115044" t="s">
        <v>10</v>
      </c>
      <c r="H115044" t="s">
        <v>11</v>
      </c>
    </row>
    <row r="115045" spans="1:8" hidden="1" x14ac:dyDescent="0.35">
      <c r="A115045">
        <v>115044</v>
      </c>
      <c r="B115045" s="2">
        <v>30006</v>
      </c>
      <c r="C115045" t="s">
        <v>10914</v>
      </c>
      <c r="D115045" t="s">
        <v>16680</v>
      </c>
      <c r="E115045" s="1">
        <v>30</v>
      </c>
      <c r="F115045" t="s">
        <v>16680</v>
      </c>
      <c r="G115045" t="s">
        <v>10</v>
      </c>
      <c r="H115045" t="s">
        <v>11</v>
      </c>
    </row>
    <row r="115046" spans="1:8" hidden="1" x14ac:dyDescent="0.35">
      <c r="A115046">
        <v>115045</v>
      </c>
      <c r="B115046" s="2">
        <v>30005</v>
      </c>
      <c r="C115046" t="s">
        <v>91457</v>
      </c>
      <c r="D115046" t="s">
        <v>16680</v>
      </c>
      <c r="E115046" s="1">
        <v>30</v>
      </c>
      <c r="F115046" t="s">
        <v>16680</v>
      </c>
      <c r="G115046" t="s">
        <v>10</v>
      </c>
      <c r="H115046" t="s">
        <v>11</v>
      </c>
    </row>
    <row r="115047" spans="1:8" hidden="1" x14ac:dyDescent="0.35">
      <c r="A115047">
        <v>115046</v>
      </c>
      <c r="B115047" s="2">
        <v>30005</v>
      </c>
      <c r="C115047" t="s">
        <v>1336</v>
      </c>
      <c r="D115047" t="s">
        <v>16680</v>
      </c>
      <c r="E115047" s="1">
        <v>30</v>
      </c>
      <c r="F115047" t="s">
        <v>16680</v>
      </c>
      <c r="G115047" t="s">
        <v>10</v>
      </c>
      <c r="H115047" t="s">
        <v>11</v>
      </c>
    </row>
    <row r="115048" spans="1:8" hidden="1" x14ac:dyDescent="0.35">
      <c r="A115048">
        <v>115047</v>
      </c>
      <c r="B115048" s="2">
        <v>30012</v>
      </c>
      <c r="C115048" t="s">
        <v>91458</v>
      </c>
      <c r="D115048" t="s">
        <v>16680</v>
      </c>
      <c r="E115048" s="1">
        <v>30</v>
      </c>
      <c r="F115048" t="s">
        <v>16680</v>
      </c>
      <c r="G115048" t="s">
        <v>10</v>
      </c>
      <c r="H115048" t="s">
        <v>11</v>
      </c>
    </row>
    <row r="115049" spans="1:8" hidden="1" x14ac:dyDescent="0.35">
      <c r="A115049">
        <v>115048</v>
      </c>
      <c r="B115049" s="2">
        <v>30012</v>
      </c>
      <c r="C115049" t="s">
        <v>11416</v>
      </c>
      <c r="D115049" t="s">
        <v>16680</v>
      </c>
      <c r="E115049" s="1">
        <v>30</v>
      </c>
      <c r="F115049" t="s">
        <v>16680</v>
      </c>
      <c r="G115049" t="s">
        <v>10</v>
      </c>
      <c r="H115049" t="s">
        <v>11</v>
      </c>
    </row>
    <row r="115050" spans="1:8" hidden="1" x14ac:dyDescent="0.35">
      <c r="A115050">
        <v>115049</v>
      </c>
      <c r="B115050" s="2">
        <v>30012</v>
      </c>
      <c r="C115050" t="s">
        <v>91459</v>
      </c>
      <c r="D115050" t="s">
        <v>16680</v>
      </c>
      <c r="E115050" s="1">
        <v>30</v>
      </c>
      <c r="F115050" t="s">
        <v>16680</v>
      </c>
      <c r="G115050" t="s">
        <v>10</v>
      </c>
      <c r="H115050" t="s">
        <v>11</v>
      </c>
    </row>
    <row r="115051" spans="1:8" hidden="1" x14ac:dyDescent="0.35">
      <c r="A115051">
        <v>115050</v>
      </c>
      <c r="B115051" s="2">
        <v>30012</v>
      </c>
      <c r="C115051" t="s">
        <v>91460</v>
      </c>
      <c r="D115051" t="s">
        <v>16680</v>
      </c>
      <c r="E115051" s="1">
        <v>30</v>
      </c>
      <c r="F115051" t="s">
        <v>16680</v>
      </c>
      <c r="G115051" t="s">
        <v>10</v>
      </c>
      <c r="H115051" t="s">
        <v>11</v>
      </c>
    </row>
    <row r="115052" spans="1:8" hidden="1" x14ac:dyDescent="0.35">
      <c r="A115052">
        <v>115051</v>
      </c>
      <c r="B115052" s="2">
        <v>30009</v>
      </c>
      <c r="C115052" t="s">
        <v>91461</v>
      </c>
      <c r="D115052" t="s">
        <v>16680</v>
      </c>
      <c r="E115052" s="1">
        <v>30</v>
      </c>
      <c r="F115052" t="s">
        <v>16680</v>
      </c>
      <c r="G115052" t="s">
        <v>10</v>
      </c>
      <c r="H115052" t="s">
        <v>11</v>
      </c>
    </row>
    <row r="115053" spans="1:8" hidden="1" x14ac:dyDescent="0.35">
      <c r="A115053">
        <v>115052</v>
      </c>
      <c r="B115053" s="2">
        <v>30002</v>
      </c>
      <c r="C115053" t="s">
        <v>91462</v>
      </c>
      <c r="D115053" t="s">
        <v>16680</v>
      </c>
      <c r="E115053" s="1">
        <v>30</v>
      </c>
      <c r="F115053" t="s">
        <v>16680</v>
      </c>
      <c r="G115053" t="s">
        <v>10</v>
      </c>
      <c r="H115053" t="s">
        <v>11</v>
      </c>
    </row>
    <row r="115054" spans="1:8" hidden="1" x14ac:dyDescent="0.35">
      <c r="A115054">
        <v>115053</v>
      </c>
      <c r="B115054" s="2">
        <v>30009</v>
      </c>
      <c r="C115054" t="s">
        <v>91463</v>
      </c>
      <c r="D115054" t="s">
        <v>16680</v>
      </c>
      <c r="E115054" s="1">
        <v>30</v>
      </c>
      <c r="F115054" t="s">
        <v>16680</v>
      </c>
      <c r="G115054" t="s">
        <v>10</v>
      </c>
      <c r="H115054" t="s">
        <v>11</v>
      </c>
    </row>
    <row r="115055" spans="1:8" hidden="1" x14ac:dyDescent="0.35">
      <c r="A115055">
        <v>115054</v>
      </c>
      <c r="B115055" s="2">
        <v>30005</v>
      </c>
      <c r="C115055" t="s">
        <v>91464</v>
      </c>
      <c r="D115055" t="s">
        <v>16680</v>
      </c>
      <c r="E115055" s="1">
        <v>30</v>
      </c>
      <c r="F115055" t="s">
        <v>16680</v>
      </c>
      <c r="G115055" t="s">
        <v>10</v>
      </c>
      <c r="H115055" t="s">
        <v>11</v>
      </c>
    </row>
    <row r="115056" spans="1:8" hidden="1" x14ac:dyDescent="0.35">
      <c r="A115056">
        <v>115055</v>
      </c>
      <c r="B115056" s="2">
        <v>30009</v>
      </c>
      <c r="C115056" t="s">
        <v>91465</v>
      </c>
      <c r="D115056" t="s">
        <v>16680</v>
      </c>
      <c r="E115056" s="1">
        <v>30</v>
      </c>
      <c r="F115056" t="s">
        <v>16680</v>
      </c>
      <c r="G115056" t="s">
        <v>10</v>
      </c>
      <c r="H115056" t="s">
        <v>11</v>
      </c>
    </row>
    <row r="115057" spans="1:8" hidden="1" x14ac:dyDescent="0.35">
      <c r="A115057">
        <v>115056</v>
      </c>
      <c r="B115057" s="2">
        <v>30005</v>
      </c>
      <c r="C115057" t="s">
        <v>91466</v>
      </c>
      <c r="D115057" t="s">
        <v>16680</v>
      </c>
      <c r="E115057" s="1">
        <v>30</v>
      </c>
      <c r="F115057" t="s">
        <v>16680</v>
      </c>
      <c r="G115057" t="s">
        <v>10</v>
      </c>
      <c r="H115057" t="s">
        <v>11</v>
      </c>
    </row>
    <row r="115058" spans="1:8" hidden="1" x14ac:dyDescent="0.35">
      <c r="A115058">
        <v>115057</v>
      </c>
      <c r="B115058" s="2">
        <v>30007</v>
      </c>
      <c r="C115058" t="s">
        <v>91467</v>
      </c>
      <c r="D115058" t="s">
        <v>16680</v>
      </c>
      <c r="E115058" s="1">
        <v>30</v>
      </c>
      <c r="F115058" t="s">
        <v>16680</v>
      </c>
      <c r="G115058" t="s">
        <v>10</v>
      </c>
      <c r="H115058" t="s">
        <v>11</v>
      </c>
    </row>
    <row r="115059" spans="1:8" hidden="1" x14ac:dyDescent="0.35">
      <c r="A115059">
        <v>115058</v>
      </c>
      <c r="B115059" s="2">
        <v>30006</v>
      </c>
      <c r="C115059" t="s">
        <v>11056</v>
      </c>
      <c r="D115059" t="s">
        <v>16680</v>
      </c>
      <c r="E115059" s="1">
        <v>30</v>
      </c>
      <c r="F115059" t="s">
        <v>16680</v>
      </c>
      <c r="G115059" t="s">
        <v>10</v>
      </c>
      <c r="H115059" t="s">
        <v>11</v>
      </c>
    </row>
    <row r="115060" spans="1:8" hidden="1" x14ac:dyDescent="0.35">
      <c r="A115060">
        <v>115059</v>
      </c>
      <c r="B115060" s="2">
        <v>30010</v>
      </c>
      <c r="C115060" t="s">
        <v>91468</v>
      </c>
      <c r="D115060" t="s">
        <v>16680</v>
      </c>
      <c r="E115060" s="1">
        <v>30</v>
      </c>
      <c r="F115060" t="s">
        <v>16680</v>
      </c>
      <c r="G115060" t="s">
        <v>10</v>
      </c>
      <c r="H115060" t="s">
        <v>11</v>
      </c>
    </row>
    <row r="115061" spans="1:8" hidden="1" x14ac:dyDescent="0.35">
      <c r="A115061">
        <v>115060</v>
      </c>
      <c r="B115061" s="2">
        <v>30009</v>
      </c>
      <c r="C115061" t="s">
        <v>91469</v>
      </c>
      <c r="D115061" t="s">
        <v>16680</v>
      </c>
      <c r="E115061" s="1">
        <v>30</v>
      </c>
      <c r="F115061" t="s">
        <v>16680</v>
      </c>
      <c r="G115061" t="s">
        <v>10</v>
      </c>
      <c r="H115061" t="s">
        <v>11</v>
      </c>
    </row>
    <row r="115062" spans="1:8" hidden="1" x14ac:dyDescent="0.35">
      <c r="A115062">
        <v>115061</v>
      </c>
      <c r="B115062" s="2">
        <v>30007</v>
      </c>
      <c r="C115062" t="s">
        <v>91470</v>
      </c>
      <c r="D115062" t="s">
        <v>16680</v>
      </c>
      <c r="E115062" s="1">
        <v>30</v>
      </c>
      <c r="F115062" t="s">
        <v>16680</v>
      </c>
      <c r="G115062" t="s">
        <v>10</v>
      </c>
      <c r="H115062" t="s">
        <v>11</v>
      </c>
    </row>
    <row r="115063" spans="1:8" hidden="1" x14ac:dyDescent="0.35">
      <c r="A115063">
        <v>115062</v>
      </c>
      <c r="B115063" s="2">
        <v>30011</v>
      </c>
      <c r="C115063" t="s">
        <v>91471</v>
      </c>
      <c r="D115063" t="s">
        <v>16680</v>
      </c>
      <c r="E115063" s="1">
        <v>30</v>
      </c>
      <c r="F115063" t="s">
        <v>16680</v>
      </c>
      <c r="G115063" t="s">
        <v>10</v>
      </c>
      <c r="H115063" t="s">
        <v>11</v>
      </c>
    </row>
    <row r="115064" spans="1:8" hidden="1" x14ac:dyDescent="0.35">
      <c r="A115064">
        <v>115063</v>
      </c>
      <c r="B115064" s="2">
        <v>30012</v>
      </c>
      <c r="C115064" t="s">
        <v>91472</v>
      </c>
      <c r="D115064" t="s">
        <v>16680</v>
      </c>
      <c r="E115064" s="1">
        <v>30</v>
      </c>
      <c r="F115064" t="s">
        <v>16680</v>
      </c>
      <c r="G115064" t="s">
        <v>10</v>
      </c>
      <c r="H115064" t="s">
        <v>11</v>
      </c>
    </row>
    <row r="115065" spans="1:8" hidden="1" x14ac:dyDescent="0.35">
      <c r="A115065">
        <v>115064</v>
      </c>
      <c r="B115065" s="2">
        <v>30012</v>
      </c>
      <c r="C115065" t="s">
        <v>91473</v>
      </c>
      <c r="D115065" t="s">
        <v>16680</v>
      </c>
      <c r="E115065" s="1">
        <v>30</v>
      </c>
      <c r="F115065" t="s">
        <v>16680</v>
      </c>
      <c r="G115065" t="s">
        <v>10</v>
      </c>
      <c r="H115065" t="s">
        <v>11</v>
      </c>
    </row>
    <row r="115066" spans="1:8" hidden="1" x14ac:dyDescent="0.35">
      <c r="A115066">
        <v>115065</v>
      </c>
      <c r="B115066" s="2">
        <v>30007</v>
      </c>
      <c r="C115066" t="s">
        <v>91474</v>
      </c>
      <c r="D115066" t="s">
        <v>16680</v>
      </c>
      <c r="E115066" s="1">
        <v>30</v>
      </c>
      <c r="F115066" t="s">
        <v>16680</v>
      </c>
      <c r="G115066" t="s">
        <v>10</v>
      </c>
      <c r="H115066" t="s">
        <v>11</v>
      </c>
    </row>
    <row r="115067" spans="1:8" hidden="1" x14ac:dyDescent="0.35">
      <c r="A115067">
        <v>115066</v>
      </c>
      <c r="B115067" s="2">
        <v>30002</v>
      </c>
      <c r="C115067" t="s">
        <v>37783</v>
      </c>
      <c r="D115067" t="s">
        <v>16680</v>
      </c>
      <c r="E115067" s="1">
        <v>30</v>
      </c>
      <c r="F115067" t="s">
        <v>16680</v>
      </c>
      <c r="G115067" t="s">
        <v>10</v>
      </c>
      <c r="H115067" t="s">
        <v>11</v>
      </c>
    </row>
    <row r="115068" spans="1:8" hidden="1" x14ac:dyDescent="0.35">
      <c r="A115068">
        <v>115067</v>
      </c>
      <c r="B115068" s="2">
        <v>30002</v>
      </c>
      <c r="C115068" t="s">
        <v>91475</v>
      </c>
      <c r="D115068" t="s">
        <v>16680</v>
      </c>
      <c r="E115068" s="1">
        <v>30</v>
      </c>
      <c r="F115068" t="s">
        <v>16680</v>
      </c>
      <c r="G115068" t="s">
        <v>10</v>
      </c>
      <c r="H115068" t="s">
        <v>11</v>
      </c>
    </row>
    <row r="115069" spans="1:8" hidden="1" x14ac:dyDescent="0.35">
      <c r="A115069">
        <v>115068</v>
      </c>
      <c r="B115069" s="2">
        <v>30007</v>
      </c>
      <c r="C115069" t="s">
        <v>91476</v>
      </c>
      <c r="D115069" t="s">
        <v>16680</v>
      </c>
      <c r="E115069" s="1">
        <v>30</v>
      </c>
      <c r="F115069" t="s">
        <v>16680</v>
      </c>
      <c r="G115069" t="s">
        <v>10</v>
      </c>
      <c r="H115069" t="s">
        <v>11</v>
      </c>
    </row>
    <row r="115070" spans="1:8" hidden="1" x14ac:dyDescent="0.35">
      <c r="A115070">
        <v>115069</v>
      </c>
      <c r="B115070" s="2">
        <v>30007</v>
      </c>
      <c r="C115070" t="s">
        <v>91477</v>
      </c>
      <c r="D115070" t="s">
        <v>16680</v>
      </c>
      <c r="E115070" s="1">
        <v>30</v>
      </c>
      <c r="F115070" t="s">
        <v>16680</v>
      </c>
      <c r="G115070" t="s">
        <v>10</v>
      </c>
      <c r="H115070" t="s">
        <v>11</v>
      </c>
    </row>
    <row r="115071" spans="1:8" hidden="1" x14ac:dyDescent="0.35">
      <c r="A115071">
        <v>115070</v>
      </c>
      <c r="B115071" s="2">
        <v>30011</v>
      </c>
      <c r="C115071" t="s">
        <v>91478</v>
      </c>
      <c r="D115071" t="s">
        <v>16680</v>
      </c>
      <c r="E115071" s="1">
        <v>30</v>
      </c>
      <c r="F115071" t="s">
        <v>16680</v>
      </c>
      <c r="G115071" t="s">
        <v>10</v>
      </c>
      <c r="H115071" t="s">
        <v>11</v>
      </c>
    </row>
    <row r="115072" spans="1:8" hidden="1" x14ac:dyDescent="0.35">
      <c r="A115072">
        <v>115071</v>
      </c>
      <c r="B115072" s="2">
        <v>30007</v>
      </c>
      <c r="C115072" t="s">
        <v>42713</v>
      </c>
      <c r="D115072" t="s">
        <v>16680</v>
      </c>
      <c r="E115072" s="1">
        <v>30</v>
      </c>
      <c r="F115072" t="s">
        <v>16680</v>
      </c>
      <c r="G115072" t="s">
        <v>10</v>
      </c>
      <c r="H115072" t="s">
        <v>11</v>
      </c>
    </row>
    <row r="115073" spans="1:8" hidden="1" x14ac:dyDescent="0.35">
      <c r="A115073">
        <v>115072</v>
      </c>
      <c r="B115073" s="2">
        <v>30006</v>
      </c>
      <c r="C115073" t="s">
        <v>91479</v>
      </c>
      <c r="D115073" t="s">
        <v>16680</v>
      </c>
      <c r="E115073" s="1">
        <v>30</v>
      </c>
      <c r="F115073" t="s">
        <v>16680</v>
      </c>
      <c r="G115073" t="s">
        <v>10</v>
      </c>
      <c r="H115073" t="s">
        <v>11</v>
      </c>
    </row>
    <row r="115074" spans="1:8" hidden="1" x14ac:dyDescent="0.35">
      <c r="A115074">
        <v>115073</v>
      </c>
      <c r="B115074" s="2">
        <v>30007</v>
      </c>
      <c r="C115074" t="s">
        <v>42714</v>
      </c>
      <c r="D115074" t="s">
        <v>16680</v>
      </c>
      <c r="E115074" s="1">
        <v>30</v>
      </c>
      <c r="F115074" t="s">
        <v>16680</v>
      </c>
      <c r="G115074" t="s">
        <v>10</v>
      </c>
      <c r="H115074" t="s">
        <v>11</v>
      </c>
    </row>
    <row r="115075" spans="1:8" hidden="1" x14ac:dyDescent="0.35">
      <c r="A115075">
        <v>115074</v>
      </c>
      <c r="B115075" s="2">
        <v>30011</v>
      </c>
      <c r="C115075" t="s">
        <v>91480</v>
      </c>
      <c r="D115075" t="s">
        <v>16680</v>
      </c>
      <c r="E115075" s="1">
        <v>30</v>
      </c>
      <c r="F115075" t="s">
        <v>16680</v>
      </c>
      <c r="G115075" t="s">
        <v>10</v>
      </c>
      <c r="H115075" t="s">
        <v>11</v>
      </c>
    </row>
    <row r="115076" spans="1:8" hidden="1" x14ac:dyDescent="0.35">
      <c r="A115076">
        <v>115075</v>
      </c>
      <c r="B115076" s="2">
        <v>30001</v>
      </c>
      <c r="C115076" t="s">
        <v>61699</v>
      </c>
      <c r="D115076" t="s">
        <v>16680</v>
      </c>
      <c r="E115076" s="1">
        <v>30</v>
      </c>
      <c r="F115076" t="s">
        <v>16680</v>
      </c>
      <c r="G115076" t="s">
        <v>10</v>
      </c>
      <c r="H115076" t="s">
        <v>11</v>
      </c>
    </row>
    <row r="115077" spans="1:8" hidden="1" x14ac:dyDescent="0.35">
      <c r="A115077">
        <v>115076</v>
      </c>
      <c r="B115077" s="2">
        <v>30007</v>
      </c>
      <c r="C115077" t="s">
        <v>91481</v>
      </c>
      <c r="D115077" t="s">
        <v>16680</v>
      </c>
      <c r="E115077" s="1">
        <v>30</v>
      </c>
      <c r="F115077" t="s">
        <v>16680</v>
      </c>
      <c r="G115077" t="s">
        <v>10</v>
      </c>
      <c r="H115077" t="s">
        <v>11</v>
      </c>
    </row>
    <row r="115078" spans="1:8" hidden="1" x14ac:dyDescent="0.35">
      <c r="A115078">
        <v>115077</v>
      </c>
      <c r="B115078" s="2">
        <v>30009</v>
      </c>
      <c r="C115078" t="s">
        <v>91482</v>
      </c>
      <c r="D115078" t="s">
        <v>16680</v>
      </c>
      <c r="E115078" s="1">
        <v>30</v>
      </c>
      <c r="F115078" t="s">
        <v>16680</v>
      </c>
      <c r="G115078" t="s">
        <v>10</v>
      </c>
      <c r="H115078" t="s">
        <v>11</v>
      </c>
    </row>
    <row r="115079" spans="1:8" hidden="1" x14ac:dyDescent="0.35">
      <c r="A115079">
        <v>115078</v>
      </c>
      <c r="B115079" s="2">
        <v>30007</v>
      </c>
      <c r="C115079" t="s">
        <v>91483</v>
      </c>
      <c r="D115079" t="s">
        <v>16680</v>
      </c>
      <c r="E115079" s="1">
        <v>30</v>
      </c>
      <c r="F115079" t="s">
        <v>16680</v>
      </c>
      <c r="G115079" t="s">
        <v>10</v>
      </c>
      <c r="H115079" t="s">
        <v>11</v>
      </c>
    </row>
    <row r="115080" spans="1:8" hidden="1" x14ac:dyDescent="0.35">
      <c r="A115080">
        <v>115079</v>
      </c>
      <c r="B115080" s="2">
        <v>30002</v>
      </c>
      <c r="C115080" t="s">
        <v>91484</v>
      </c>
      <c r="D115080" t="s">
        <v>16680</v>
      </c>
      <c r="E115080" s="1">
        <v>30</v>
      </c>
      <c r="F115080" t="s">
        <v>16680</v>
      </c>
      <c r="G115080" t="s">
        <v>10</v>
      </c>
      <c r="H115080" t="s">
        <v>11</v>
      </c>
    </row>
    <row r="115081" spans="1:8" hidden="1" x14ac:dyDescent="0.35">
      <c r="A115081">
        <v>115080</v>
      </c>
      <c r="B115081" s="2">
        <v>30007</v>
      </c>
      <c r="C115081" t="s">
        <v>91485</v>
      </c>
      <c r="D115081" t="s">
        <v>16680</v>
      </c>
      <c r="E115081" s="1">
        <v>30</v>
      </c>
      <c r="F115081" t="s">
        <v>16680</v>
      </c>
      <c r="G115081" t="s">
        <v>10</v>
      </c>
      <c r="H115081" t="s">
        <v>11</v>
      </c>
    </row>
    <row r="115082" spans="1:8" hidden="1" x14ac:dyDescent="0.35">
      <c r="A115082">
        <v>115081</v>
      </c>
      <c r="B115082" s="2">
        <v>30007</v>
      </c>
      <c r="C115082" t="s">
        <v>91486</v>
      </c>
      <c r="D115082" t="s">
        <v>16680</v>
      </c>
      <c r="E115082" s="1">
        <v>30</v>
      </c>
      <c r="F115082" t="s">
        <v>16680</v>
      </c>
      <c r="G115082" t="s">
        <v>10</v>
      </c>
      <c r="H115082" t="s">
        <v>11</v>
      </c>
    </row>
    <row r="115083" spans="1:8" hidden="1" x14ac:dyDescent="0.35">
      <c r="A115083">
        <v>115082</v>
      </c>
      <c r="B115083" s="2">
        <v>30007</v>
      </c>
      <c r="C115083" t="s">
        <v>91487</v>
      </c>
      <c r="D115083" t="s">
        <v>16680</v>
      </c>
      <c r="E115083" s="1">
        <v>30</v>
      </c>
      <c r="F115083" t="s">
        <v>16680</v>
      </c>
      <c r="G115083" t="s">
        <v>10</v>
      </c>
      <c r="H115083" t="s">
        <v>11</v>
      </c>
    </row>
    <row r="115084" spans="1:8" hidden="1" x14ac:dyDescent="0.35">
      <c r="A115084">
        <v>115083</v>
      </c>
      <c r="B115084" s="2">
        <v>30007</v>
      </c>
      <c r="C115084" t="s">
        <v>91488</v>
      </c>
      <c r="D115084" t="s">
        <v>16680</v>
      </c>
      <c r="E115084" s="1">
        <v>30</v>
      </c>
      <c r="F115084" t="s">
        <v>16680</v>
      </c>
      <c r="G115084" t="s">
        <v>10</v>
      </c>
      <c r="H115084" t="s">
        <v>11</v>
      </c>
    </row>
    <row r="115085" spans="1:8" hidden="1" x14ac:dyDescent="0.35">
      <c r="A115085">
        <v>115084</v>
      </c>
      <c r="B115085" s="2">
        <v>30003</v>
      </c>
      <c r="C115085" t="s">
        <v>91489</v>
      </c>
      <c r="D115085" t="s">
        <v>16680</v>
      </c>
      <c r="E115085" s="1">
        <v>30</v>
      </c>
      <c r="F115085" t="s">
        <v>16680</v>
      </c>
      <c r="G115085" t="s">
        <v>10</v>
      </c>
      <c r="H115085" t="s">
        <v>11</v>
      </c>
    </row>
    <row r="115086" spans="1:8" hidden="1" x14ac:dyDescent="0.35">
      <c r="A115086">
        <v>115085</v>
      </c>
      <c r="B115086" s="2">
        <v>30007</v>
      </c>
      <c r="C115086" t="s">
        <v>91490</v>
      </c>
      <c r="D115086" t="s">
        <v>16680</v>
      </c>
      <c r="E115086" s="1">
        <v>30</v>
      </c>
      <c r="F115086" t="s">
        <v>16680</v>
      </c>
      <c r="G115086" t="s">
        <v>10</v>
      </c>
      <c r="H115086" t="s">
        <v>11</v>
      </c>
    </row>
    <row r="115087" spans="1:8" hidden="1" x14ac:dyDescent="0.35">
      <c r="A115087">
        <v>115086</v>
      </c>
      <c r="B115087" s="2">
        <v>30009</v>
      </c>
      <c r="C115087" t="s">
        <v>37053</v>
      </c>
      <c r="D115087" t="s">
        <v>16680</v>
      </c>
      <c r="E115087" s="1">
        <v>30</v>
      </c>
      <c r="F115087" t="s">
        <v>16680</v>
      </c>
      <c r="G115087" t="s">
        <v>10</v>
      </c>
      <c r="H115087" t="s">
        <v>11</v>
      </c>
    </row>
    <row r="115088" spans="1:8" hidden="1" x14ac:dyDescent="0.35">
      <c r="A115088">
        <v>115087</v>
      </c>
      <c r="B115088" s="2">
        <v>30007</v>
      </c>
      <c r="C115088" t="s">
        <v>91491</v>
      </c>
      <c r="D115088" t="s">
        <v>16680</v>
      </c>
      <c r="E115088" s="1">
        <v>30</v>
      </c>
      <c r="F115088" t="s">
        <v>16680</v>
      </c>
      <c r="G115088" t="s">
        <v>10</v>
      </c>
      <c r="H115088" t="s">
        <v>11</v>
      </c>
    </row>
    <row r="115089" spans="1:8" hidden="1" x14ac:dyDescent="0.35">
      <c r="A115089">
        <v>115088</v>
      </c>
      <c r="B115089" s="2">
        <v>30003</v>
      </c>
      <c r="C115089" t="s">
        <v>39674</v>
      </c>
      <c r="D115089" t="s">
        <v>16680</v>
      </c>
      <c r="E115089" s="1">
        <v>30</v>
      </c>
      <c r="F115089" t="s">
        <v>16680</v>
      </c>
      <c r="G115089" t="s">
        <v>10</v>
      </c>
      <c r="H115089" t="s">
        <v>11</v>
      </c>
    </row>
    <row r="115090" spans="1:8" hidden="1" x14ac:dyDescent="0.35">
      <c r="A115090">
        <v>115089</v>
      </c>
      <c r="B115090" s="2">
        <v>30012</v>
      </c>
      <c r="C115090" t="s">
        <v>91492</v>
      </c>
      <c r="D115090" t="s">
        <v>16680</v>
      </c>
      <c r="E115090" s="1">
        <v>30</v>
      </c>
      <c r="F115090" t="s">
        <v>16680</v>
      </c>
      <c r="G115090" t="s">
        <v>10</v>
      </c>
      <c r="H115090" t="s">
        <v>11</v>
      </c>
    </row>
    <row r="115091" spans="1:8" hidden="1" x14ac:dyDescent="0.35">
      <c r="A115091">
        <v>115090</v>
      </c>
      <c r="B115091" s="2">
        <v>30001</v>
      </c>
      <c r="C115091" t="s">
        <v>91493</v>
      </c>
      <c r="D115091" t="s">
        <v>16680</v>
      </c>
      <c r="E115091" s="1">
        <v>30</v>
      </c>
      <c r="F115091" t="s">
        <v>16680</v>
      </c>
      <c r="G115091" t="s">
        <v>10</v>
      </c>
      <c r="H115091" t="s">
        <v>11</v>
      </c>
    </row>
    <row r="115092" spans="1:8" hidden="1" x14ac:dyDescent="0.35">
      <c r="A115092">
        <v>115091</v>
      </c>
      <c r="B115092" s="2">
        <v>30009</v>
      </c>
      <c r="C115092" t="s">
        <v>91494</v>
      </c>
      <c r="D115092" t="s">
        <v>16680</v>
      </c>
      <c r="E115092" s="1">
        <v>30</v>
      </c>
      <c r="F115092" t="s">
        <v>16680</v>
      </c>
      <c r="G115092" t="s">
        <v>10</v>
      </c>
      <c r="H115092" t="s">
        <v>11</v>
      </c>
    </row>
    <row r="115093" spans="1:8" hidden="1" x14ac:dyDescent="0.35">
      <c r="A115093">
        <v>115092</v>
      </c>
      <c r="B115093" s="2">
        <v>30007</v>
      </c>
      <c r="C115093" t="s">
        <v>91495</v>
      </c>
      <c r="D115093" t="s">
        <v>16680</v>
      </c>
      <c r="E115093" s="1">
        <v>30</v>
      </c>
      <c r="F115093" t="s">
        <v>16680</v>
      </c>
      <c r="G115093" t="s">
        <v>10</v>
      </c>
      <c r="H115093" t="s">
        <v>11</v>
      </c>
    </row>
    <row r="115094" spans="1:8" hidden="1" x14ac:dyDescent="0.35">
      <c r="A115094">
        <v>115093</v>
      </c>
      <c r="B115094" s="2">
        <v>30007</v>
      </c>
      <c r="C115094" t="s">
        <v>91496</v>
      </c>
      <c r="D115094" t="s">
        <v>16680</v>
      </c>
      <c r="E115094" s="1">
        <v>30</v>
      </c>
      <c r="F115094" t="s">
        <v>16680</v>
      </c>
      <c r="G115094" t="s">
        <v>10</v>
      </c>
      <c r="H115094" t="s">
        <v>11</v>
      </c>
    </row>
    <row r="115095" spans="1:8" hidden="1" x14ac:dyDescent="0.35">
      <c r="A115095">
        <v>115094</v>
      </c>
      <c r="B115095" s="2">
        <v>30008</v>
      </c>
      <c r="C115095" t="s">
        <v>58251</v>
      </c>
      <c r="D115095" t="s">
        <v>16680</v>
      </c>
      <c r="E115095" s="1">
        <v>30</v>
      </c>
      <c r="F115095" t="s">
        <v>16680</v>
      </c>
      <c r="G115095" t="s">
        <v>10</v>
      </c>
      <c r="H115095" t="s">
        <v>11</v>
      </c>
    </row>
    <row r="115096" spans="1:8" hidden="1" x14ac:dyDescent="0.35">
      <c r="A115096">
        <v>115095</v>
      </c>
      <c r="B115096" s="2">
        <v>30007</v>
      </c>
      <c r="C115096" t="s">
        <v>91497</v>
      </c>
      <c r="D115096" t="s">
        <v>16680</v>
      </c>
      <c r="E115096" s="1">
        <v>30</v>
      </c>
      <c r="F115096" t="s">
        <v>16680</v>
      </c>
      <c r="G115096" t="s">
        <v>10</v>
      </c>
      <c r="H115096" t="s">
        <v>11</v>
      </c>
    </row>
    <row r="115097" spans="1:8" hidden="1" x14ac:dyDescent="0.35">
      <c r="A115097">
        <v>115096</v>
      </c>
      <c r="B115097" s="2">
        <v>30001</v>
      </c>
      <c r="C115097" t="s">
        <v>91498</v>
      </c>
      <c r="D115097" t="s">
        <v>16680</v>
      </c>
      <c r="E115097" s="1">
        <v>30</v>
      </c>
      <c r="F115097" t="s">
        <v>16680</v>
      </c>
      <c r="G115097" t="s">
        <v>10</v>
      </c>
      <c r="H115097" t="s">
        <v>11</v>
      </c>
    </row>
    <row r="115098" spans="1:8" hidden="1" x14ac:dyDescent="0.35">
      <c r="A115098">
        <v>115097</v>
      </c>
      <c r="B115098" s="2">
        <v>30001</v>
      </c>
      <c r="C115098" t="s">
        <v>91499</v>
      </c>
      <c r="D115098" t="s">
        <v>16680</v>
      </c>
      <c r="E115098" s="1">
        <v>30</v>
      </c>
      <c r="F115098" t="s">
        <v>16680</v>
      </c>
      <c r="G115098" t="s">
        <v>10</v>
      </c>
      <c r="H115098" t="s">
        <v>11</v>
      </c>
    </row>
    <row r="115099" spans="1:8" hidden="1" x14ac:dyDescent="0.35">
      <c r="A115099">
        <v>115098</v>
      </c>
      <c r="B115099" s="2">
        <v>30010</v>
      </c>
      <c r="C115099" t="s">
        <v>38781</v>
      </c>
      <c r="D115099" t="s">
        <v>16680</v>
      </c>
      <c r="E115099" s="1">
        <v>30</v>
      </c>
      <c r="F115099" t="s">
        <v>16680</v>
      </c>
      <c r="G115099" t="s">
        <v>10</v>
      </c>
      <c r="H115099" t="s">
        <v>11</v>
      </c>
    </row>
    <row r="115100" spans="1:8" hidden="1" x14ac:dyDescent="0.35">
      <c r="A115100">
        <v>115099</v>
      </c>
      <c r="B115100" s="2">
        <v>30008</v>
      </c>
      <c r="C115100" t="s">
        <v>91500</v>
      </c>
      <c r="D115100" t="s">
        <v>16680</v>
      </c>
      <c r="E115100" s="1">
        <v>30</v>
      </c>
      <c r="F115100" t="s">
        <v>16680</v>
      </c>
      <c r="G115100" t="s">
        <v>10</v>
      </c>
      <c r="H115100" t="s">
        <v>11</v>
      </c>
    </row>
    <row r="115101" spans="1:8" hidden="1" x14ac:dyDescent="0.35">
      <c r="A115101">
        <v>115100</v>
      </c>
      <c r="B115101" s="2">
        <v>30004</v>
      </c>
      <c r="C115101" t="s">
        <v>91501</v>
      </c>
      <c r="D115101" t="s">
        <v>16680</v>
      </c>
      <c r="E115101" s="1">
        <v>30</v>
      </c>
      <c r="F115101" t="s">
        <v>16680</v>
      </c>
      <c r="G115101" t="s">
        <v>10</v>
      </c>
      <c r="H115101" t="s">
        <v>11</v>
      </c>
    </row>
    <row r="115102" spans="1:8" hidden="1" x14ac:dyDescent="0.35">
      <c r="A115102">
        <v>115101</v>
      </c>
      <c r="B115102" s="2">
        <v>30006</v>
      </c>
      <c r="C115102" t="s">
        <v>91502</v>
      </c>
      <c r="D115102" t="s">
        <v>16680</v>
      </c>
      <c r="E115102" s="1">
        <v>30</v>
      </c>
      <c r="F115102" t="s">
        <v>16680</v>
      </c>
      <c r="G115102" t="s">
        <v>10</v>
      </c>
      <c r="H115102" t="s">
        <v>11</v>
      </c>
    </row>
    <row r="115103" spans="1:8" hidden="1" x14ac:dyDescent="0.35">
      <c r="A115103">
        <v>115102</v>
      </c>
      <c r="B115103" s="2">
        <v>30006</v>
      </c>
      <c r="C115103" t="s">
        <v>91503</v>
      </c>
      <c r="D115103" t="s">
        <v>16680</v>
      </c>
      <c r="E115103" s="1">
        <v>30</v>
      </c>
      <c r="F115103" t="s">
        <v>16680</v>
      </c>
      <c r="G115103" t="s">
        <v>10</v>
      </c>
      <c r="H115103" t="s">
        <v>11</v>
      </c>
    </row>
    <row r="115104" spans="1:8" hidden="1" x14ac:dyDescent="0.35">
      <c r="A115104">
        <v>115103</v>
      </c>
      <c r="B115104" s="2">
        <v>30006</v>
      </c>
      <c r="C115104" t="s">
        <v>91504</v>
      </c>
      <c r="D115104" t="s">
        <v>16680</v>
      </c>
      <c r="E115104" s="1">
        <v>30</v>
      </c>
      <c r="F115104" t="s">
        <v>16680</v>
      </c>
      <c r="G115104" t="s">
        <v>10</v>
      </c>
      <c r="H115104" t="s">
        <v>11</v>
      </c>
    </row>
    <row r="115105" spans="1:8" hidden="1" x14ac:dyDescent="0.35">
      <c r="A115105">
        <v>115104</v>
      </c>
      <c r="B115105" s="2">
        <v>30007</v>
      </c>
      <c r="C115105" t="s">
        <v>91505</v>
      </c>
      <c r="D115105" t="s">
        <v>16680</v>
      </c>
      <c r="E115105" s="1">
        <v>30</v>
      </c>
      <c r="F115105" t="s">
        <v>16680</v>
      </c>
      <c r="G115105" t="s">
        <v>10</v>
      </c>
      <c r="H115105" t="s">
        <v>11</v>
      </c>
    </row>
    <row r="115106" spans="1:8" hidden="1" x14ac:dyDescent="0.35">
      <c r="A115106">
        <v>115105</v>
      </c>
      <c r="B115106" s="2">
        <v>30009</v>
      </c>
      <c r="C115106" t="s">
        <v>91506</v>
      </c>
      <c r="D115106" t="s">
        <v>16680</v>
      </c>
      <c r="E115106" s="1">
        <v>30</v>
      </c>
      <c r="F115106" t="s">
        <v>16680</v>
      </c>
      <c r="G115106" t="s">
        <v>10</v>
      </c>
      <c r="H115106" t="s">
        <v>11</v>
      </c>
    </row>
    <row r="115107" spans="1:8" hidden="1" x14ac:dyDescent="0.35">
      <c r="A115107">
        <v>115106</v>
      </c>
      <c r="B115107" s="2">
        <v>30007</v>
      </c>
      <c r="C115107" t="s">
        <v>91507</v>
      </c>
      <c r="D115107" t="s">
        <v>16680</v>
      </c>
      <c r="E115107" s="1">
        <v>30</v>
      </c>
      <c r="F115107" t="s">
        <v>16680</v>
      </c>
      <c r="G115107" t="s">
        <v>10</v>
      </c>
      <c r="H115107" t="s">
        <v>11</v>
      </c>
    </row>
    <row r="115108" spans="1:8" hidden="1" x14ac:dyDescent="0.35">
      <c r="A115108">
        <v>115107</v>
      </c>
      <c r="B115108" s="2">
        <v>30002</v>
      </c>
      <c r="C115108" t="s">
        <v>38794</v>
      </c>
      <c r="D115108" t="s">
        <v>16680</v>
      </c>
      <c r="E115108" s="1">
        <v>30</v>
      </c>
      <c r="F115108" t="s">
        <v>16680</v>
      </c>
      <c r="G115108" t="s">
        <v>10</v>
      </c>
      <c r="H115108" t="s">
        <v>11</v>
      </c>
    </row>
    <row r="115109" spans="1:8" hidden="1" x14ac:dyDescent="0.35">
      <c r="A115109">
        <v>115108</v>
      </c>
      <c r="B115109" s="2">
        <v>30012</v>
      </c>
      <c r="C115109" t="s">
        <v>91508</v>
      </c>
      <c r="D115109" t="s">
        <v>16680</v>
      </c>
      <c r="E115109" s="1">
        <v>30</v>
      </c>
      <c r="F115109" t="s">
        <v>16680</v>
      </c>
      <c r="G115109" t="s">
        <v>10</v>
      </c>
      <c r="H115109" t="s">
        <v>11</v>
      </c>
    </row>
    <row r="115110" spans="1:8" hidden="1" x14ac:dyDescent="0.35">
      <c r="A115110">
        <v>115109</v>
      </c>
      <c r="B115110" s="2">
        <v>30006</v>
      </c>
      <c r="C115110" t="s">
        <v>91509</v>
      </c>
      <c r="D115110" t="s">
        <v>16680</v>
      </c>
      <c r="E115110" s="1">
        <v>30</v>
      </c>
      <c r="F115110" t="s">
        <v>16680</v>
      </c>
      <c r="G115110" t="s">
        <v>10</v>
      </c>
      <c r="H115110" t="s">
        <v>11</v>
      </c>
    </row>
    <row r="115111" spans="1:8" hidden="1" x14ac:dyDescent="0.35">
      <c r="A115111">
        <v>115110</v>
      </c>
      <c r="B115111" s="2">
        <v>30007</v>
      </c>
      <c r="C115111" t="s">
        <v>91510</v>
      </c>
      <c r="D115111" t="s">
        <v>16680</v>
      </c>
      <c r="E115111" s="1">
        <v>30</v>
      </c>
      <c r="F115111" t="s">
        <v>16680</v>
      </c>
      <c r="G115111" t="s">
        <v>10</v>
      </c>
      <c r="H115111" t="s">
        <v>11</v>
      </c>
    </row>
    <row r="115112" spans="1:8" hidden="1" x14ac:dyDescent="0.35">
      <c r="A115112">
        <v>115111</v>
      </c>
      <c r="B115112" s="2">
        <v>30005</v>
      </c>
      <c r="C115112" t="s">
        <v>91511</v>
      </c>
      <c r="D115112" t="s">
        <v>16680</v>
      </c>
      <c r="E115112" s="1">
        <v>30</v>
      </c>
      <c r="F115112" t="s">
        <v>16680</v>
      </c>
      <c r="G115112" t="s">
        <v>10</v>
      </c>
      <c r="H115112" t="s">
        <v>11</v>
      </c>
    </row>
    <row r="115113" spans="1:8" hidden="1" x14ac:dyDescent="0.35">
      <c r="A115113">
        <v>115112</v>
      </c>
      <c r="B115113" s="2">
        <v>30009</v>
      </c>
      <c r="C115113" t="s">
        <v>91512</v>
      </c>
      <c r="D115113" t="s">
        <v>16680</v>
      </c>
      <c r="E115113" s="1">
        <v>30</v>
      </c>
      <c r="F115113" t="s">
        <v>16680</v>
      </c>
      <c r="G115113" t="s">
        <v>10</v>
      </c>
      <c r="H115113" t="s">
        <v>11</v>
      </c>
    </row>
    <row r="115114" spans="1:8" hidden="1" x14ac:dyDescent="0.35">
      <c r="A115114">
        <v>115113</v>
      </c>
      <c r="B115114" s="2">
        <v>30003</v>
      </c>
      <c r="C115114" t="s">
        <v>91513</v>
      </c>
      <c r="D115114" t="s">
        <v>16680</v>
      </c>
      <c r="E115114" s="1">
        <v>30</v>
      </c>
      <c r="F115114" t="s">
        <v>16680</v>
      </c>
      <c r="G115114" t="s">
        <v>10</v>
      </c>
      <c r="H115114" t="s">
        <v>11</v>
      </c>
    </row>
    <row r="115115" spans="1:8" hidden="1" x14ac:dyDescent="0.35">
      <c r="A115115">
        <v>115114</v>
      </c>
      <c r="B115115" s="2">
        <v>30012</v>
      </c>
      <c r="C115115" t="s">
        <v>91514</v>
      </c>
      <c r="D115115" t="s">
        <v>16680</v>
      </c>
      <c r="E115115" s="1">
        <v>30</v>
      </c>
      <c r="F115115" t="s">
        <v>16680</v>
      </c>
      <c r="G115115" t="s">
        <v>10</v>
      </c>
      <c r="H115115" t="s">
        <v>11</v>
      </c>
    </row>
    <row r="115116" spans="1:8" hidden="1" x14ac:dyDescent="0.35">
      <c r="A115116">
        <v>115115</v>
      </c>
      <c r="B115116" s="2">
        <v>30009</v>
      </c>
      <c r="C115116" t="s">
        <v>91515</v>
      </c>
      <c r="D115116" t="s">
        <v>16680</v>
      </c>
      <c r="E115116" s="1">
        <v>30</v>
      </c>
      <c r="F115116" t="s">
        <v>16680</v>
      </c>
      <c r="G115116" t="s">
        <v>10</v>
      </c>
      <c r="H115116" t="s">
        <v>11</v>
      </c>
    </row>
    <row r="115117" spans="1:8" hidden="1" x14ac:dyDescent="0.35">
      <c r="A115117">
        <v>115116</v>
      </c>
      <c r="B115117" s="2">
        <v>30007</v>
      </c>
      <c r="C115117" t="s">
        <v>91516</v>
      </c>
      <c r="D115117" t="s">
        <v>16680</v>
      </c>
      <c r="E115117" s="1">
        <v>30</v>
      </c>
      <c r="F115117" t="s">
        <v>16680</v>
      </c>
      <c r="G115117" t="s">
        <v>10</v>
      </c>
      <c r="H115117" t="s">
        <v>11</v>
      </c>
    </row>
    <row r="115118" spans="1:8" hidden="1" x14ac:dyDescent="0.35">
      <c r="A115118">
        <v>115117</v>
      </c>
      <c r="B115118" s="2">
        <v>30006</v>
      </c>
      <c r="C115118" t="s">
        <v>91517</v>
      </c>
      <c r="D115118" t="s">
        <v>16680</v>
      </c>
      <c r="E115118" s="1">
        <v>30</v>
      </c>
      <c r="F115118" t="s">
        <v>16680</v>
      </c>
      <c r="G115118" t="s">
        <v>10</v>
      </c>
      <c r="H115118" t="s">
        <v>11</v>
      </c>
    </row>
    <row r="115119" spans="1:8" hidden="1" x14ac:dyDescent="0.35">
      <c r="A115119">
        <v>115118</v>
      </c>
      <c r="B115119" s="2">
        <v>30009</v>
      </c>
      <c r="C115119" t="s">
        <v>91518</v>
      </c>
      <c r="D115119" t="s">
        <v>16680</v>
      </c>
      <c r="E115119" s="1">
        <v>30</v>
      </c>
      <c r="F115119" t="s">
        <v>16680</v>
      </c>
      <c r="G115119" t="s">
        <v>10</v>
      </c>
      <c r="H115119" t="s">
        <v>11</v>
      </c>
    </row>
    <row r="115120" spans="1:8" hidden="1" x14ac:dyDescent="0.35">
      <c r="A115120">
        <v>115119</v>
      </c>
      <c r="B115120" s="2">
        <v>30004</v>
      </c>
      <c r="C115120" t="s">
        <v>91519</v>
      </c>
      <c r="D115120" t="s">
        <v>16680</v>
      </c>
      <c r="E115120" s="1">
        <v>30</v>
      </c>
      <c r="F115120" t="s">
        <v>16680</v>
      </c>
      <c r="G115120" t="s">
        <v>10</v>
      </c>
      <c r="H115120" t="s">
        <v>11</v>
      </c>
    </row>
    <row r="115121" spans="1:8" hidden="1" x14ac:dyDescent="0.35">
      <c r="A115121">
        <v>115120</v>
      </c>
      <c r="B115121" s="2">
        <v>30003</v>
      </c>
      <c r="C115121" t="s">
        <v>91520</v>
      </c>
      <c r="D115121" t="s">
        <v>16680</v>
      </c>
      <c r="E115121" s="1">
        <v>30</v>
      </c>
      <c r="F115121" t="s">
        <v>16680</v>
      </c>
      <c r="G115121" t="s">
        <v>10</v>
      </c>
      <c r="H115121" t="s">
        <v>11</v>
      </c>
    </row>
    <row r="115122" spans="1:8" hidden="1" x14ac:dyDescent="0.35">
      <c r="A115122">
        <v>115121</v>
      </c>
      <c r="B115122" s="2">
        <v>30008</v>
      </c>
      <c r="C115122" t="s">
        <v>68131</v>
      </c>
      <c r="D115122" t="s">
        <v>16680</v>
      </c>
      <c r="E115122" s="1">
        <v>30</v>
      </c>
      <c r="F115122" t="s">
        <v>16680</v>
      </c>
      <c r="G115122" t="s">
        <v>10</v>
      </c>
      <c r="H115122" t="s">
        <v>11</v>
      </c>
    </row>
    <row r="115123" spans="1:8" hidden="1" x14ac:dyDescent="0.35">
      <c r="A115123">
        <v>115122</v>
      </c>
      <c r="B115123" s="2">
        <v>30003</v>
      </c>
      <c r="C115123" t="s">
        <v>49726</v>
      </c>
      <c r="D115123" t="s">
        <v>16680</v>
      </c>
      <c r="E115123" s="1">
        <v>30</v>
      </c>
      <c r="F115123" t="s">
        <v>16680</v>
      </c>
      <c r="G115123" t="s">
        <v>10</v>
      </c>
      <c r="H115123" t="s">
        <v>11</v>
      </c>
    </row>
    <row r="115124" spans="1:8" hidden="1" x14ac:dyDescent="0.35">
      <c r="A115124">
        <v>115123</v>
      </c>
      <c r="B115124" s="2">
        <v>30007</v>
      </c>
      <c r="C115124" t="s">
        <v>91521</v>
      </c>
      <c r="D115124" t="s">
        <v>16680</v>
      </c>
      <c r="E115124" s="1">
        <v>30</v>
      </c>
      <c r="F115124" t="s">
        <v>16680</v>
      </c>
      <c r="G115124" t="s">
        <v>10</v>
      </c>
      <c r="H115124" t="s">
        <v>11</v>
      </c>
    </row>
    <row r="115125" spans="1:8" hidden="1" x14ac:dyDescent="0.35">
      <c r="A115125">
        <v>115124</v>
      </c>
      <c r="B115125" s="2">
        <v>30100</v>
      </c>
      <c r="C115125" t="s">
        <v>91522</v>
      </c>
      <c r="D115125" t="s">
        <v>16680</v>
      </c>
      <c r="E115125" s="1">
        <v>30</v>
      </c>
      <c r="F115125" t="s">
        <v>16680</v>
      </c>
      <c r="G115125" t="s">
        <v>10</v>
      </c>
      <c r="H115125" t="s">
        <v>11</v>
      </c>
    </row>
    <row r="115126" spans="1:8" hidden="1" x14ac:dyDescent="0.35">
      <c r="A115126">
        <v>115125</v>
      </c>
      <c r="B115126" s="2">
        <v>30010</v>
      </c>
      <c r="C115126" t="s">
        <v>91523</v>
      </c>
      <c r="D115126" t="s">
        <v>16680</v>
      </c>
      <c r="E115126" s="1">
        <v>30</v>
      </c>
      <c r="F115126" t="s">
        <v>16680</v>
      </c>
      <c r="G115126" t="s">
        <v>10</v>
      </c>
      <c r="H115126" t="s">
        <v>11</v>
      </c>
    </row>
    <row r="115127" spans="1:8" hidden="1" x14ac:dyDescent="0.35">
      <c r="A115127">
        <v>115126</v>
      </c>
      <c r="B115127" s="2">
        <v>30007</v>
      </c>
      <c r="C115127" t="s">
        <v>37068</v>
      </c>
      <c r="D115127" t="s">
        <v>16680</v>
      </c>
      <c r="E115127" s="1">
        <v>30</v>
      </c>
      <c r="F115127" t="s">
        <v>16680</v>
      </c>
      <c r="G115127" t="s">
        <v>10</v>
      </c>
      <c r="H115127" t="s">
        <v>11</v>
      </c>
    </row>
    <row r="115128" spans="1:8" hidden="1" x14ac:dyDescent="0.35">
      <c r="A115128">
        <v>115127</v>
      </c>
      <c r="B115128" s="2">
        <v>30007</v>
      </c>
      <c r="C115128" t="s">
        <v>37800</v>
      </c>
      <c r="D115128" t="s">
        <v>16680</v>
      </c>
      <c r="E115128" s="1">
        <v>30</v>
      </c>
      <c r="F115128" t="s">
        <v>16680</v>
      </c>
      <c r="G115128" t="s">
        <v>10</v>
      </c>
      <c r="H115128" t="s">
        <v>11</v>
      </c>
    </row>
    <row r="115129" spans="1:8" hidden="1" x14ac:dyDescent="0.35">
      <c r="A115129">
        <v>115128</v>
      </c>
      <c r="B115129" s="2">
        <v>30011</v>
      </c>
      <c r="C115129" t="s">
        <v>37801</v>
      </c>
      <c r="D115129" t="s">
        <v>16680</v>
      </c>
      <c r="E115129" s="1">
        <v>30</v>
      </c>
      <c r="F115129" t="s">
        <v>16680</v>
      </c>
      <c r="G115129" t="s">
        <v>10</v>
      </c>
      <c r="H115129" t="s">
        <v>11</v>
      </c>
    </row>
    <row r="115130" spans="1:8" hidden="1" x14ac:dyDescent="0.35">
      <c r="A115130">
        <v>115129</v>
      </c>
      <c r="B115130" s="2">
        <v>30007</v>
      </c>
      <c r="C115130" t="s">
        <v>91524</v>
      </c>
      <c r="D115130" t="s">
        <v>16680</v>
      </c>
      <c r="E115130" s="1">
        <v>30</v>
      </c>
      <c r="F115130" t="s">
        <v>16680</v>
      </c>
      <c r="G115130" t="s">
        <v>10</v>
      </c>
      <c r="H115130" t="s">
        <v>11</v>
      </c>
    </row>
    <row r="115131" spans="1:8" hidden="1" x14ac:dyDescent="0.35">
      <c r="A115131">
        <v>115130</v>
      </c>
      <c r="B115131" s="2">
        <v>30010</v>
      </c>
      <c r="C115131" t="s">
        <v>91525</v>
      </c>
      <c r="D115131" t="s">
        <v>16680</v>
      </c>
      <c r="E115131" s="1">
        <v>30</v>
      </c>
      <c r="F115131" t="s">
        <v>16680</v>
      </c>
      <c r="G115131" t="s">
        <v>10</v>
      </c>
      <c r="H115131" t="s">
        <v>11</v>
      </c>
    </row>
    <row r="115132" spans="1:8" hidden="1" x14ac:dyDescent="0.35">
      <c r="A115132">
        <v>115131</v>
      </c>
      <c r="B115132" s="2">
        <v>30001</v>
      </c>
      <c r="C115132" t="s">
        <v>91526</v>
      </c>
      <c r="D115132" t="s">
        <v>16680</v>
      </c>
      <c r="E115132" s="1">
        <v>30</v>
      </c>
      <c r="F115132" t="s">
        <v>16680</v>
      </c>
      <c r="G115132" t="s">
        <v>10</v>
      </c>
      <c r="H115132" t="s">
        <v>11</v>
      </c>
    </row>
    <row r="115133" spans="1:8" hidden="1" x14ac:dyDescent="0.35">
      <c r="A115133">
        <v>115132</v>
      </c>
      <c r="B115133" s="2">
        <v>30003</v>
      </c>
      <c r="C115133" t="s">
        <v>91527</v>
      </c>
      <c r="D115133" t="s">
        <v>16680</v>
      </c>
      <c r="E115133" s="1">
        <v>30</v>
      </c>
      <c r="F115133" t="s">
        <v>16680</v>
      </c>
      <c r="G115133" t="s">
        <v>10</v>
      </c>
      <c r="H115133" t="s">
        <v>11</v>
      </c>
    </row>
    <row r="115134" spans="1:8" hidden="1" x14ac:dyDescent="0.35">
      <c r="A115134">
        <v>115133</v>
      </c>
      <c r="B115134" s="2">
        <v>30008</v>
      </c>
      <c r="C115134" t="s">
        <v>91528</v>
      </c>
      <c r="D115134" t="s">
        <v>16680</v>
      </c>
      <c r="E115134" s="1">
        <v>30</v>
      </c>
      <c r="F115134" t="s">
        <v>16680</v>
      </c>
      <c r="G115134" t="s">
        <v>10</v>
      </c>
      <c r="H115134" t="s">
        <v>11</v>
      </c>
    </row>
    <row r="115135" spans="1:8" hidden="1" x14ac:dyDescent="0.35">
      <c r="A115135">
        <v>115134</v>
      </c>
      <c r="B115135" s="2">
        <v>30009</v>
      </c>
      <c r="C115135" t="s">
        <v>91529</v>
      </c>
      <c r="D115135" t="s">
        <v>16680</v>
      </c>
      <c r="E115135" s="1">
        <v>30</v>
      </c>
      <c r="F115135" t="s">
        <v>16680</v>
      </c>
      <c r="G115135" t="s">
        <v>10</v>
      </c>
      <c r="H115135" t="s">
        <v>11</v>
      </c>
    </row>
    <row r="115136" spans="1:8" hidden="1" x14ac:dyDescent="0.35">
      <c r="A115136">
        <v>115135</v>
      </c>
      <c r="B115136" s="2">
        <v>30003</v>
      </c>
      <c r="C115136" t="s">
        <v>91530</v>
      </c>
      <c r="D115136" t="s">
        <v>16680</v>
      </c>
      <c r="E115136" s="1">
        <v>30</v>
      </c>
      <c r="F115136" t="s">
        <v>16680</v>
      </c>
      <c r="G115136" t="s">
        <v>10</v>
      </c>
      <c r="H115136" t="s">
        <v>11</v>
      </c>
    </row>
    <row r="115137" spans="1:8" hidden="1" x14ac:dyDescent="0.35">
      <c r="A115137">
        <v>115136</v>
      </c>
      <c r="B115137" s="2">
        <v>30002</v>
      </c>
      <c r="C115137" t="s">
        <v>91531</v>
      </c>
      <c r="D115137" t="s">
        <v>16680</v>
      </c>
      <c r="E115137" s="1">
        <v>30</v>
      </c>
      <c r="F115137" t="s">
        <v>16680</v>
      </c>
      <c r="G115137" t="s">
        <v>10</v>
      </c>
      <c r="H115137" t="s">
        <v>11</v>
      </c>
    </row>
    <row r="115138" spans="1:8" hidden="1" x14ac:dyDescent="0.35">
      <c r="A115138">
        <v>115137</v>
      </c>
      <c r="B115138" s="2">
        <v>30007</v>
      </c>
      <c r="C115138" t="s">
        <v>91532</v>
      </c>
      <c r="D115138" t="s">
        <v>16680</v>
      </c>
      <c r="E115138" s="1">
        <v>30</v>
      </c>
      <c r="F115138" t="s">
        <v>16680</v>
      </c>
      <c r="G115138" t="s">
        <v>10</v>
      </c>
      <c r="H115138" t="s">
        <v>11</v>
      </c>
    </row>
    <row r="115139" spans="1:8" hidden="1" x14ac:dyDescent="0.35">
      <c r="A115139">
        <v>115138</v>
      </c>
      <c r="B115139" s="2">
        <v>30004</v>
      </c>
      <c r="C115139" t="s">
        <v>91533</v>
      </c>
      <c r="D115139" t="s">
        <v>16680</v>
      </c>
      <c r="E115139" s="1">
        <v>30</v>
      </c>
      <c r="F115139" t="s">
        <v>16680</v>
      </c>
      <c r="G115139" t="s">
        <v>10</v>
      </c>
      <c r="H115139" t="s">
        <v>11</v>
      </c>
    </row>
    <row r="115140" spans="1:8" hidden="1" x14ac:dyDescent="0.35">
      <c r="A115140">
        <v>115139</v>
      </c>
      <c r="B115140" s="2">
        <v>30005</v>
      </c>
      <c r="C115140" t="s">
        <v>91534</v>
      </c>
      <c r="D115140" t="s">
        <v>16680</v>
      </c>
      <c r="E115140" s="1">
        <v>30</v>
      </c>
      <c r="F115140" t="s">
        <v>16680</v>
      </c>
      <c r="G115140" t="s">
        <v>10</v>
      </c>
      <c r="H115140" t="s">
        <v>11</v>
      </c>
    </row>
    <row r="115141" spans="1:8" hidden="1" x14ac:dyDescent="0.35">
      <c r="A115141">
        <v>115140</v>
      </c>
      <c r="B115141" s="2">
        <v>30009</v>
      </c>
      <c r="C115141" t="s">
        <v>91535</v>
      </c>
      <c r="D115141" t="s">
        <v>16680</v>
      </c>
      <c r="E115141" s="1">
        <v>30</v>
      </c>
      <c r="F115141" t="s">
        <v>16680</v>
      </c>
      <c r="G115141" t="s">
        <v>10</v>
      </c>
      <c r="H115141" t="s">
        <v>11</v>
      </c>
    </row>
    <row r="115142" spans="1:8" hidden="1" x14ac:dyDescent="0.35">
      <c r="A115142">
        <v>115141</v>
      </c>
      <c r="B115142" s="2">
        <v>30012</v>
      </c>
      <c r="C115142" t="s">
        <v>91536</v>
      </c>
      <c r="D115142" t="s">
        <v>16680</v>
      </c>
      <c r="E115142" s="1">
        <v>30</v>
      </c>
      <c r="F115142" t="s">
        <v>16680</v>
      </c>
      <c r="G115142" t="s">
        <v>10</v>
      </c>
      <c r="H115142" t="s">
        <v>11</v>
      </c>
    </row>
    <row r="115143" spans="1:8" hidden="1" x14ac:dyDescent="0.35">
      <c r="A115143">
        <v>115142</v>
      </c>
      <c r="B115143" s="2">
        <v>30010</v>
      </c>
      <c r="C115143" t="s">
        <v>91537</v>
      </c>
      <c r="D115143" t="s">
        <v>16680</v>
      </c>
      <c r="E115143" s="1">
        <v>30</v>
      </c>
      <c r="F115143" t="s">
        <v>16680</v>
      </c>
      <c r="G115143" t="s">
        <v>10</v>
      </c>
      <c r="H115143" t="s">
        <v>11</v>
      </c>
    </row>
    <row r="115144" spans="1:8" hidden="1" x14ac:dyDescent="0.35">
      <c r="A115144">
        <v>115143</v>
      </c>
      <c r="B115144" s="2">
        <v>30003</v>
      </c>
      <c r="C115144" t="s">
        <v>91538</v>
      </c>
      <c r="D115144" t="s">
        <v>16680</v>
      </c>
      <c r="E115144" s="1">
        <v>30</v>
      </c>
      <c r="F115144" t="s">
        <v>16680</v>
      </c>
      <c r="G115144" t="s">
        <v>10</v>
      </c>
      <c r="H115144" t="s">
        <v>11</v>
      </c>
    </row>
    <row r="115145" spans="1:8" hidden="1" x14ac:dyDescent="0.35">
      <c r="A115145">
        <v>115144</v>
      </c>
      <c r="B115145" s="2">
        <v>30004</v>
      </c>
      <c r="C115145" t="s">
        <v>91539</v>
      </c>
      <c r="D115145" t="s">
        <v>16680</v>
      </c>
      <c r="E115145" s="1">
        <v>30</v>
      </c>
      <c r="F115145" t="s">
        <v>16680</v>
      </c>
      <c r="G115145" t="s">
        <v>10</v>
      </c>
      <c r="H115145" t="s">
        <v>11</v>
      </c>
    </row>
    <row r="115146" spans="1:8" hidden="1" x14ac:dyDescent="0.35">
      <c r="A115146">
        <v>115145</v>
      </c>
      <c r="B115146" s="2">
        <v>30007</v>
      </c>
      <c r="C115146" t="s">
        <v>40252</v>
      </c>
      <c r="D115146" t="s">
        <v>16680</v>
      </c>
      <c r="E115146" s="1">
        <v>30</v>
      </c>
      <c r="F115146" t="s">
        <v>16680</v>
      </c>
      <c r="G115146" t="s">
        <v>10</v>
      </c>
      <c r="H115146" t="s">
        <v>11</v>
      </c>
    </row>
    <row r="115147" spans="1:8" hidden="1" x14ac:dyDescent="0.35">
      <c r="A115147">
        <v>115146</v>
      </c>
      <c r="B115147" s="2">
        <v>30012</v>
      </c>
      <c r="C115147" t="s">
        <v>91540</v>
      </c>
      <c r="D115147" t="s">
        <v>16680</v>
      </c>
      <c r="E115147" s="1">
        <v>30</v>
      </c>
      <c r="F115147" t="s">
        <v>16680</v>
      </c>
      <c r="G115147" t="s">
        <v>10</v>
      </c>
      <c r="H115147" t="s">
        <v>11</v>
      </c>
    </row>
    <row r="115148" spans="1:8" hidden="1" x14ac:dyDescent="0.35">
      <c r="A115148">
        <v>115147</v>
      </c>
      <c r="B115148" s="2">
        <v>30012</v>
      </c>
      <c r="C115148" t="s">
        <v>91541</v>
      </c>
      <c r="D115148" t="s">
        <v>16680</v>
      </c>
      <c r="E115148" s="1">
        <v>30</v>
      </c>
      <c r="F115148" t="s">
        <v>16680</v>
      </c>
      <c r="G115148" t="s">
        <v>10</v>
      </c>
      <c r="H115148" t="s">
        <v>11</v>
      </c>
    </row>
    <row r="115149" spans="1:8" hidden="1" x14ac:dyDescent="0.35">
      <c r="A115149">
        <v>115148</v>
      </c>
      <c r="B115149" s="2">
        <v>30007</v>
      </c>
      <c r="C115149" t="s">
        <v>91542</v>
      </c>
      <c r="D115149" t="s">
        <v>16680</v>
      </c>
      <c r="E115149" s="1">
        <v>30</v>
      </c>
      <c r="F115149" t="s">
        <v>16680</v>
      </c>
      <c r="G115149" t="s">
        <v>10</v>
      </c>
      <c r="H115149" t="s">
        <v>11</v>
      </c>
    </row>
    <row r="115150" spans="1:8" hidden="1" x14ac:dyDescent="0.35">
      <c r="A115150">
        <v>115149</v>
      </c>
      <c r="B115150" s="2">
        <v>30012</v>
      </c>
      <c r="C115150" t="s">
        <v>91543</v>
      </c>
      <c r="D115150" t="s">
        <v>16680</v>
      </c>
      <c r="E115150" s="1">
        <v>30</v>
      </c>
      <c r="F115150" t="s">
        <v>16680</v>
      </c>
      <c r="G115150" t="s">
        <v>10</v>
      </c>
      <c r="H115150" t="s">
        <v>11</v>
      </c>
    </row>
    <row r="115151" spans="1:8" hidden="1" x14ac:dyDescent="0.35">
      <c r="A115151">
        <v>115150</v>
      </c>
      <c r="B115151" s="2">
        <v>30011</v>
      </c>
      <c r="C115151" t="s">
        <v>91544</v>
      </c>
      <c r="D115151" t="s">
        <v>16680</v>
      </c>
      <c r="E115151" s="1">
        <v>30</v>
      </c>
      <c r="F115151" t="s">
        <v>16680</v>
      </c>
      <c r="G115151" t="s">
        <v>10</v>
      </c>
      <c r="H115151" t="s">
        <v>11</v>
      </c>
    </row>
    <row r="115152" spans="1:8" hidden="1" x14ac:dyDescent="0.35">
      <c r="A115152">
        <v>115151</v>
      </c>
      <c r="B115152" s="2">
        <v>30003</v>
      </c>
      <c r="C115152" t="s">
        <v>91545</v>
      </c>
      <c r="D115152" t="s">
        <v>16680</v>
      </c>
      <c r="E115152" s="1">
        <v>30</v>
      </c>
      <c r="F115152" t="s">
        <v>16680</v>
      </c>
      <c r="G115152" t="s">
        <v>10</v>
      </c>
      <c r="H115152" t="s">
        <v>11</v>
      </c>
    </row>
    <row r="115153" spans="1:8" hidden="1" x14ac:dyDescent="0.35">
      <c r="A115153">
        <v>115152</v>
      </c>
      <c r="B115153" s="2">
        <v>30003</v>
      </c>
      <c r="C115153" t="s">
        <v>91546</v>
      </c>
      <c r="D115153" t="s">
        <v>16680</v>
      </c>
      <c r="E115153" s="1">
        <v>30</v>
      </c>
      <c r="F115153" t="s">
        <v>16680</v>
      </c>
      <c r="G115153" t="s">
        <v>10</v>
      </c>
      <c r="H115153" t="s">
        <v>11</v>
      </c>
    </row>
    <row r="115154" spans="1:8" hidden="1" x14ac:dyDescent="0.35">
      <c r="A115154">
        <v>115153</v>
      </c>
      <c r="B115154" s="2">
        <v>30006</v>
      </c>
      <c r="C115154" t="s">
        <v>91547</v>
      </c>
      <c r="D115154" t="s">
        <v>16680</v>
      </c>
      <c r="E115154" s="1">
        <v>30</v>
      </c>
      <c r="F115154" t="s">
        <v>16680</v>
      </c>
      <c r="G115154" t="s">
        <v>10</v>
      </c>
      <c r="H115154" t="s">
        <v>11</v>
      </c>
    </row>
    <row r="115155" spans="1:8" hidden="1" x14ac:dyDescent="0.35">
      <c r="A115155">
        <v>115154</v>
      </c>
      <c r="B115155" s="2">
        <v>30006</v>
      </c>
      <c r="C115155" t="s">
        <v>91548</v>
      </c>
      <c r="D115155" t="s">
        <v>16680</v>
      </c>
      <c r="E115155" s="1">
        <v>30</v>
      </c>
      <c r="F115155" t="s">
        <v>16680</v>
      </c>
      <c r="G115155" t="s">
        <v>10</v>
      </c>
      <c r="H115155" t="s">
        <v>11</v>
      </c>
    </row>
    <row r="115156" spans="1:8" hidden="1" x14ac:dyDescent="0.35">
      <c r="A115156">
        <v>115155</v>
      </c>
      <c r="B115156" s="2">
        <v>30003</v>
      </c>
      <c r="C115156" t="s">
        <v>78589</v>
      </c>
      <c r="D115156" t="s">
        <v>16680</v>
      </c>
      <c r="E115156" s="1">
        <v>30</v>
      </c>
      <c r="F115156" t="s">
        <v>16680</v>
      </c>
      <c r="G115156" t="s">
        <v>10</v>
      </c>
      <c r="H115156" t="s">
        <v>11</v>
      </c>
    </row>
    <row r="115157" spans="1:8" hidden="1" x14ac:dyDescent="0.35">
      <c r="A115157">
        <v>115156</v>
      </c>
      <c r="B115157" s="2">
        <v>30001</v>
      </c>
      <c r="C115157" t="s">
        <v>91549</v>
      </c>
      <c r="D115157" t="s">
        <v>16680</v>
      </c>
      <c r="E115157" s="1">
        <v>30</v>
      </c>
      <c r="F115157" t="s">
        <v>16680</v>
      </c>
      <c r="G115157" t="s">
        <v>10</v>
      </c>
      <c r="H115157" t="s">
        <v>11</v>
      </c>
    </row>
    <row r="115158" spans="1:8" hidden="1" x14ac:dyDescent="0.35">
      <c r="A115158">
        <v>115157</v>
      </c>
      <c r="B115158" s="2">
        <v>30003</v>
      </c>
      <c r="C115158" t="s">
        <v>38820</v>
      </c>
      <c r="D115158" t="s">
        <v>16680</v>
      </c>
      <c r="E115158" s="1">
        <v>30</v>
      </c>
      <c r="F115158" t="s">
        <v>16680</v>
      </c>
      <c r="G115158" t="s">
        <v>10</v>
      </c>
      <c r="H115158" t="s">
        <v>11</v>
      </c>
    </row>
    <row r="115159" spans="1:8" hidden="1" x14ac:dyDescent="0.35">
      <c r="A115159">
        <v>115158</v>
      </c>
      <c r="B115159" s="2">
        <v>30007</v>
      </c>
      <c r="C115159" t="s">
        <v>91550</v>
      </c>
      <c r="D115159" t="s">
        <v>16680</v>
      </c>
      <c r="E115159" s="1">
        <v>30</v>
      </c>
      <c r="F115159" t="s">
        <v>16680</v>
      </c>
      <c r="G115159" t="s">
        <v>10</v>
      </c>
      <c r="H115159" t="s">
        <v>11</v>
      </c>
    </row>
    <row r="115160" spans="1:8" hidden="1" x14ac:dyDescent="0.35">
      <c r="A115160">
        <v>115159</v>
      </c>
      <c r="B115160" s="2">
        <v>30002</v>
      </c>
      <c r="C115160" t="s">
        <v>91551</v>
      </c>
      <c r="D115160" t="s">
        <v>16680</v>
      </c>
      <c r="E115160" s="1">
        <v>30</v>
      </c>
      <c r="F115160" t="s">
        <v>16680</v>
      </c>
      <c r="G115160" t="s">
        <v>10</v>
      </c>
      <c r="H115160" t="s">
        <v>11</v>
      </c>
    </row>
    <row r="115161" spans="1:8" hidden="1" x14ac:dyDescent="0.35">
      <c r="A115161">
        <v>115160</v>
      </c>
      <c r="B115161" s="2">
        <v>30002</v>
      </c>
      <c r="C115161" t="s">
        <v>91552</v>
      </c>
      <c r="D115161" t="s">
        <v>16680</v>
      </c>
      <c r="E115161" s="1">
        <v>30</v>
      </c>
      <c r="F115161" t="s">
        <v>16680</v>
      </c>
      <c r="G115161" t="s">
        <v>10</v>
      </c>
      <c r="H115161" t="s">
        <v>11</v>
      </c>
    </row>
    <row r="115162" spans="1:8" hidden="1" x14ac:dyDescent="0.35">
      <c r="A115162">
        <v>115161</v>
      </c>
      <c r="B115162" s="2">
        <v>30011</v>
      </c>
      <c r="C115162" t="s">
        <v>91553</v>
      </c>
      <c r="D115162" t="s">
        <v>16680</v>
      </c>
      <c r="E115162" s="1">
        <v>30</v>
      </c>
      <c r="F115162" t="s">
        <v>16680</v>
      </c>
      <c r="G115162" t="s">
        <v>10</v>
      </c>
      <c r="H115162" t="s">
        <v>11</v>
      </c>
    </row>
    <row r="115163" spans="1:8" hidden="1" x14ac:dyDescent="0.35">
      <c r="A115163">
        <v>115162</v>
      </c>
      <c r="B115163" s="2">
        <v>30007</v>
      </c>
      <c r="C115163" t="s">
        <v>91554</v>
      </c>
      <c r="D115163" t="s">
        <v>16680</v>
      </c>
      <c r="E115163" s="1">
        <v>30</v>
      </c>
      <c r="F115163" t="s">
        <v>16680</v>
      </c>
      <c r="G115163" t="s">
        <v>10</v>
      </c>
      <c r="H115163" t="s">
        <v>11</v>
      </c>
    </row>
    <row r="115164" spans="1:8" hidden="1" x14ac:dyDescent="0.35">
      <c r="A115164">
        <v>115163</v>
      </c>
      <c r="B115164" s="2">
        <v>30008</v>
      </c>
      <c r="C115164" t="s">
        <v>91555</v>
      </c>
      <c r="D115164" t="s">
        <v>16680</v>
      </c>
      <c r="E115164" s="1">
        <v>30</v>
      </c>
      <c r="F115164" t="s">
        <v>16680</v>
      </c>
      <c r="G115164" t="s">
        <v>10</v>
      </c>
      <c r="H115164" t="s">
        <v>11</v>
      </c>
    </row>
    <row r="115165" spans="1:8" hidden="1" x14ac:dyDescent="0.35">
      <c r="A115165">
        <v>115164</v>
      </c>
      <c r="B115165" s="2">
        <v>30009</v>
      </c>
      <c r="C115165" t="s">
        <v>91556</v>
      </c>
      <c r="D115165" t="s">
        <v>16680</v>
      </c>
      <c r="E115165" s="1">
        <v>30</v>
      </c>
      <c r="F115165" t="s">
        <v>16680</v>
      </c>
      <c r="G115165" t="s">
        <v>10</v>
      </c>
      <c r="H115165" t="s">
        <v>11</v>
      </c>
    </row>
    <row r="115166" spans="1:8" hidden="1" x14ac:dyDescent="0.35">
      <c r="A115166">
        <v>115165</v>
      </c>
      <c r="B115166" s="2">
        <v>30100</v>
      </c>
      <c r="C115166" t="s">
        <v>91557</v>
      </c>
      <c r="D115166" t="s">
        <v>16680</v>
      </c>
      <c r="E115166" s="1">
        <v>30</v>
      </c>
      <c r="F115166" t="s">
        <v>16680</v>
      </c>
      <c r="G115166" t="s">
        <v>10</v>
      </c>
      <c r="H115166" t="s">
        <v>11</v>
      </c>
    </row>
    <row r="115167" spans="1:8" hidden="1" x14ac:dyDescent="0.35">
      <c r="A115167">
        <v>115166</v>
      </c>
      <c r="B115167" s="2">
        <v>30004</v>
      </c>
      <c r="C115167" t="s">
        <v>46279</v>
      </c>
      <c r="D115167" t="s">
        <v>16680</v>
      </c>
      <c r="E115167" s="1">
        <v>30</v>
      </c>
      <c r="F115167" t="s">
        <v>16680</v>
      </c>
      <c r="G115167" t="s">
        <v>10</v>
      </c>
      <c r="H115167" t="s">
        <v>11</v>
      </c>
    </row>
    <row r="115168" spans="1:8" hidden="1" x14ac:dyDescent="0.35">
      <c r="A115168">
        <v>115167</v>
      </c>
      <c r="B115168" s="2">
        <v>30007</v>
      </c>
      <c r="C115168" t="s">
        <v>40277</v>
      </c>
      <c r="D115168" t="s">
        <v>16680</v>
      </c>
      <c r="E115168" s="1">
        <v>30</v>
      </c>
      <c r="F115168" t="s">
        <v>16680</v>
      </c>
      <c r="G115168" t="s">
        <v>10</v>
      </c>
      <c r="H115168" t="s">
        <v>11</v>
      </c>
    </row>
    <row r="115169" spans="1:8" hidden="1" x14ac:dyDescent="0.35">
      <c r="A115169">
        <v>115168</v>
      </c>
      <c r="B115169" s="2">
        <v>30007</v>
      </c>
      <c r="C115169" t="s">
        <v>91558</v>
      </c>
      <c r="D115169" t="s">
        <v>16680</v>
      </c>
      <c r="E115169" s="1">
        <v>30</v>
      </c>
      <c r="F115169" t="s">
        <v>16680</v>
      </c>
      <c r="G115169" t="s">
        <v>10</v>
      </c>
      <c r="H115169" t="s">
        <v>11</v>
      </c>
    </row>
    <row r="115170" spans="1:8" hidden="1" x14ac:dyDescent="0.35">
      <c r="A115170">
        <v>115169</v>
      </c>
      <c r="B115170" s="2">
        <v>30007</v>
      </c>
      <c r="C115170" t="s">
        <v>91559</v>
      </c>
      <c r="D115170" t="s">
        <v>16680</v>
      </c>
      <c r="E115170" s="1">
        <v>30</v>
      </c>
      <c r="F115170" t="s">
        <v>16680</v>
      </c>
      <c r="G115170" t="s">
        <v>10</v>
      </c>
      <c r="H115170" t="s">
        <v>11</v>
      </c>
    </row>
    <row r="115171" spans="1:8" hidden="1" x14ac:dyDescent="0.35">
      <c r="A115171">
        <v>115170</v>
      </c>
      <c r="B115171" s="2">
        <v>30009</v>
      </c>
      <c r="C115171" t="s">
        <v>91560</v>
      </c>
      <c r="D115171" t="s">
        <v>16680</v>
      </c>
      <c r="E115171" s="1">
        <v>30</v>
      </c>
      <c r="F115171" t="s">
        <v>16680</v>
      </c>
      <c r="G115171" t="s">
        <v>10</v>
      </c>
      <c r="H115171" t="s">
        <v>11</v>
      </c>
    </row>
    <row r="115172" spans="1:8" hidden="1" x14ac:dyDescent="0.35">
      <c r="A115172">
        <v>115171</v>
      </c>
      <c r="B115172" s="2">
        <v>30007</v>
      </c>
      <c r="C115172" t="s">
        <v>91561</v>
      </c>
      <c r="D115172" t="s">
        <v>16680</v>
      </c>
      <c r="E115172" s="1">
        <v>30</v>
      </c>
      <c r="F115172" t="s">
        <v>16680</v>
      </c>
      <c r="G115172" t="s">
        <v>10</v>
      </c>
      <c r="H115172" t="s">
        <v>11</v>
      </c>
    </row>
    <row r="115173" spans="1:8" hidden="1" x14ac:dyDescent="0.35">
      <c r="A115173">
        <v>115172</v>
      </c>
      <c r="B115173" s="2">
        <v>30012</v>
      </c>
      <c r="C115173" t="s">
        <v>91562</v>
      </c>
      <c r="D115173" t="s">
        <v>16680</v>
      </c>
      <c r="E115173" s="1">
        <v>30</v>
      </c>
      <c r="F115173" t="s">
        <v>16680</v>
      </c>
      <c r="G115173" t="s">
        <v>10</v>
      </c>
      <c r="H115173" t="s">
        <v>11</v>
      </c>
    </row>
    <row r="115174" spans="1:8" hidden="1" x14ac:dyDescent="0.35">
      <c r="A115174">
        <v>115173</v>
      </c>
      <c r="B115174" s="2">
        <v>30006</v>
      </c>
      <c r="C115174" t="s">
        <v>91563</v>
      </c>
      <c r="D115174" t="s">
        <v>16680</v>
      </c>
      <c r="E115174" s="1">
        <v>30</v>
      </c>
      <c r="F115174" t="s">
        <v>16680</v>
      </c>
      <c r="G115174" t="s">
        <v>10</v>
      </c>
      <c r="H115174" t="s">
        <v>11</v>
      </c>
    </row>
    <row r="115175" spans="1:8" hidden="1" x14ac:dyDescent="0.35">
      <c r="A115175">
        <v>115174</v>
      </c>
      <c r="B115175" s="2">
        <v>30011</v>
      </c>
      <c r="C115175" t="s">
        <v>91564</v>
      </c>
      <c r="D115175" t="s">
        <v>16680</v>
      </c>
      <c r="E115175" s="1">
        <v>30</v>
      </c>
      <c r="F115175" t="s">
        <v>16680</v>
      </c>
      <c r="G115175" t="s">
        <v>10</v>
      </c>
      <c r="H115175" t="s">
        <v>11</v>
      </c>
    </row>
    <row r="115176" spans="1:8" hidden="1" x14ac:dyDescent="0.35">
      <c r="A115176">
        <v>115175</v>
      </c>
      <c r="B115176" s="2">
        <v>30007</v>
      </c>
      <c r="C115176" t="s">
        <v>43844</v>
      </c>
      <c r="D115176" t="s">
        <v>16680</v>
      </c>
      <c r="E115176" s="1">
        <v>30</v>
      </c>
      <c r="F115176" t="s">
        <v>16680</v>
      </c>
      <c r="G115176" t="s">
        <v>10</v>
      </c>
      <c r="H115176" t="s">
        <v>11</v>
      </c>
    </row>
    <row r="115177" spans="1:8" hidden="1" x14ac:dyDescent="0.35">
      <c r="A115177">
        <v>115176</v>
      </c>
      <c r="B115177" s="2">
        <v>30007</v>
      </c>
      <c r="C115177" t="s">
        <v>91565</v>
      </c>
      <c r="D115177" t="s">
        <v>16680</v>
      </c>
      <c r="E115177" s="1">
        <v>30</v>
      </c>
      <c r="F115177" t="s">
        <v>16680</v>
      </c>
      <c r="G115177" t="s">
        <v>10</v>
      </c>
      <c r="H115177" t="s">
        <v>11</v>
      </c>
    </row>
    <row r="115178" spans="1:8" hidden="1" x14ac:dyDescent="0.35">
      <c r="A115178">
        <v>115177</v>
      </c>
      <c r="B115178" s="2">
        <v>30011</v>
      </c>
      <c r="C115178" t="s">
        <v>37814</v>
      </c>
      <c r="D115178" t="s">
        <v>16680</v>
      </c>
      <c r="E115178" s="1">
        <v>30</v>
      </c>
      <c r="F115178" t="s">
        <v>16680</v>
      </c>
      <c r="G115178" t="s">
        <v>10</v>
      </c>
      <c r="H115178" t="s">
        <v>11</v>
      </c>
    </row>
    <row r="115179" spans="1:8" hidden="1" x14ac:dyDescent="0.35">
      <c r="A115179">
        <v>115178</v>
      </c>
      <c r="B115179" s="2">
        <v>30006</v>
      </c>
      <c r="C115179" t="s">
        <v>91566</v>
      </c>
      <c r="D115179" t="s">
        <v>16680</v>
      </c>
      <c r="E115179" s="1">
        <v>30</v>
      </c>
      <c r="F115179" t="s">
        <v>16680</v>
      </c>
      <c r="G115179" t="s">
        <v>10</v>
      </c>
      <c r="H115179" t="s">
        <v>11</v>
      </c>
    </row>
    <row r="115180" spans="1:8" hidden="1" x14ac:dyDescent="0.35">
      <c r="A115180">
        <v>115179</v>
      </c>
      <c r="B115180" s="2">
        <v>30007</v>
      </c>
      <c r="C115180" t="s">
        <v>91567</v>
      </c>
      <c r="D115180" t="s">
        <v>16680</v>
      </c>
      <c r="E115180" s="1">
        <v>30</v>
      </c>
      <c r="F115180" t="s">
        <v>16680</v>
      </c>
      <c r="G115180" t="s">
        <v>10</v>
      </c>
      <c r="H115180" t="s">
        <v>11</v>
      </c>
    </row>
    <row r="115181" spans="1:8" hidden="1" x14ac:dyDescent="0.35">
      <c r="A115181">
        <v>115180</v>
      </c>
      <c r="B115181" s="2">
        <v>30008</v>
      </c>
      <c r="C115181" t="s">
        <v>61737</v>
      </c>
      <c r="D115181" t="s">
        <v>16680</v>
      </c>
      <c r="E115181" s="1">
        <v>30</v>
      </c>
      <c r="F115181" t="s">
        <v>16680</v>
      </c>
      <c r="G115181" t="s">
        <v>10</v>
      </c>
      <c r="H115181" t="s">
        <v>11</v>
      </c>
    </row>
    <row r="115182" spans="1:8" hidden="1" x14ac:dyDescent="0.35">
      <c r="A115182">
        <v>115181</v>
      </c>
      <c r="B115182" s="2">
        <v>30006</v>
      </c>
      <c r="C115182" t="s">
        <v>91568</v>
      </c>
      <c r="D115182" t="s">
        <v>16680</v>
      </c>
      <c r="E115182" s="1">
        <v>30</v>
      </c>
      <c r="F115182" t="s">
        <v>16680</v>
      </c>
      <c r="G115182" t="s">
        <v>10</v>
      </c>
      <c r="H115182" t="s">
        <v>11</v>
      </c>
    </row>
    <row r="115183" spans="1:8" hidden="1" x14ac:dyDescent="0.35">
      <c r="A115183">
        <v>115182</v>
      </c>
      <c r="B115183" s="2">
        <v>30006</v>
      </c>
      <c r="C115183" t="s">
        <v>91569</v>
      </c>
      <c r="D115183" t="s">
        <v>16680</v>
      </c>
      <c r="E115183" s="1">
        <v>30</v>
      </c>
      <c r="F115183" t="s">
        <v>16680</v>
      </c>
      <c r="G115183" t="s">
        <v>10</v>
      </c>
      <c r="H115183" t="s">
        <v>11</v>
      </c>
    </row>
    <row r="115184" spans="1:8" hidden="1" x14ac:dyDescent="0.35">
      <c r="A115184">
        <v>115183</v>
      </c>
      <c r="B115184" s="2">
        <v>30007</v>
      </c>
      <c r="C115184" t="s">
        <v>91570</v>
      </c>
      <c r="D115184" t="s">
        <v>16680</v>
      </c>
      <c r="E115184" s="1">
        <v>30</v>
      </c>
      <c r="F115184" t="s">
        <v>16680</v>
      </c>
      <c r="G115184" t="s">
        <v>10</v>
      </c>
      <c r="H115184" t="s">
        <v>11</v>
      </c>
    </row>
    <row r="115185" spans="1:8" hidden="1" x14ac:dyDescent="0.35">
      <c r="A115185">
        <v>115184</v>
      </c>
      <c r="B115185" s="2">
        <v>30012</v>
      </c>
      <c r="C115185" t="s">
        <v>91571</v>
      </c>
      <c r="D115185" t="s">
        <v>16680</v>
      </c>
      <c r="E115185" s="1">
        <v>30</v>
      </c>
      <c r="F115185" t="s">
        <v>16680</v>
      </c>
      <c r="G115185" t="s">
        <v>10</v>
      </c>
      <c r="H115185" t="s">
        <v>11</v>
      </c>
    </row>
    <row r="115186" spans="1:8" hidden="1" x14ac:dyDescent="0.35">
      <c r="A115186">
        <v>115185</v>
      </c>
      <c r="B115186" s="2">
        <v>30006</v>
      </c>
      <c r="C115186" t="s">
        <v>91572</v>
      </c>
      <c r="D115186" t="s">
        <v>16680</v>
      </c>
      <c r="E115186" s="1">
        <v>30</v>
      </c>
      <c r="F115186" t="s">
        <v>16680</v>
      </c>
      <c r="G115186" t="s">
        <v>10</v>
      </c>
      <c r="H115186" t="s">
        <v>11</v>
      </c>
    </row>
    <row r="115187" spans="1:8" hidden="1" x14ac:dyDescent="0.35">
      <c r="A115187">
        <v>115186</v>
      </c>
      <c r="B115187" s="2">
        <v>30004</v>
      </c>
      <c r="C115187" t="s">
        <v>91573</v>
      </c>
      <c r="D115187" t="s">
        <v>16680</v>
      </c>
      <c r="E115187" s="1">
        <v>30</v>
      </c>
      <c r="F115187" t="s">
        <v>16680</v>
      </c>
      <c r="G115187" t="s">
        <v>10</v>
      </c>
      <c r="H115187" t="s">
        <v>11</v>
      </c>
    </row>
    <row r="115188" spans="1:8" hidden="1" x14ac:dyDescent="0.35">
      <c r="A115188">
        <v>115187</v>
      </c>
      <c r="B115188" s="2">
        <v>30001</v>
      </c>
      <c r="C115188" t="s">
        <v>91574</v>
      </c>
      <c r="D115188" t="s">
        <v>16680</v>
      </c>
      <c r="E115188" s="1">
        <v>30</v>
      </c>
      <c r="F115188" t="s">
        <v>16680</v>
      </c>
      <c r="G115188" t="s">
        <v>10</v>
      </c>
      <c r="H115188" t="s">
        <v>11</v>
      </c>
    </row>
    <row r="115189" spans="1:8" hidden="1" x14ac:dyDescent="0.35">
      <c r="A115189">
        <v>115188</v>
      </c>
      <c r="B115189" s="2">
        <v>30011</v>
      </c>
      <c r="C115189" t="s">
        <v>91575</v>
      </c>
      <c r="D115189" t="s">
        <v>16680</v>
      </c>
      <c r="E115189" s="1">
        <v>30</v>
      </c>
      <c r="F115189" t="s">
        <v>16680</v>
      </c>
      <c r="G115189" t="s">
        <v>10</v>
      </c>
      <c r="H115189" t="s">
        <v>11</v>
      </c>
    </row>
    <row r="115190" spans="1:8" hidden="1" x14ac:dyDescent="0.35">
      <c r="A115190">
        <v>115189</v>
      </c>
      <c r="B115190" s="2">
        <v>30002</v>
      </c>
      <c r="C115190" t="s">
        <v>16989</v>
      </c>
      <c r="D115190" t="s">
        <v>16680</v>
      </c>
      <c r="E115190" s="1">
        <v>30</v>
      </c>
      <c r="F115190" t="s">
        <v>16680</v>
      </c>
      <c r="G115190" t="s">
        <v>10</v>
      </c>
      <c r="H115190" t="s">
        <v>11</v>
      </c>
    </row>
    <row r="115191" spans="1:8" hidden="1" x14ac:dyDescent="0.35">
      <c r="A115191">
        <v>115190</v>
      </c>
      <c r="B115191" s="2">
        <v>30008</v>
      </c>
      <c r="C115191" t="s">
        <v>91576</v>
      </c>
      <c r="D115191" t="s">
        <v>16680</v>
      </c>
      <c r="E115191" s="1">
        <v>30</v>
      </c>
      <c r="F115191" t="s">
        <v>16680</v>
      </c>
      <c r="G115191" t="s">
        <v>10</v>
      </c>
      <c r="H115191" t="s">
        <v>11</v>
      </c>
    </row>
    <row r="115192" spans="1:8" hidden="1" x14ac:dyDescent="0.35">
      <c r="A115192">
        <v>115191</v>
      </c>
      <c r="B115192" s="2">
        <v>30010</v>
      </c>
      <c r="C115192" t="s">
        <v>38837</v>
      </c>
      <c r="D115192" t="s">
        <v>16680</v>
      </c>
      <c r="E115192" s="1">
        <v>30</v>
      </c>
      <c r="F115192" t="s">
        <v>16680</v>
      </c>
      <c r="G115192" t="s">
        <v>10</v>
      </c>
      <c r="H115192" t="s">
        <v>11</v>
      </c>
    </row>
    <row r="115193" spans="1:8" hidden="1" x14ac:dyDescent="0.35">
      <c r="A115193">
        <v>115192</v>
      </c>
      <c r="B115193" s="2">
        <v>30011</v>
      </c>
      <c r="C115193" t="s">
        <v>91577</v>
      </c>
      <c r="D115193" t="s">
        <v>16680</v>
      </c>
      <c r="E115193" s="1">
        <v>30</v>
      </c>
      <c r="F115193" t="s">
        <v>16680</v>
      </c>
      <c r="G115193" t="s">
        <v>10</v>
      </c>
      <c r="H115193" t="s">
        <v>11</v>
      </c>
    </row>
    <row r="115194" spans="1:8" hidden="1" x14ac:dyDescent="0.35">
      <c r="A115194">
        <v>115193</v>
      </c>
      <c r="B115194" s="2">
        <v>30011</v>
      </c>
      <c r="C115194" t="s">
        <v>91578</v>
      </c>
      <c r="D115194" t="s">
        <v>16680</v>
      </c>
      <c r="E115194" s="1">
        <v>30</v>
      </c>
      <c r="F115194" t="s">
        <v>16680</v>
      </c>
      <c r="G115194" t="s">
        <v>10</v>
      </c>
      <c r="H115194" t="s">
        <v>11</v>
      </c>
    </row>
    <row r="115195" spans="1:8" hidden="1" x14ac:dyDescent="0.35">
      <c r="A115195">
        <v>115194</v>
      </c>
      <c r="B115195" s="2">
        <v>30011</v>
      </c>
      <c r="C115195" t="s">
        <v>91579</v>
      </c>
      <c r="D115195" t="s">
        <v>16680</v>
      </c>
      <c r="E115195" s="1">
        <v>30</v>
      </c>
      <c r="F115195" t="s">
        <v>16680</v>
      </c>
      <c r="G115195" t="s">
        <v>10</v>
      </c>
      <c r="H115195" t="s">
        <v>11</v>
      </c>
    </row>
    <row r="115196" spans="1:8" hidden="1" x14ac:dyDescent="0.35">
      <c r="A115196">
        <v>115195</v>
      </c>
      <c r="B115196" s="2">
        <v>30004</v>
      </c>
      <c r="C115196" t="s">
        <v>91580</v>
      </c>
      <c r="D115196" t="s">
        <v>16680</v>
      </c>
      <c r="E115196" s="1">
        <v>30</v>
      </c>
      <c r="F115196" t="s">
        <v>16680</v>
      </c>
      <c r="G115196" t="s">
        <v>10</v>
      </c>
      <c r="H115196" t="s">
        <v>11</v>
      </c>
    </row>
    <row r="115197" spans="1:8" hidden="1" x14ac:dyDescent="0.35">
      <c r="A115197">
        <v>115196</v>
      </c>
      <c r="B115197" s="2">
        <v>30011</v>
      </c>
      <c r="C115197" t="s">
        <v>91581</v>
      </c>
      <c r="D115197" t="s">
        <v>16680</v>
      </c>
      <c r="E115197" s="1">
        <v>30</v>
      </c>
      <c r="F115197" t="s">
        <v>16680</v>
      </c>
      <c r="G115197" t="s">
        <v>10</v>
      </c>
      <c r="H115197" t="s">
        <v>11</v>
      </c>
    </row>
    <row r="115198" spans="1:8" hidden="1" x14ac:dyDescent="0.35">
      <c r="A115198">
        <v>115197</v>
      </c>
      <c r="B115198" s="2">
        <v>30009</v>
      </c>
      <c r="C115198" t="s">
        <v>91582</v>
      </c>
      <c r="D115198" t="s">
        <v>16680</v>
      </c>
      <c r="E115198" s="1">
        <v>30</v>
      </c>
      <c r="F115198" t="s">
        <v>16680</v>
      </c>
      <c r="G115198" t="s">
        <v>10</v>
      </c>
      <c r="H115198" t="s">
        <v>11</v>
      </c>
    </row>
    <row r="115199" spans="1:8" hidden="1" x14ac:dyDescent="0.35">
      <c r="A115199">
        <v>115198</v>
      </c>
      <c r="B115199" s="2">
        <v>30012</v>
      </c>
      <c r="C115199" t="s">
        <v>91583</v>
      </c>
      <c r="D115199" t="s">
        <v>16680</v>
      </c>
      <c r="E115199" s="1">
        <v>30</v>
      </c>
      <c r="F115199" t="s">
        <v>16680</v>
      </c>
      <c r="G115199" t="s">
        <v>10</v>
      </c>
      <c r="H115199" t="s">
        <v>11</v>
      </c>
    </row>
    <row r="115200" spans="1:8" hidden="1" x14ac:dyDescent="0.35">
      <c r="A115200">
        <v>115199</v>
      </c>
      <c r="B115200" s="2">
        <v>30009</v>
      </c>
      <c r="C115200" t="s">
        <v>91584</v>
      </c>
      <c r="D115200" t="s">
        <v>16680</v>
      </c>
      <c r="E115200" s="1">
        <v>30</v>
      </c>
      <c r="F115200" t="s">
        <v>16680</v>
      </c>
      <c r="G115200" t="s">
        <v>10</v>
      </c>
      <c r="H115200" t="s">
        <v>11</v>
      </c>
    </row>
    <row r="115201" spans="1:8" hidden="1" x14ac:dyDescent="0.35">
      <c r="A115201">
        <v>115200</v>
      </c>
      <c r="B115201" s="2">
        <v>30570</v>
      </c>
      <c r="C115201" t="s">
        <v>91585</v>
      </c>
      <c r="D115201" t="s">
        <v>16680</v>
      </c>
      <c r="E115201" s="1">
        <v>30</v>
      </c>
      <c r="F115201" t="s">
        <v>16680</v>
      </c>
      <c r="G115201" t="s">
        <v>10</v>
      </c>
      <c r="H115201" t="s">
        <v>11</v>
      </c>
    </row>
    <row r="115202" spans="1:8" hidden="1" x14ac:dyDescent="0.35">
      <c r="A115202">
        <v>115201</v>
      </c>
      <c r="B115202" s="2">
        <v>30010</v>
      </c>
      <c r="C115202" t="s">
        <v>91586</v>
      </c>
      <c r="D115202" t="s">
        <v>16680</v>
      </c>
      <c r="E115202" s="1">
        <v>30</v>
      </c>
      <c r="F115202" t="s">
        <v>16680</v>
      </c>
      <c r="G115202" t="s">
        <v>10</v>
      </c>
      <c r="H115202" t="s">
        <v>11</v>
      </c>
    </row>
    <row r="115203" spans="1:8" hidden="1" x14ac:dyDescent="0.35">
      <c r="A115203">
        <v>115202</v>
      </c>
      <c r="B115203" s="2">
        <v>30010</v>
      </c>
      <c r="C115203" t="s">
        <v>57655</v>
      </c>
      <c r="D115203" t="s">
        <v>16680</v>
      </c>
      <c r="E115203" s="1">
        <v>30</v>
      </c>
      <c r="F115203" t="s">
        <v>16680</v>
      </c>
      <c r="G115203" t="s">
        <v>10</v>
      </c>
      <c r="H115203" t="s">
        <v>11</v>
      </c>
    </row>
    <row r="115204" spans="1:8" hidden="1" x14ac:dyDescent="0.35">
      <c r="A115204">
        <v>115203</v>
      </c>
      <c r="B115204" s="2">
        <v>30005</v>
      </c>
      <c r="C115204" t="s">
        <v>91587</v>
      </c>
      <c r="D115204" t="s">
        <v>16680</v>
      </c>
      <c r="E115204" s="1">
        <v>30</v>
      </c>
      <c r="F115204" t="s">
        <v>16680</v>
      </c>
      <c r="G115204" t="s">
        <v>10</v>
      </c>
      <c r="H115204" t="s">
        <v>11</v>
      </c>
    </row>
    <row r="115205" spans="1:8" hidden="1" x14ac:dyDescent="0.35">
      <c r="A115205">
        <v>115204</v>
      </c>
      <c r="B115205" s="2">
        <v>30007</v>
      </c>
      <c r="C115205" t="s">
        <v>91588</v>
      </c>
      <c r="D115205" t="s">
        <v>16680</v>
      </c>
      <c r="E115205" s="1">
        <v>30</v>
      </c>
      <c r="F115205" t="s">
        <v>16680</v>
      </c>
      <c r="G115205" t="s">
        <v>10</v>
      </c>
      <c r="H115205" t="s">
        <v>11</v>
      </c>
    </row>
    <row r="115206" spans="1:8" hidden="1" x14ac:dyDescent="0.35">
      <c r="A115206">
        <v>115205</v>
      </c>
      <c r="B115206" s="2">
        <v>30002</v>
      </c>
      <c r="C115206" t="s">
        <v>91589</v>
      </c>
      <c r="D115206" t="s">
        <v>16680</v>
      </c>
      <c r="E115206" s="1">
        <v>30</v>
      </c>
      <c r="F115206" t="s">
        <v>16680</v>
      </c>
      <c r="G115206" t="s">
        <v>10</v>
      </c>
      <c r="H115206" t="s">
        <v>11</v>
      </c>
    </row>
    <row r="115207" spans="1:8" hidden="1" x14ac:dyDescent="0.35">
      <c r="A115207">
        <v>115206</v>
      </c>
      <c r="B115207" s="2">
        <v>30008</v>
      </c>
      <c r="C115207" t="s">
        <v>38843</v>
      </c>
      <c r="D115207" t="s">
        <v>16680</v>
      </c>
      <c r="E115207" s="1">
        <v>30</v>
      </c>
      <c r="F115207" t="s">
        <v>16680</v>
      </c>
      <c r="G115207" t="s">
        <v>10</v>
      </c>
      <c r="H115207" t="s">
        <v>11</v>
      </c>
    </row>
    <row r="115208" spans="1:8" hidden="1" x14ac:dyDescent="0.35">
      <c r="A115208">
        <v>115207</v>
      </c>
      <c r="B115208" s="2">
        <v>30008</v>
      </c>
      <c r="C115208" t="s">
        <v>91590</v>
      </c>
      <c r="D115208" t="s">
        <v>16680</v>
      </c>
      <c r="E115208" s="1">
        <v>30</v>
      </c>
      <c r="F115208" t="s">
        <v>16680</v>
      </c>
      <c r="G115208" t="s">
        <v>10</v>
      </c>
      <c r="H115208" t="s">
        <v>11</v>
      </c>
    </row>
    <row r="115209" spans="1:8" hidden="1" x14ac:dyDescent="0.35">
      <c r="A115209">
        <v>115208</v>
      </c>
      <c r="B115209" s="2">
        <v>30007</v>
      </c>
      <c r="C115209" t="s">
        <v>91591</v>
      </c>
      <c r="D115209" t="s">
        <v>16680</v>
      </c>
      <c r="E115209" s="1">
        <v>30</v>
      </c>
      <c r="F115209" t="s">
        <v>16680</v>
      </c>
      <c r="G115209" t="s">
        <v>10</v>
      </c>
      <c r="H115209" t="s">
        <v>11</v>
      </c>
    </row>
    <row r="115210" spans="1:8" hidden="1" x14ac:dyDescent="0.35">
      <c r="A115210">
        <v>115209</v>
      </c>
      <c r="B115210" s="2">
        <v>30011</v>
      </c>
      <c r="C115210" t="s">
        <v>91592</v>
      </c>
      <c r="D115210" t="s">
        <v>16680</v>
      </c>
      <c r="E115210" s="1">
        <v>30</v>
      </c>
      <c r="F115210" t="s">
        <v>16680</v>
      </c>
      <c r="G115210" t="s">
        <v>10</v>
      </c>
      <c r="H115210" t="s">
        <v>11</v>
      </c>
    </row>
    <row r="115211" spans="1:8" hidden="1" x14ac:dyDescent="0.35">
      <c r="A115211">
        <v>115210</v>
      </c>
      <c r="B115211" s="2">
        <v>30007</v>
      </c>
      <c r="C115211" t="s">
        <v>91593</v>
      </c>
      <c r="D115211" t="s">
        <v>16680</v>
      </c>
      <c r="E115211" s="1">
        <v>30</v>
      </c>
      <c r="F115211" t="s">
        <v>16680</v>
      </c>
      <c r="G115211" t="s">
        <v>10</v>
      </c>
      <c r="H115211" t="s">
        <v>11</v>
      </c>
    </row>
    <row r="115212" spans="1:8" hidden="1" x14ac:dyDescent="0.35">
      <c r="A115212">
        <v>115211</v>
      </c>
      <c r="B115212" s="2">
        <v>30007</v>
      </c>
      <c r="C115212" t="s">
        <v>91594</v>
      </c>
      <c r="D115212" t="s">
        <v>16680</v>
      </c>
      <c r="E115212" s="1">
        <v>30</v>
      </c>
      <c r="F115212" t="s">
        <v>16680</v>
      </c>
      <c r="G115212" t="s">
        <v>10</v>
      </c>
      <c r="H115212" t="s">
        <v>11</v>
      </c>
    </row>
    <row r="115213" spans="1:8" hidden="1" x14ac:dyDescent="0.35">
      <c r="A115213">
        <v>115212</v>
      </c>
      <c r="B115213" s="2">
        <v>30009</v>
      </c>
      <c r="C115213" t="s">
        <v>60636</v>
      </c>
      <c r="D115213" t="s">
        <v>16680</v>
      </c>
      <c r="E115213" s="1">
        <v>30</v>
      </c>
      <c r="F115213" t="s">
        <v>16680</v>
      </c>
      <c r="G115213" t="s">
        <v>10</v>
      </c>
      <c r="H115213" t="s">
        <v>11</v>
      </c>
    </row>
    <row r="115214" spans="1:8" hidden="1" x14ac:dyDescent="0.35">
      <c r="A115214">
        <v>115213</v>
      </c>
      <c r="B115214" s="2">
        <v>30007</v>
      </c>
      <c r="C115214" t="s">
        <v>91595</v>
      </c>
      <c r="D115214" t="s">
        <v>16680</v>
      </c>
      <c r="E115214" s="1">
        <v>30</v>
      </c>
      <c r="F115214" t="s">
        <v>16680</v>
      </c>
      <c r="G115214" t="s">
        <v>10</v>
      </c>
      <c r="H115214" t="s">
        <v>11</v>
      </c>
    </row>
    <row r="115215" spans="1:8" hidden="1" x14ac:dyDescent="0.35">
      <c r="A115215">
        <v>115214</v>
      </c>
      <c r="B115215" s="2">
        <v>30011</v>
      </c>
      <c r="C115215" t="s">
        <v>91596</v>
      </c>
      <c r="D115215" t="s">
        <v>16680</v>
      </c>
      <c r="E115215" s="1">
        <v>30</v>
      </c>
      <c r="F115215" t="s">
        <v>16680</v>
      </c>
      <c r="G115215" t="s">
        <v>10</v>
      </c>
      <c r="H115215" t="s">
        <v>11</v>
      </c>
    </row>
    <row r="115216" spans="1:8" hidden="1" x14ac:dyDescent="0.35">
      <c r="A115216">
        <v>115215</v>
      </c>
      <c r="B115216" s="2">
        <v>30012</v>
      </c>
      <c r="C115216" t="s">
        <v>91597</v>
      </c>
      <c r="D115216" t="s">
        <v>16680</v>
      </c>
      <c r="E115216" s="1">
        <v>30</v>
      </c>
      <c r="F115216" t="s">
        <v>16680</v>
      </c>
      <c r="G115216" t="s">
        <v>10</v>
      </c>
      <c r="H115216" t="s">
        <v>11</v>
      </c>
    </row>
    <row r="115217" spans="1:8" hidden="1" x14ac:dyDescent="0.35">
      <c r="A115217">
        <v>115216</v>
      </c>
      <c r="B115217" s="2">
        <v>30006</v>
      </c>
      <c r="C115217" t="s">
        <v>91598</v>
      </c>
      <c r="D115217" t="s">
        <v>16680</v>
      </c>
      <c r="E115217" s="1">
        <v>30</v>
      </c>
      <c r="F115217" t="s">
        <v>16680</v>
      </c>
      <c r="G115217" t="s">
        <v>10</v>
      </c>
      <c r="H115217" t="s">
        <v>11</v>
      </c>
    </row>
    <row r="115218" spans="1:8" hidden="1" x14ac:dyDescent="0.35">
      <c r="A115218">
        <v>115217</v>
      </c>
      <c r="B115218" s="2">
        <v>30007</v>
      </c>
      <c r="C115218" t="s">
        <v>91599</v>
      </c>
      <c r="D115218" t="s">
        <v>16680</v>
      </c>
      <c r="E115218" s="1">
        <v>30</v>
      </c>
      <c r="F115218" t="s">
        <v>16680</v>
      </c>
      <c r="G115218" t="s">
        <v>10</v>
      </c>
      <c r="H115218" t="s">
        <v>11</v>
      </c>
    </row>
    <row r="115219" spans="1:8" hidden="1" x14ac:dyDescent="0.35">
      <c r="A115219">
        <v>115218</v>
      </c>
      <c r="B115219" s="2">
        <v>30011</v>
      </c>
      <c r="C115219" t="s">
        <v>41506</v>
      </c>
      <c r="D115219" t="s">
        <v>16680</v>
      </c>
      <c r="E115219" s="1">
        <v>30</v>
      </c>
      <c r="F115219" t="s">
        <v>16680</v>
      </c>
      <c r="G115219" t="s">
        <v>10</v>
      </c>
      <c r="H115219" t="s">
        <v>11</v>
      </c>
    </row>
    <row r="115220" spans="1:8" hidden="1" x14ac:dyDescent="0.35">
      <c r="A115220">
        <v>115219</v>
      </c>
      <c r="B115220" s="2">
        <v>30007</v>
      </c>
      <c r="C115220" t="s">
        <v>91600</v>
      </c>
      <c r="D115220" t="s">
        <v>16680</v>
      </c>
      <c r="E115220" s="1">
        <v>30</v>
      </c>
      <c r="F115220" t="s">
        <v>16680</v>
      </c>
      <c r="G115220" t="s">
        <v>10</v>
      </c>
      <c r="H115220" t="s">
        <v>11</v>
      </c>
    </row>
    <row r="115221" spans="1:8" hidden="1" x14ac:dyDescent="0.35">
      <c r="A115221">
        <v>115220</v>
      </c>
      <c r="B115221" s="2">
        <v>30007</v>
      </c>
      <c r="C115221" t="s">
        <v>91601</v>
      </c>
      <c r="D115221" t="s">
        <v>16680</v>
      </c>
      <c r="E115221" s="1">
        <v>30</v>
      </c>
      <c r="F115221" t="s">
        <v>16680</v>
      </c>
      <c r="G115221" t="s">
        <v>10</v>
      </c>
      <c r="H115221" t="s">
        <v>11</v>
      </c>
    </row>
    <row r="115222" spans="1:8" hidden="1" x14ac:dyDescent="0.35">
      <c r="A115222">
        <v>115221</v>
      </c>
      <c r="B115222" s="2">
        <v>30012</v>
      </c>
      <c r="C115222" t="s">
        <v>91602</v>
      </c>
      <c r="D115222" t="s">
        <v>16680</v>
      </c>
      <c r="E115222" s="1">
        <v>30</v>
      </c>
      <c r="F115222" t="s">
        <v>16680</v>
      </c>
      <c r="G115222" t="s">
        <v>10</v>
      </c>
      <c r="H115222" t="s">
        <v>11</v>
      </c>
    </row>
    <row r="115223" spans="1:8" hidden="1" x14ac:dyDescent="0.35">
      <c r="A115223">
        <v>115222</v>
      </c>
      <c r="B115223" s="2">
        <v>30002</v>
      </c>
      <c r="C115223" t="s">
        <v>24475</v>
      </c>
      <c r="D115223" t="s">
        <v>16680</v>
      </c>
      <c r="E115223" s="1">
        <v>30</v>
      </c>
      <c r="F115223" t="s">
        <v>16680</v>
      </c>
      <c r="G115223" t="s">
        <v>10</v>
      </c>
      <c r="H115223" t="s">
        <v>11</v>
      </c>
    </row>
    <row r="115224" spans="1:8" hidden="1" x14ac:dyDescent="0.35">
      <c r="A115224">
        <v>115223</v>
      </c>
      <c r="B115224" s="2">
        <v>30011</v>
      </c>
      <c r="C115224" t="s">
        <v>91603</v>
      </c>
      <c r="D115224" t="s">
        <v>16680</v>
      </c>
      <c r="E115224" s="1">
        <v>30</v>
      </c>
      <c r="F115224" t="s">
        <v>16680</v>
      </c>
      <c r="G115224" t="s">
        <v>10</v>
      </c>
      <c r="H115224" t="s">
        <v>11</v>
      </c>
    </row>
    <row r="115225" spans="1:8" hidden="1" x14ac:dyDescent="0.35">
      <c r="A115225">
        <v>115224</v>
      </c>
      <c r="B115225" s="2">
        <v>30010</v>
      </c>
      <c r="C115225" t="s">
        <v>91604</v>
      </c>
      <c r="D115225" t="s">
        <v>16680</v>
      </c>
      <c r="E115225" s="1">
        <v>30</v>
      </c>
      <c r="F115225" t="s">
        <v>16680</v>
      </c>
      <c r="G115225" t="s">
        <v>10</v>
      </c>
      <c r="H115225" t="s">
        <v>11</v>
      </c>
    </row>
    <row r="115226" spans="1:8" hidden="1" x14ac:dyDescent="0.35">
      <c r="A115226">
        <v>115225</v>
      </c>
      <c r="B115226" s="2">
        <v>30010</v>
      </c>
      <c r="C115226" t="s">
        <v>9986</v>
      </c>
      <c r="D115226" t="s">
        <v>16680</v>
      </c>
      <c r="E115226" s="1">
        <v>30</v>
      </c>
      <c r="F115226" t="s">
        <v>16680</v>
      </c>
      <c r="G115226" t="s">
        <v>10</v>
      </c>
      <c r="H115226" t="s">
        <v>11</v>
      </c>
    </row>
    <row r="115227" spans="1:8" hidden="1" x14ac:dyDescent="0.35">
      <c r="A115227">
        <v>115226</v>
      </c>
      <c r="B115227" s="2">
        <v>30010</v>
      </c>
      <c r="C115227" t="s">
        <v>91605</v>
      </c>
      <c r="D115227" t="s">
        <v>16680</v>
      </c>
      <c r="E115227" s="1">
        <v>30</v>
      </c>
      <c r="F115227" t="s">
        <v>16680</v>
      </c>
      <c r="G115227" t="s">
        <v>10</v>
      </c>
      <c r="H115227" t="s">
        <v>11</v>
      </c>
    </row>
    <row r="115228" spans="1:8" hidden="1" x14ac:dyDescent="0.35">
      <c r="A115228">
        <v>115227</v>
      </c>
      <c r="B115228" s="2">
        <v>30011</v>
      </c>
      <c r="C115228" t="s">
        <v>42876</v>
      </c>
      <c r="D115228" t="s">
        <v>16680</v>
      </c>
      <c r="E115228" s="1">
        <v>30</v>
      </c>
      <c r="F115228" t="s">
        <v>16680</v>
      </c>
      <c r="G115228" t="s">
        <v>10</v>
      </c>
      <c r="H115228" t="s">
        <v>11</v>
      </c>
    </row>
    <row r="115229" spans="1:8" hidden="1" x14ac:dyDescent="0.35">
      <c r="A115229">
        <v>115228</v>
      </c>
      <c r="B115229" s="2">
        <v>30011</v>
      </c>
      <c r="C115229" t="s">
        <v>87169</v>
      </c>
      <c r="D115229" t="s">
        <v>16680</v>
      </c>
      <c r="E115229" s="1">
        <v>30</v>
      </c>
      <c r="F115229" t="s">
        <v>16680</v>
      </c>
      <c r="G115229" t="s">
        <v>10</v>
      </c>
      <c r="H115229" t="s">
        <v>11</v>
      </c>
    </row>
    <row r="115230" spans="1:8" hidden="1" x14ac:dyDescent="0.35">
      <c r="A115230">
        <v>115229</v>
      </c>
      <c r="B115230" s="2">
        <v>30006</v>
      </c>
      <c r="C115230" t="s">
        <v>91606</v>
      </c>
      <c r="D115230" t="s">
        <v>16680</v>
      </c>
      <c r="E115230" s="1">
        <v>30</v>
      </c>
      <c r="F115230" t="s">
        <v>16680</v>
      </c>
      <c r="G115230" t="s">
        <v>10</v>
      </c>
      <c r="H115230" t="s">
        <v>11</v>
      </c>
    </row>
    <row r="115231" spans="1:8" hidden="1" x14ac:dyDescent="0.35">
      <c r="A115231">
        <v>115230</v>
      </c>
      <c r="B115231" s="2">
        <v>30010</v>
      </c>
      <c r="C115231" t="s">
        <v>91607</v>
      </c>
      <c r="D115231" t="s">
        <v>16680</v>
      </c>
      <c r="E115231" s="1">
        <v>30</v>
      </c>
      <c r="F115231" t="s">
        <v>16680</v>
      </c>
      <c r="G115231" t="s">
        <v>10</v>
      </c>
      <c r="H115231" t="s">
        <v>11</v>
      </c>
    </row>
    <row r="115232" spans="1:8" hidden="1" x14ac:dyDescent="0.35">
      <c r="A115232">
        <v>115231</v>
      </c>
      <c r="B115232" s="2">
        <v>30008</v>
      </c>
      <c r="C115232" t="s">
        <v>17006</v>
      </c>
      <c r="D115232" t="s">
        <v>16680</v>
      </c>
      <c r="E115232" s="1">
        <v>30</v>
      </c>
      <c r="F115232" t="s">
        <v>16680</v>
      </c>
      <c r="G115232" t="s">
        <v>10</v>
      </c>
      <c r="H115232" t="s">
        <v>11</v>
      </c>
    </row>
    <row r="115233" spans="1:8" hidden="1" x14ac:dyDescent="0.35">
      <c r="A115233">
        <v>115232</v>
      </c>
      <c r="B115233" s="2">
        <v>30011</v>
      </c>
      <c r="C115233" t="s">
        <v>91608</v>
      </c>
      <c r="D115233" t="s">
        <v>16680</v>
      </c>
      <c r="E115233" s="1">
        <v>30</v>
      </c>
      <c r="F115233" t="s">
        <v>16680</v>
      </c>
      <c r="G115233" t="s">
        <v>10</v>
      </c>
      <c r="H115233" t="s">
        <v>11</v>
      </c>
    </row>
    <row r="115234" spans="1:8" hidden="1" x14ac:dyDescent="0.35">
      <c r="A115234">
        <v>115233</v>
      </c>
      <c r="B115234" s="2">
        <v>30009</v>
      </c>
      <c r="C115234" t="s">
        <v>91609</v>
      </c>
      <c r="D115234" t="s">
        <v>16680</v>
      </c>
      <c r="E115234" s="1">
        <v>30</v>
      </c>
      <c r="F115234" t="s">
        <v>16680</v>
      </c>
      <c r="G115234" t="s">
        <v>10</v>
      </c>
      <c r="H115234" t="s">
        <v>11</v>
      </c>
    </row>
    <row r="115235" spans="1:8" hidden="1" x14ac:dyDescent="0.35">
      <c r="A115235">
        <v>115234</v>
      </c>
      <c r="B115235" s="2">
        <v>30005</v>
      </c>
      <c r="C115235" t="s">
        <v>91610</v>
      </c>
      <c r="D115235" t="s">
        <v>16680</v>
      </c>
      <c r="E115235" s="1">
        <v>30</v>
      </c>
      <c r="F115235" t="s">
        <v>16680</v>
      </c>
      <c r="G115235" t="s">
        <v>10</v>
      </c>
      <c r="H115235" t="s">
        <v>11</v>
      </c>
    </row>
    <row r="115236" spans="1:8" hidden="1" x14ac:dyDescent="0.35">
      <c r="A115236">
        <v>115235</v>
      </c>
      <c r="B115236" s="2">
        <v>30010</v>
      </c>
      <c r="C115236" t="s">
        <v>91611</v>
      </c>
      <c r="D115236" t="s">
        <v>16680</v>
      </c>
      <c r="E115236" s="1">
        <v>30</v>
      </c>
      <c r="F115236" t="s">
        <v>16680</v>
      </c>
      <c r="G115236" t="s">
        <v>10</v>
      </c>
      <c r="H115236" t="s">
        <v>11</v>
      </c>
    </row>
    <row r="115237" spans="1:8" hidden="1" x14ac:dyDescent="0.35">
      <c r="A115237">
        <v>115236</v>
      </c>
      <c r="B115237" s="2">
        <v>30012</v>
      </c>
      <c r="C115237" t="s">
        <v>17008</v>
      </c>
      <c r="D115237" t="s">
        <v>16680</v>
      </c>
      <c r="E115237" s="1">
        <v>30</v>
      </c>
      <c r="F115237" t="s">
        <v>16680</v>
      </c>
      <c r="G115237" t="s">
        <v>10</v>
      </c>
      <c r="H115237" t="s">
        <v>11</v>
      </c>
    </row>
    <row r="115238" spans="1:8" hidden="1" x14ac:dyDescent="0.35">
      <c r="A115238">
        <v>115237</v>
      </c>
      <c r="B115238" s="2">
        <v>30009</v>
      </c>
      <c r="C115238" t="s">
        <v>91612</v>
      </c>
      <c r="D115238" t="s">
        <v>16680</v>
      </c>
      <c r="E115238" s="1">
        <v>30</v>
      </c>
      <c r="F115238" t="s">
        <v>16680</v>
      </c>
      <c r="G115238" t="s">
        <v>10</v>
      </c>
      <c r="H115238" t="s">
        <v>11</v>
      </c>
    </row>
    <row r="115239" spans="1:8" hidden="1" x14ac:dyDescent="0.35">
      <c r="A115239">
        <v>115238</v>
      </c>
      <c r="B115239" s="2">
        <v>30007</v>
      </c>
      <c r="C115239" t="s">
        <v>91613</v>
      </c>
      <c r="D115239" t="s">
        <v>16680</v>
      </c>
      <c r="E115239" s="1">
        <v>30</v>
      </c>
      <c r="F115239" t="s">
        <v>16680</v>
      </c>
      <c r="G115239" t="s">
        <v>10</v>
      </c>
      <c r="H115239" t="s">
        <v>11</v>
      </c>
    </row>
    <row r="115240" spans="1:8" hidden="1" x14ac:dyDescent="0.35">
      <c r="A115240">
        <v>115239</v>
      </c>
      <c r="B115240" s="2">
        <v>30010</v>
      </c>
      <c r="C115240" t="s">
        <v>91614</v>
      </c>
      <c r="D115240" t="s">
        <v>16680</v>
      </c>
      <c r="E115240" s="1">
        <v>30</v>
      </c>
      <c r="F115240" t="s">
        <v>16680</v>
      </c>
      <c r="G115240" t="s">
        <v>10</v>
      </c>
      <c r="H115240" t="s">
        <v>11</v>
      </c>
    </row>
    <row r="115241" spans="1:8" hidden="1" x14ac:dyDescent="0.35">
      <c r="A115241">
        <v>115240</v>
      </c>
      <c r="B115241" s="2">
        <v>30003</v>
      </c>
      <c r="C115241" t="s">
        <v>78882</v>
      </c>
      <c r="D115241" t="s">
        <v>16680</v>
      </c>
      <c r="E115241" s="1">
        <v>30</v>
      </c>
      <c r="F115241" t="s">
        <v>16680</v>
      </c>
      <c r="G115241" t="s">
        <v>10</v>
      </c>
      <c r="H115241" t="s">
        <v>11</v>
      </c>
    </row>
    <row r="115242" spans="1:8" hidden="1" x14ac:dyDescent="0.35">
      <c r="A115242">
        <v>115241</v>
      </c>
      <c r="B115242" s="2">
        <v>30010</v>
      </c>
      <c r="C115242" t="s">
        <v>6513</v>
      </c>
      <c r="D115242" t="s">
        <v>16680</v>
      </c>
      <c r="E115242" s="1">
        <v>30</v>
      </c>
      <c r="F115242" t="s">
        <v>16680</v>
      </c>
      <c r="G115242" t="s">
        <v>10</v>
      </c>
      <c r="H115242" t="s">
        <v>11</v>
      </c>
    </row>
    <row r="115243" spans="1:8" hidden="1" x14ac:dyDescent="0.35">
      <c r="A115243">
        <v>115242</v>
      </c>
      <c r="B115243" s="2">
        <v>30006</v>
      </c>
      <c r="C115243" t="s">
        <v>91615</v>
      </c>
      <c r="D115243" t="s">
        <v>16680</v>
      </c>
      <c r="E115243" s="1">
        <v>30</v>
      </c>
      <c r="F115243" t="s">
        <v>16680</v>
      </c>
      <c r="G115243" t="s">
        <v>10</v>
      </c>
      <c r="H115243" t="s">
        <v>11</v>
      </c>
    </row>
    <row r="115244" spans="1:8" hidden="1" x14ac:dyDescent="0.35">
      <c r="A115244">
        <v>115243</v>
      </c>
      <c r="B115244" s="2">
        <v>30003</v>
      </c>
      <c r="C115244" t="s">
        <v>14613</v>
      </c>
      <c r="D115244" t="s">
        <v>16680</v>
      </c>
      <c r="E115244" s="1">
        <v>30</v>
      </c>
      <c r="F115244" t="s">
        <v>16680</v>
      </c>
      <c r="G115244" t="s">
        <v>10</v>
      </c>
      <c r="H115244" t="s">
        <v>11</v>
      </c>
    </row>
    <row r="115245" spans="1:8" hidden="1" x14ac:dyDescent="0.35">
      <c r="A115245">
        <v>115244</v>
      </c>
      <c r="B115245" s="2">
        <v>30005</v>
      </c>
      <c r="C115245" t="s">
        <v>38865</v>
      </c>
      <c r="D115245" t="s">
        <v>16680</v>
      </c>
      <c r="E115245" s="1">
        <v>30</v>
      </c>
      <c r="F115245" t="s">
        <v>16680</v>
      </c>
      <c r="G115245" t="s">
        <v>10</v>
      </c>
      <c r="H115245" t="s">
        <v>11</v>
      </c>
    </row>
    <row r="115246" spans="1:8" hidden="1" x14ac:dyDescent="0.35">
      <c r="A115246">
        <v>115245</v>
      </c>
      <c r="B115246" s="2">
        <v>30011</v>
      </c>
      <c r="C115246" t="s">
        <v>41527</v>
      </c>
      <c r="D115246" t="s">
        <v>16680</v>
      </c>
      <c r="E115246" s="1">
        <v>30</v>
      </c>
      <c r="F115246" t="s">
        <v>16680</v>
      </c>
      <c r="G115246" t="s">
        <v>10</v>
      </c>
      <c r="H115246" t="s">
        <v>11</v>
      </c>
    </row>
    <row r="115247" spans="1:8" hidden="1" x14ac:dyDescent="0.35">
      <c r="A115247">
        <v>115246</v>
      </c>
      <c r="B115247" s="2">
        <v>30011</v>
      </c>
      <c r="C115247" t="s">
        <v>91616</v>
      </c>
      <c r="D115247" t="s">
        <v>16680</v>
      </c>
      <c r="E115247" s="1">
        <v>30</v>
      </c>
      <c r="F115247" t="s">
        <v>16680</v>
      </c>
      <c r="G115247" t="s">
        <v>10</v>
      </c>
      <c r="H115247" t="s">
        <v>11</v>
      </c>
    </row>
    <row r="115248" spans="1:8" hidden="1" x14ac:dyDescent="0.35">
      <c r="A115248">
        <v>115247</v>
      </c>
      <c r="B115248" s="2">
        <v>30003</v>
      </c>
      <c r="C115248" t="s">
        <v>91617</v>
      </c>
      <c r="D115248" t="s">
        <v>16680</v>
      </c>
      <c r="E115248" s="1">
        <v>30</v>
      </c>
      <c r="F115248" t="s">
        <v>16680</v>
      </c>
      <c r="G115248" t="s">
        <v>10</v>
      </c>
      <c r="H115248" t="s">
        <v>11</v>
      </c>
    </row>
    <row r="115249" spans="1:8" hidden="1" x14ac:dyDescent="0.35">
      <c r="A115249">
        <v>115248</v>
      </c>
      <c r="B115249" s="2">
        <v>30012</v>
      </c>
      <c r="C115249" t="s">
        <v>91618</v>
      </c>
      <c r="D115249" t="s">
        <v>16680</v>
      </c>
      <c r="E115249" s="1">
        <v>30</v>
      </c>
      <c r="F115249" t="s">
        <v>16680</v>
      </c>
      <c r="G115249" t="s">
        <v>10</v>
      </c>
      <c r="H115249" t="s">
        <v>11</v>
      </c>
    </row>
    <row r="115250" spans="1:8" hidden="1" x14ac:dyDescent="0.35">
      <c r="A115250">
        <v>115249</v>
      </c>
      <c r="B115250" s="2">
        <v>30003</v>
      </c>
      <c r="C115250" t="s">
        <v>91619</v>
      </c>
      <c r="D115250" t="s">
        <v>16680</v>
      </c>
      <c r="E115250" s="1">
        <v>30</v>
      </c>
      <c r="F115250" t="s">
        <v>16680</v>
      </c>
      <c r="G115250" t="s">
        <v>10</v>
      </c>
      <c r="H115250" t="s">
        <v>11</v>
      </c>
    </row>
    <row r="115251" spans="1:8" hidden="1" x14ac:dyDescent="0.35">
      <c r="A115251">
        <v>115250</v>
      </c>
      <c r="B115251" s="2">
        <v>30007</v>
      </c>
      <c r="C115251" t="s">
        <v>91620</v>
      </c>
      <c r="D115251" t="s">
        <v>16680</v>
      </c>
      <c r="E115251" s="1">
        <v>30</v>
      </c>
      <c r="F115251" t="s">
        <v>16680</v>
      </c>
      <c r="G115251" t="s">
        <v>10</v>
      </c>
      <c r="H115251" t="s">
        <v>11</v>
      </c>
    </row>
    <row r="115252" spans="1:8" hidden="1" x14ac:dyDescent="0.35">
      <c r="A115252">
        <v>115251</v>
      </c>
      <c r="B115252" s="2">
        <v>30012</v>
      </c>
      <c r="C115252" t="s">
        <v>330</v>
      </c>
      <c r="D115252" t="s">
        <v>16680</v>
      </c>
      <c r="E115252" s="1">
        <v>30</v>
      </c>
      <c r="F115252" t="s">
        <v>16680</v>
      </c>
      <c r="G115252" t="s">
        <v>10</v>
      </c>
      <c r="H115252" t="s">
        <v>11</v>
      </c>
    </row>
    <row r="115253" spans="1:8" hidden="1" x14ac:dyDescent="0.35">
      <c r="A115253">
        <v>115252</v>
      </c>
      <c r="B115253" s="2">
        <v>30012</v>
      </c>
      <c r="C115253" t="s">
        <v>91621</v>
      </c>
      <c r="D115253" t="s">
        <v>16680</v>
      </c>
      <c r="E115253" s="1">
        <v>30</v>
      </c>
      <c r="F115253" t="s">
        <v>16680</v>
      </c>
      <c r="G115253" t="s">
        <v>10</v>
      </c>
      <c r="H115253" t="s">
        <v>11</v>
      </c>
    </row>
    <row r="115254" spans="1:8" hidden="1" x14ac:dyDescent="0.35">
      <c r="A115254">
        <v>115253</v>
      </c>
      <c r="B115254" s="2">
        <v>30001</v>
      </c>
      <c r="C115254" t="s">
        <v>91622</v>
      </c>
      <c r="D115254" t="s">
        <v>16680</v>
      </c>
      <c r="E115254" s="1">
        <v>30</v>
      </c>
      <c r="F115254" t="s">
        <v>16680</v>
      </c>
      <c r="G115254" t="s">
        <v>10</v>
      </c>
      <c r="H115254" t="s">
        <v>11</v>
      </c>
    </row>
    <row r="115255" spans="1:8" hidden="1" x14ac:dyDescent="0.35">
      <c r="A115255">
        <v>115254</v>
      </c>
      <c r="B115255" s="2">
        <v>30004</v>
      </c>
      <c r="C115255" t="s">
        <v>42895</v>
      </c>
      <c r="D115255" t="s">
        <v>16680</v>
      </c>
      <c r="E115255" s="1">
        <v>30</v>
      </c>
      <c r="F115255" t="s">
        <v>16680</v>
      </c>
      <c r="G115255" t="s">
        <v>10</v>
      </c>
      <c r="H115255" t="s">
        <v>11</v>
      </c>
    </row>
    <row r="115256" spans="1:8" hidden="1" x14ac:dyDescent="0.35">
      <c r="A115256">
        <v>115255</v>
      </c>
      <c r="B115256" s="2">
        <v>30002</v>
      </c>
      <c r="C115256" t="s">
        <v>91623</v>
      </c>
      <c r="D115256" t="s">
        <v>16680</v>
      </c>
      <c r="E115256" s="1">
        <v>30</v>
      </c>
      <c r="F115256" t="s">
        <v>16680</v>
      </c>
      <c r="G115256" t="s">
        <v>10</v>
      </c>
      <c r="H115256" t="s">
        <v>11</v>
      </c>
    </row>
    <row r="115257" spans="1:8" hidden="1" x14ac:dyDescent="0.35">
      <c r="A115257">
        <v>115256</v>
      </c>
      <c r="B115257" s="2">
        <v>30005</v>
      </c>
      <c r="C115257" t="s">
        <v>91624</v>
      </c>
      <c r="D115257" t="s">
        <v>16680</v>
      </c>
      <c r="E115257" s="1">
        <v>30</v>
      </c>
      <c r="F115257" t="s">
        <v>16680</v>
      </c>
      <c r="G115257" t="s">
        <v>10</v>
      </c>
      <c r="H115257" t="s">
        <v>11</v>
      </c>
    </row>
    <row r="115258" spans="1:8" hidden="1" x14ac:dyDescent="0.35">
      <c r="A115258">
        <v>115257</v>
      </c>
      <c r="B115258" s="2">
        <v>30009</v>
      </c>
      <c r="C115258" t="s">
        <v>91625</v>
      </c>
      <c r="D115258" t="s">
        <v>16680</v>
      </c>
      <c r="E115258" s="1">
        <v>30</v>
      </c>
      <c r="F115258" t="s">
        <v>16680</v>
      </c>
      <c r="G115258" t="s">
        <v>10</v>
      </c>
      <c r="H115258" t="s">
        <v>11</v>
      </c>
    </row>
    <row r="115259" spans="1:8" hidden="1" x14ac:dyDescent="0.35">
      <c r="A115259">
        <v>115258</v>
      </c>
      <c r="B115259" s="2">
        <v>30003</v>
      </c>
      <c r="C115259" t="s">
        <v>2257</v>
      </c>
      <c r="D115259" t="s">
        <v>16680</v>
      </c>
      <c r="E115259" s="1">
        <v>30</v>
      </c>
      <c r="F115259" t="s">
        <v>16680</v>
      </c>
      <c r="G115259" t="s">
        <v>10</v>
      </c>
      <c r="H115259" t="s">
        <v>11</v>
      </c>
    </row>
    <row r="115260" spans="1:8" hidden="1" x14ac:dyDescent="0.35">
      <c r="A115260">
        <v>115259</v>
      </c>
      <c r="B115260" s="2">
        <v>30004</v>
      </c>
      <c r="C115260" t="s">
        <v>91626</v>
      </c>
      <c r="D115260" t="s">
        <v>16680</v>
      </c>
      <c r="E115260" s="1">
        <v>30</v>
      </c>
      <c r="F115260" t="s">
        <v>16680</v>
      </c>
      <c r="G115260" t="s">
        <v>10</v>
      </c>
      <c r="H115260" t="s">
        <v>11</v>
      </c>
    </row>
    <row r="115261" spans="1:8" hidden="1" x14ac:dyDescent="0.35">
      <c r="A115261">
        <v>115260</v>
      </c>
      <c r="B115261" s="2">
        <v>30007</v>
      </c>
      <c r="C115261" t="s">
        <v>91627</v>
      </c>
      <c r="D115261" t="s">
        <v>16680</v>
      </c>
      <c r="E115261" s="1">
        <v>30</v>
      </c>
      <c r="F115261" t="s">
        <v>16680</v>
      </c>
      <c r="G115261" t="s">
        <v>10</v>
      </c>
      <c r="H115261" t="s">
        <v>11</v>
      </c>
    </row>
    <row r="115262" spans="1:8" hidden="1" x14ac:dyDescent="0.35">
      <c r="A115262">
        <v>115261</v>
      </c>
      <c r="B115262" s="2">
        <v>30007</v>
      </c>
      <c r="C115262" t="s">
        <v>91628</v>
      </c>
      <c r="D115262" t="s">
        <v>16680</v>
      </c>
      <c r="E115262" s="1">
        <v>30</v>
      </c>
      <c r="F115262" t="s">
        <v>16680</v>
      </c>
      <c r="G115262" t="s">
        <v>10</v>
      </c>
      <c r="H115262" t="s">
        <v>11</v>
      </c>
    </row>
    <row r="115263" spans="1:8" hidden="1" x14ac:dyDescent="0.35">
      <c r="A115263">
        <v>115262</v>
      </c>
      <c r="B115263" s="2">
        <v>30007</v>
      </c>
      <c r="C115263" t="s">
        <v>91629</v>
      </c>
      <c r="D115263" t="s">
        <v>16680</v>
      </c>
      <c r="E115263" s="1">
        <v>30</v>
      </c>
      <c r="F115263" t="s">
        <v>16680</v>
      </c>
      <c r="G115263" t="s">
        <v>10</v>
      </c>
      <c r="H115263" t="s">
        <v>11</v>
      </c>
    </row>
    <row r="115264" spans="1:8" hidden="1" x14ac:dyDescent="0.35">
      <c r="A115264">
        <v>115263</v>
      </c>
      <c r="B115264" s="2">
        <v>30005</v>
      </c>
      <c r="C115264" t="s">
        <v>61763</v>
      </c>
      <c r="D115264" t="s">
        <v>16680</v>
      </c>
      <c r="E115264" s="1">
        <v>30</v>
      </c>
      <c r="F115264" t="s">
        <v>16680</v>
      </c>
      <c r="G115264" t="s">
        <v>10</v>
      </c>
      <c r="H115264" t="s">
        <v>11</v>
      </c>
    </row>
    <row r="115265" spans="1:8" hidden="1" x14ac:dyDescent="0.35">
      <c r="A115265">
        <v>115264</v>
      </c>
      <c r="B115265" s="2">
        <v>30011</v>
      </c>
      <c r="C115265" t="s">
        <v>91630</v>
      </c>
      <c r="D115265" t="s">
        <v>16680</v>
      </c>
      <c r="E115265" s="1">
        <v>30</v>
      </c>
      <c r="F115265" t="s">
        <v>16680</v>
      </c>
      <c r="G115265" t="s">
        <v>10</v>
      </c>
      <c r="H115265" t="s">
        <v>11</v>
      </c>
    </row>
    <row r="115266" spans="1:8" hidden="1" x14ac:dyDescent="0.35">
      <c r="A115266">
        <v>115265</v>
      </c>
      <c r="B115266" s="2">
        <v>30007</v>
      </c>
      <c r="C115266" t="s">
        <v>91631</v>
      </c>
      <c r="D115266" t="s">
        <v>16680</v>
      </c>
      <c r="E115266" s="1">
        <v>30</v>
      </c>
      <c r="F115266" t="s">
        <v>16680</v>
      </c>
      <c r="G115266" t="s">
        <v>10</v>
      </c>
      <c r="H115266" t="s">
        <v>11</v>
      </c>
    </row>
    <row r="115267" spans="1:8" hidden="1" x14ac:dyDescent="0.35">
      <c r="A115267">
        <v>115266</v>
      </c>
      <c r="B115267" s="2">
        <v>30012</v>
      </c>
      <c r="C115267" t="s">
        <v>91632</v>
      </c>
      <c r="D115267" t="s">
        <v>16680</v>
      </c>
      <c r="E115267" s="1">
        <v>30</v>
      </c>
      <c r="F115267" t="s">
        <v>16680</v>
      </c>
      <c r="G115267" t="s">
        <v>10</v>
      </c>
      <c r="H115267" t="s">
        <v>11</v>
      </c>
    </row>
    <row r="115268" spans="1:8" hidden="1" x14ac:dyDescent="0.35">
      <c r="A115268">
        <v>115267</v>
      </c>
      <c r="B115268" s="2">
        <v>30010</v>
      </c>
      <c r="C115268" t="s">
        <v>91633</v>
      </c>
      <c r="D115268" t="s">
        <v>16680</v>
      </c>
      <c r="E115268" s="1">
        <v>30</v>
      </c>
      <c r="F115268" t="s">
        <v>16680</v>
      </c>
      <c r="G115268" t="s">
        <v>10</v>
      </c>
      <c r="H115268" t="s">
        <v>11</v>
      </c>
    </row>
    <row r="115269" spans="1:8" hidden="1" x14ac:dyDescent="0.35">
      <c r="A115269">
        <v>115268</v>
      </c>
      <c r="B115269" s="2">
        <v>30004</v>
      </c>
      <c r="C115269" t="s">
        <v>91634</v>
      </c>
      <c r="D115269" t="s">
        <v>16680</v>
      </c>
      <c r="E115269" s="1">
        <v>30</v>
      </c>
      <c r="F115269" t="s">
        <v>16680</v>
      </c>
      <c r="G115269" t="s">
        <v>10</v>
      </c>
      <c r="H115269" t="s">
        <v>11</v>
      </c>
    </row>
    <row r="115270" spans="1:8" hidden="1" x14ac:dyDescent="0.35">
      <c r="A115270">
        <v>115269</v>
      </c>
      <c r="B115270" s="2">
        <v>30006</v>
      </c>
      <c r="C115270" t="s">
        <v>91635</v>
      </c>
      <c r="D115270" t="s">
        <v>16680</v>
      </c>
      <c r="E115270" s="1">
        <v>30</v>
      </c>
      <c r="F115270" t="s">
        <v>16680</v>
      </c>
      <c r="G115270" t="s">
        <v>10</v>
      </c>
      <c r="H115270" t="s">
        <v>11</v>
      </c>
    </row>
    <row r="115271" spans="1:8" hidden="1" x14ac:dyDescent="0.35">
      <c r="A115271">
        <v>115270</v>
      </c>
      <c r="B115271" s="2">
        <v>30007</v>
      </c>
      <c r="C115271" t="s">
        <v>91636</v>
      </c>
      <c r="D115271" t="s">
        <v>16680</v>
      </c>
      <c r="E115271" s="1">
        <v>30</v>
      </c>
      <c r="F115271" t="s">
        <v>16680</v>
      </c>
      <c r="G115271" t="s">
        <v>10</v>
      </c>
      <c r="H115271" t="s">
        <v>11</v>
      </c>
    </row>
    <row r="115272" spans="1:8" hidden="1" x14ac:dyDescent="0.35">
      <c r="A115272">
        <v>115271</v>
      </c>
      <c r="B115272" s="2">
        <v>30010</v>
      </c>
      <c r="C115272" t="s">
        <v>91637</v>
      </c>
      <c r="D115272" t="s">
        <v>16680</v>
      </c>
      <c r="E115272" s="1">
        <v>30</v>
      </c>
      <c r="F115272" t="s">
        <v>16680</v>
      </c>
      <c r="G115272" t="s">
        <v>10</v>
      </c>
      <c r="H115272" t="s">
        <v>11</v>
      </c>
    </row>
    <row r="115273" spans="1:8" hidden="1" x14ac:dyDescent="0.35">
      <c r="A115273">
        <v>115272</v>
      </c>
      <c r="B115273" s="2">
        <v>30012</v>
      </c>
      <c r="C115273" t="s">
        <v>91638</v>
      </c>
      <c r="D115273" t="s">
        <v>16680</v>
      </c>
      <c r="E115273" s="1">
        <v>30</v>
      </c>
      <c r="F115273" t="s">
        <v>16680</v>
      </c>
      <c r="G115273" t="s">
        <v>10</v>
      </c>
      <c r="H115273" t="s">
        <v>11</v>
      </c>
    </row>
    <row r="115274" spans="1:8" hidden="1" x14ac:dyDescent="0.35">
      <c r="A115274">
        <v>115273</v>
      </c>
      <c r="B115274" s="2">
        <v>30007</v>
      </c>
      <c r="C115274" t="s">
        <v>91639</v>
      </c>
      <c r="D115274" t="s">
        <v>16680</v>
      </c>
      <c r="E115274" s="1">
        <v>30</v>
      </c>
      <c r="F115274" t="s">
        <v>16680</v>
      </c>
      <c r="G115274" t="s">
        <v>10</v>
      </c>
      <c r="H115274" t="s">
        <v>11</v>
      </c>
    </row>
    <row r="115275" spans="1:8" hidden="1" x14ac:dyDescent="0.35">
      <c r="A115275">
        <v>115274</v>
      </c>
      <c r="B115275" s="2">
        <v>30004</v>
      </c>
      <c r="C115275" t="s">
        <v>91640</v>
      </c>
      <c r="D115275" t="s">
        <v>16680</v>
      </c>
      <c r="E115275" s="1">
        <v>30</v>
      </c>
      <c r="F115275" t="s">
        <v>16680</v>
      </c>
      <c r="G115275" t="s">
        <v>10</v>
      </c>
      <c r="H115275" t="s">
        <v>11</v>
      </c>
    </row>
    <row r="115276" spans="1:8" hidden="1" x14ac:dyDescent="0.35">
      <c r="A115276">
        <v>115275</v>
      </c>
      <c r="B115276" s="2">
        <v>30009</v>
      </c>
      <c r="C115276" t="s">
        <v>91641</v>
      </c>
      <c r="D115276" t="s">
        <v>16680</v>
      </c>
      <c r="E115276" s="1">
        <v>30</v>
      </c>
      <c r="F115276" t="s">
        <v>16680</v>
      </c>
      <c r="G115276" t="s">
        <v>10</v>
      </c>
      <c r="H115276" t="s">
        <v>11</v>
      </c>
    </row>
    <row r="115277" spans="1:8" hidden="1" x14ac:dyDescent="0.35">
      <c r="A115277">
        <v>115276</v>
      </c>
      <c r="B115277" s="2">
        <v>30007</v>
      </c>
      <c r="C115277" t="s">
        <v>91642</v>
      </c>
      <c r="D115277" t="s">
        <v>16680</v>
      </c>
      <c r="E115277" s="1">
        <v>30</v>
      </c>
      <c r="F115277" t="s">
        <v>16680</v>
      </c>
      <c r="G115277" t="s">
        <v>10</v>
      </c>
      <c r="H115277" t="s">
        <v>11</v>
      </c>
    </row>
    <row r="115278" spans="1:8" hidden="1" x14ac:dyDescent="0.35">
      <c r="A115278">
        <v>115277</v>
      </c>
      <c r="B115278" s="2">
        <v>30008</v>
      </c>
      <c r="C115278" t="s">
        <v>37849</v>
      </c>
      <c r="D115278" t="s">
        <v>16680</v>
      </c>
      <c r="E115278" s="1">
        <v>30</v>
      </c>
      <c r="F115278" t="s">
        <v>16680</v>
      </c>
      <c r="G115278" t="s">
        <v>10</v>
      </c>
      <c r="H115278" t="s">
        <v>11</v>
      </c>
    </row>
    <row r="115279" spans="1:8" hidden="1" x14ac:dyDescent="0.35">
      <c r="A115279">
        <v>115278</v>
      </c>
      <c r="B115279" s="2">
        <v>30012</v>
      </c>
      <c r="C115279" t="s">
        <v>42918</v>
      </c>
      <c r="D115279" t="s">
        <v>16680</v>
      </c>
      <c r="E115279" s="1">
        <v>30</v>
      </c>
      <c r="F115279" t="s">
        <v>16680</v>
      </c>
      <c r="G115279" t="s">
        <v>10</v>
      </c>
      <c r="H115279" t="s">
        <v>11</v>
      </c>
    </row>
    <row r="115280" spans="1:8" hidden="1" x14ac:dyDescent="0.35">
      <c r="A115280">
        <v>115279</v>
      </c>
      <c r="B115280" s="2">
        <v>30004</v>
      </c>
      <c r="C115280" t="s">
        <v>91643</v>
      </c>
      <c r="D115280" t="s">
        <v>16680</v>
      </c>
      <c r="E115280" s="1">
        <v>30</v>
      </c>
      <c r="F115280" t="s">
        <v>16680</v>
      </c>
      <c r="G115280" t="s">
        <v>10</v>
      </c>
      <c r="H115280" t="s">
        <v>11</v>
      </c>
    </row>
    <row r="115281" spans="1:8" hidden="1" x14ac:dyDescent="0.35">
      <c r="A115281">
        <v>115280</v>
      </c>
      <c r="B115281" s="2">
        <v>30006</v>
      </c>
      <c r="C115281" t="s">
        <v>91644</v>
      </c>
      <c r="D115281" t="s">
        <v>16680</v>
      </c>
      <c r="E115281" s="1">
        <v>30</v>
      </c>
      <c r="F115281" t="s">
        <v>16680</v>
      </c>
      <c r="G115281" t="s">
        <v>10</v>
      </c>
      <c r="H115281" t="s">
        <v>11</v>
      </c>
    </row>
    <row r="115282" spans="1:8" hidden="1" x14ac:dyDescent="0.35">
      <c r="A115282">
        <v>115281</v>
      </c>
      <c r="B115282" s="2">
        <v>30011</v>
      </c>
      <c r="C115282" t="s">
        <v>91645</v>
      </c>
      <c r="D115282" t="s">
        <v>16680</v>
      </c>
      <c r="E115282" s="1">
        <v>30</v>
      </c>
      <c r="F115282" t="s">
        <v>16680</v>
      </c>
      <c r="G115282" t="s">
        <v>10</v>
      </c>
      <c r="H115282" t="s">
        <v>11</v>
      </c>
    </row>
    <row r="115283" spans="1:8" hidden="1" x14ac:dyDescent="0.35">
      <c r="A115283">
        <v>115282</v>
      </c>
      <c r="B115283" s="2">
        <v>30012</v>
      </c>
      <c r="C115283" t="s">
        <v>91646</v>
      </c>
      <c r="D115283" t="s">
        <v>16680</v>
      </c>
      <c r="E115283" s="1">
        <v>30</v>
      </c>
      <c r="F115283" t="s">
        <v>16680</v>
      </c>
      <c r="G115283" t="s">
        <v>10</v>
      </c>
      <c r="H115283" t="s">
        <v>11</v>
      </c>
    </row>
    <row r="115284" spans="1:8" hidden="1" x14ac:dyDescent="0.35">
      <c r="A115284">
        <v>115283</v>
      </c>
      <c r="B115284" s="2">
        <v>30006</v>
      </c>
      <c r="C115284" t="s">
        <v>37851</v>
      </c>
      <c r="D115284" t="s">
        <v>16680</v>
      </c>
      <c r="E115284" s="1">
        <v>30</v>
      </c>
      <c r="F115284" t="s">
        <v>16680</v>
      </c>
      <c r="G115284" t="s">
        <v>10</v>
      </c>
      <c r="H115284" t="s">
        <v>11</v>
      </c>
    </row>
    <row r="115285" spans="1:8" hidden="1" x14ac:dyDescent="0.35">
      <c r="A115285">
        <v>115284</v>
      </c>
      <c r="B115285" s="2">
        <v>30006</v>
      </c>
      <c r="C115285" t="s">
        <v>91647</v>
      </c>
      <c r="D115285" t="s">
        <v>16680</v>
      </c>
      <c r="E115285" s="1">
        <v>30</v>
      </c>
      <c r="F115285" t="s">
        <v>16680</v>
      </c>
      <c r="G115285" t="s">
        <v>10</v>
      </c>
      <c r="H115285" t="s">
        <v>11</v>
      </c>
    </row>
    <row r="115286" spans="1:8" hidden="1" x14ac:dyDescent="0.35">
      <c r="A115286">
        <v>115285</v>
      </c>
      <c r="B115286" s="2">
        <v>30007</v>
      </c>
      <c r="C115286" t="s">
        <v>91648</v>
      </c>
      <c r="D115286" t="s">
        <v>16680</v>
      </c>
      <c r="E115286" s="1">
        <v>30</v>
      </c>
      <c r="F115286" t="s">
        <v>16680</v>
      </c>
      <c r="G115286" t="s">
        <v>10</v>
      </c>
      <c r="H115286" t="s">
        <v>11</v>
      </c>
    </row>
    <row r="115287" spans="1:8" hidden="1" x14ac:dyDescent="0.35">
      <c r="A115287">
        <v>115286</v>
      </c>
      <c r="B115287" s="2">
        <v>30006</v>
      </c>
      <c r="C115287" t="s">
        <v>91649</v>
      </c>
      <c r="D115287" t="s">
        <v>16680</v>
      </c>
      <c r="E115287" s="1">
        <v>30</v>
      </c>
      <c r="F115287" t="s">
        <v>16680</v>
      </c>
      <c r="G115287" t="s">
        <v>10</v>
      </c>
      <c r="H115287" t="s">
        <v>11</v>
      </c>
    </row>
    <row r="115288" spans="1:8" hidden="1" x14ac:dyDescent="0.35">
      <c r="A115288">
        <v>115287</v>
      </c>
      <c r="B115288" s="2">
        <v>30004</v>
      </c>
      <c r="C115288" t="s">
        <v>91650</v>
      </c>
      <c r="D115288" t="s">
        <v>16680</v>
      </c>
      <c r="E115288" s="1">
        <v>30</v>
      </c>
      <c r="F115288" t="s">
        <v>16680</v>
      </c>
      <c r="G115288" t="s">
        <v>10</v>
      </c>
      <c r="H115288" t="s">
        <v>11</v>
      </c>
    </row>
    <row r="115289" spans="1:8" hidden="1" x14ac:dyDescent="0.35">
      <c r="A115289">
        <v>115288</v>
      </c>
      <c r="B115289" s="2">
        <v>30009</v>
      </c>
      <c r="C115289" t="s">
        <v>91651</v>
      </c>
      <c r="D115289" t="s">
        <v>16680</v>
      </c>
      <c r="E115289" s="1">
        <v>30</v>
      </c>
      <c r="F115289" t="s">
        <v>16680</v>
      </c>
      <c r="G115289" t="s">
        <v>10</v>
      </c>
      <c r="H115289" t="s">
        <v>11</v>
      </c>
    </row>
    <row r="115290" spans="1:8" hidden="1" x14ac:dyDescent="0.35">
      <c r="A115290">
        <v>115289</v>
      </c>
      <c r="B115290" s="2">
        <v>30012</v>
      </c>
      <c r="C115290" t="s">
        <v>91652</v>
      </c>
      <c r="D115290" t="s">
        <v>16680</v>
      </c>
      <c r="E115290" s="1">
        <v>30</v>
      </c>
      <c r="F115290" t="s">
        <v>16680</v>
      </c>
      <c r="G115290" t="s">
        <v>10</v>
      </c>
      <c r="H115290" t="s">
        <v>11</v>
      </c>
    </row>
    <row r="115291" spans="1:8" hidden="1" x14ac:dyDescent="0.35">
      <c r="A115291">
        <v>115290</v>
      </c>
      <c r="B115291" s="2">
        <v>30012</v>
      </c>
      <c r="C115291" t="s">
        <v>91653</v>
      </c>
      <c r="D115291" t="s">
        <v>16680</v>
      </c>
      <c r="E115291" s="1">
        <v>30</v>
      </c>
      <c r="F115291" t="s">
        <v>16680</v>
      </c>
      <c r="G115291" t="s">
        <v>10</v>
      </c>
      <c r="H115291" t="s">
        <v>11</v>
      </c>
    </row>
    <row r="115292" spans="1:8" hidden="1" x14ac:dyDescent="0.35">
      <c r="A115292">
        <v>115291</v>
      </c>
      <c r="B115292" s="2">
        <v>30011</v>
      </c>
      <c r="C115292" t="s">
        <v>91654</v>
      </c>
      <c r="D115292" t="s">
        <v>16680</v>
      </c>
      <c r="E115292" s="1">
        <v>30</v>
      </c>
      <c r="F115292" t="s">
        <v>16680</v>
      </c>
      <c r="G115292" t="s">
        <v>10</v>
      </c>
      <c r="H115292" t="s">
        <v>11</v>
      </c>
    </row>
    <row r="115293" spans="1:8" hidden="1" x14ac:dyDescent="0.35">
      <c r="A115293">
        <v>115292</v>
      </c>
      <c r="B115293" s="2">
        <v>30001</v>
      </c>
      <c r="C115293" t="s">
        <v>91655</v>
      </c>
      <c r="D115293" t="s">
        <v>16680</v>
      </c>
      <c r="E115293" s="1">
        <v>30</v>
      </c>
      <c r="F115293" t="s">
        <v>16680</v>
      </c>
      <c r="G115293" t="s">
        <v>10</v>
      </c>
      <c r="H115293" t="s">
        <v>11</v>
      </c>
    </row>
    <row r="115294" spans="1:8" hidden="1" x14ac:dyDescent="0.35">
      <c r="A115294">
        <v>115293</v>
      </c>
      <c r="B115294" s="2">
        <v>30005</v>
      </c>
      <c r="C115294" t="s">
        <v>91656</v>
      </c>
      <c r="D115294" t="s">
        <v>16680</v>
      </c>
      <c r="E115294" s="1">
        <v>30</v>
      </c>
      <c r="F115294" t="s">
        <v>16680</v>
      </c>
      <c r="G115294" t="s">
        <v>10</v>
      </c>
      <c r="H115294" t="s">
        <v>11</v>
      </c>
    </row>
    <row r="115295" spans="1:8" hidden="1" x14ac:dyDescent="0.35">
      <c r="A115295">
        <v>115294</v>
      </c>
      <c r="B115295" s="2">
        <v>30011</v>
      </c>
      <c r="C115295" t="s">
        <v>91657</v>
      </c>
      <c r="D115295" t="s">
        <v>16680</v>
      </c>
      <c r="E115295" s="1">
        <v>30</v>
      </c>
      <c r="F115295" t="s">
        <v>16680</v>
      </c>
      <c r="G115295" t="s">
        <v>10</v>
      </c>
      <c r="H115295" t="s">
        <v>11</v>
      </c>
    </row>
    <row r="115296" spans="1:8" hidden="1" x14ac:dyDescent="0.35">
      <c r="A115296">
        <v>115295</v>
      </c>
      <c r="B115296" s="2">
        <v>30007</v>
      </c>
      <c r="C115296" t="s">
        <v>91658</v>
      </c>
      <c r="D115296" t="s">
        <v>16680</v>
      </c>
      <c r="E115296" s="1">
        <v>30</v>
      </c>
      <c r="F115296" t="s">
        <v>16680</v>
      </c>
      <c r="G115296" t="s">
        <v>10</v>
      </c>
      <c r="H115296" t="s">
        <v>11</v>
      </c>
    </row>
    <row r="115297" spans="1:8" hidden="1" x14ac:dyDescent="0.35">
      <c r="A115297">
        <v>115296</v>
      </c>
      <c r="B115297" s="2">
        <v>30004</v>
      </c>
      <c r="C115297" t="s">
        <v>46377</v>
      </c>
      <c r="D115297" t="s">
        <v>16680</v>
      </c>
      <c r="E115297" s="1">
        <v>30</v>
      </c>
      <c r="F115297" t="s">
        <v>16680</v>
      </c>
      <c r="G115297" t="s">
        <v>10</v>
      </c>
      <c r="H115297" t="s">
        <v>11</v>
      </c>
    </row>
    <row r="115298" spans="1:8" hidden="1" x14ac:dyDescent="0.35">
      <c r="A115298">
        <v>115297</v>
      </c>
      <c r="B115298" s="2">
        <v>30006</v>
      </c>
      <c r="C115298" t="s">
        <v>91659</v>
      </c>
      <c r="D115298" t="s">
        <v>16680</v>
      </c>
      <c r="E115298" s="1">
        <v>30</v>
      </c>
      <c r="F115298" t="s">
        <v>16680</v>
      </c>
      <c r="G115298" t="s">
        <v>10</v>
      </c>
      <c r="H115298" t="s">
        <v>11</v>
      </c>
    </row>
    <row r="115299" spans="1:8" hidden="1" x14ac:dyDescent="0.35">
      <c r="A115299">
        <v>115298</v>
      </c>
      <c r="B115299" s="2">
        <v>30009</v>
      </c>
      <c r="C115299" t="s">
        <v>38893</v>
      </c>
      <c r="D115299" t="s">
        <v>16680</v>
      </c>
      <c r="E115299" s="1">
        <v>30</v>
      </c>
      <c r="F115299" t="s">
        <v>16680</v>
      </c>
      <c r="G115299" t="s">
        <v>10</v>
      </c>
      <c r="H115299" t="s">
        <v>11</v>
      </c>
    </row>
    <row r="115300" spans="1:8" hidden="1" x14ac:dyDescent="0.35">
      <c r="A115300">
        <v>115299</v>
      </c>
      <c r="B115300" s="2">
        <v>30012</v>
      </c>
      <c r="C115300" t="s">
        <v>91660</v>
      </c>
      <c r="D115300" t="s">
        <v>16680</v>
      </c>
      <c r="E115300" s="1">
        <v>30</v>
      </c>
      <c r="F115300" t="s">
        <v>16680</v>
      </c>
      <c r="G115300" t="s">
        <v>10</v>
      </c>
      <c r="H115300" t="s">
        <v>11</v>
      </c>
    </row>
    <row r="115301" spans="1:8" hidden="1" x14ac:dyDescent="0.35">
      <c r="A115301">
        <v>115300</v>
      </c>
      <c r="B115301" s="2">
        <v>30007</v>
      </c>
      <c r="C115301" t="s">
        <v>91661</v>
      </c>
      <c r="D115301" t="s">
        <v>16680</v>
      </c>
      <c r="E115301" s="1">
        <v>30</v>
      </c>
      <c r="F115301" t="s">
        <v>16680</v>
      </c>
      <c r="G115301" t="s">
        <v>10</v>
      </c>
      <c r="H115301" t="s">
        <v>11</v>
      </c>
    </row>
    <row r="115302" spans="1:8" hidden="1" x14ac:dyDescent="0.35">
      <c r="A115302">
        <v>115301</v>
      </c>
      <c r="B115302" s="2">
        <v>30008</v>
      </c>
      <c r="C115302" t="s">
        <v>38894</v>
      </c>
      <c r="D115302" t="s">
        <v>16680</v>
      </c>
      <c r="E115302" s="1">
        <v>30</v>
      </c>
      <c r="F115302" t="s">
        <v>16680</v>
      </c>
      <c r="G115302" t="s">
        <v>10</v>
      </c>
      <c r="H115302" t="s">
        <v>11</v>
      </c>
    </row>
    <row r="115303" spans="1:8" hidden="1" x14ac:dyDescent="0.35">
      <c r="A115303">
        <v>115302</v>
      </c>
      <c r="B115303" s="2">
        <v>30009</v>
      </c>
      <c r="C115303" t="s">
        <v>91662</v>
      </c>
      <c r="D115303" t="s">
        <v>16680</v>
      </c>
      <c r="E115303" s="1">
        <v>30</v>
      </c>
      <c r="F115303" t="s">
        <v>16680</v>
      </c>
      <c r="G115303" t="s">
        <v>10</v>
      </c>
      <c r="H115303" t="s">
        <v>11</v>
      </c>
    </row>
    <row r="115304" spans="1:8" hidden="1" x14ac:dyDescent="0.35">
      <c r="A115304">
        <v>115303</v>
      </c>
      <c r="B115304" s="2">
        <v>30008</v>
      </c>
      <c r="C115304" t="s">
        <v>91663</v>
      </c>
      <c r="D115304" t="s">
        <v>16680</v>
      </c>
      <c r="E115304" s="1">
        <v>30</v>
      </c>
      <c r="F115304" t="s">
        <v>16680</v>
      </c>
      <c r="G115304" t="s">
        <v>10</v>
      </c>
      <c r="H115304" t="s">
        <v>11</v>
      </c>
    </row>
    <row r="115305" spans="1:8" hidden="1" x14ac:dyDescent="0.35">
      <c r="A115305">
        <v>115304</v>
      </c>
      <c r="B115305" s="2">
        <v>30009</v>
      </c>
      <c r="C115305" t="s">
        <v>91664</v>
      </c>
      <c r="D115305" t="s">
        <v>16680</v>
      </c>
      <c r="E115305" s="1">
        <v>30</v>
      </c>
      <c r="F115305" t="s">
        <v>16680</v>
      </c>
      <c r="G115305" t="s">
        <v>10</v>
      </c>
      <c r="H115305" t="s">
        <v>11</v>
      </c>
    </row>
    <row r="115306" spans="1:8" hidden="1" x14ac:dyDescent="0.35">
      <c r="A115306">
        <v>115305</v>
      </c>
      <c r="B115306" s="2">
        <v>30009</v>
      </c>
      <c r="C115306" t="s">
        <v>91665</v>
      </c>
      <c r="D115306" t="s">
        <v>16680</v>
      </c>
      <c r="E115306" s="1">
        <v>30</v>
      </c>
      <c r="F115306" t="s">
        <v>16680</v>
      </c>
      <c r="G115306" t="s">
        <v>10</v>
      </c>
      <c r="H115306" t="s">
        <v>11</v>
      </c>
    </row>
    <row r="115307" spans="1:8" hidden="1" x14ac:dyDescent="0.35">
      <c r="A115307">
        <v>115306</v>
      </c>
      <c r="B115307" s="2">
        <v>30010</v>
      </c>
      <c r="C115307" t="s">
        <v>34190</v>
      </c>
      <c r="D115307" t="s">
        <v>16680</v>
      </c>
      <c r="E115307" s="1">
        <v>30</v>
      </c>
      <c r="F115307" t="s">
        <v>16680</v>
      </c>
      <c r="G115307" t="s">
        <v>10</v>
      </c>
      <c r="H115307" t="s">
        <v>11</v>
      </c>
    </row>
    <row r="115308" spans="1:8" hidden="1" x14ac:dyDescent="0.35">
      <c r="A115308">
        <v>115307</v>
      </c>
      <c r="B115308" s="2">
        <v>30007</v>
      </c>
      <c r="C115308" t="s">
        <v>41562</v>
      </c>
      <c r="D115308" t="s">
        <v>16680</v>
      </c>
      <c r="E115308" s="1">
        <v>30</v>
      </c>
      <c r="F115308" t="s">
        <v>16680</v>
      </c>
      <c r="G115308" t="s">
        <v>10</v>
      </c>
      <c r="H115308" t="s">
        <v>11</v>
      </c>
    </row>
    <row r="115309" spans="1:8" hidden="1" x14ac:dyDescent="0.35">
      <c r="A115309">
        <v>115308</v>
      </c>
      <c r="B115309" s="2">
        <v>30007</v>
      </c>
      <c r="C115309" t="s">
        <v>41564</v>
      </c>
      <c r="D115309" t="s">
        <v>16680</v>
      </c>
      <c r="E115309" s="1">
        <v>30</v>
      </c>
      <c r="F115309" t="s">
        <v>16680</v>
      </c>
      <c r="G115309" t="s">
        <v>10</v>
      </c>
      <c r="H115309" t="s">
        <v>11</v>
      </c>
    </row>
    <row r="115310" spans="1:8" hidden="1" x14ac:dyDescent="0.35">
      <c r="A115310">
        <v>115309</v>
      </c>
      <c r="B115310" s="2">
        <v>30010</v>
      </c>
      <c r="C115310" t="s">
        <v>17020</v>
      </c>
      <c r="D115310" t="s">
        <v>16680</v>
      </c>
      <c r="E115310" s="1">
        <v>30</v>
      </c>
      <c r="F115310" t="s">
        <v>16680</v>
      </c>
      <c r="G115310" t="s">
        <v>10</v>
      </c>
      <c r="H115310" t="s">
        <v>11</v>
      </c>
    </row>
    <row r="115311" spans="1:8" hidden="1" x14ac:dyDescent="0.35">
      <c r="A115311">
        <v>115310</v>
      </c>
      <c r="B115311" s="2">
        <v>30007</v>
      </c>
      <c r="C115311" t="s">
        <v>85215</v>
      </c>
      <c r="D115311" t="s">
        <v>16680</v>
      </c>
      <c r="E115311" s="1">
        <v>30</v>
      </c>
      <c r="F115311" t="s">
        <v>16680</v>
      </c>
      <c r="G115311" t="s">
        <v>10</v>
      </c>
      <c r="H115311" t="s">
        <v>11</v>
      </c>
    </row>
    <row r="115312" spans="1:8" hidden="1" x14ac:dyDescent="0.35">
      <c r="A115312">
        <v>115311</v>
      </c>
      <c r="B115312" s="2">
        <v>30007</v>
      </c>
      <c r="C115312" t="s">
        <v>79099</v>
      </c>
      <c r="D115312" t="s">
        <v>16680</v>
      </c>
      <c r="E115312" s="1">
        <v>30</v>
      </c>
      <c r="F115312" t="s">
        <v>16680</v>
      </c>
      <c r="G115312" t="s">
        <v>10</v>
      </c>
      <c r="H115312" t="s">
        <v>11</v>
      </c>
    </row>
    <row r="115313" spans="1:8" hidden="1" x14ac:dyDescent="0.35">
      <c r="A115313">
        <v>115312</v>
      </c>
      <c r="B115313" s="2">
        <v>30007</v>
      </c>
      <c r="C115313" t="s">
        <v>58311</v>
      </c>
      <c r="D115313" t="s">
        <v>16680</v>
      </c>
      <c r="E115313" s="1">
        <v>30</v>
      </c>
      <c r="F115313" t="s">
        <v>16680</v>
      </c>
      <c r="G115313" t="s">
        <v>10</v>
      </c>
      <c r="H115313" t="s">
        <v>11</v>
      </c>
    </row>
    <row r="115314" spans="1:8" hidden="1" x14ac:dyDescent="0.35">
      <c r="A115314">
        <v>115313</v>
      </c>
      <c r="B115314" s="2">
        <v>30007</v>
      </c>
      <c r="C115314" t="s">
        <v>58312</v>
      </c>
      <c r="D115314" t="s">
        <v>16680</v>
      </c>
      <c r="E115314" s="1">
        <v>30</v>
      </c>
      <c r="F115314" t="s">
        <v>16680</v>
      </c>
      <c r="G115314" t="s">
        <v>10</v>
      </c>
      <c r="H115314" t="s">
        <v>11</v>
      </c>
    </row>
    <row r="115315" spans="1:8" hidden="1" x14ac:dyDescent="0.35">
      <c r="A115315">
        <v>115314</v>
      </c>
      <c r="B115315" s="2">
        <v>30009</v>
      </c>
      <c r="C115315" t="s">
        <v>41574</v>
      </c>
      <c r="D115315" t="s">
        <v>16680</v>
      </c>
      <c r="E115315" s="1">
        <v>30</v>
      </c>
      <c r="F115315" t="s">
        <v>16680</v>
      </c>
      <c r="G115315" t="s">
        <v>10</v>
      </c>
      <c r="H115315" t="s">
        <v>11</v>
      </c>
    </row>
    <row r="115316" spans="1:8" hidden="1" x14ac:dyDescent="0.35">
      <c r="A115316">
        <v>115315</v>
      </c>
      <c r="B115316" s="2">
        <v>30005</v>
      </c>
      <c r="C115316" t="s">
        <v>60702</v>
      </c>
      <c r="D115316" t="s">
        <v>16680</v>
      </c>
      <c r="E115316" s="1">
        <v>30</v>
      </c>
      <c r="F115316" t="s">
        <v>16680</v>
      </c>
      <c r="G115316" t="s">
        <v>10</v>
      </c>
      <c r="H115316" t="s">
        <v>11</v>
      </c>
    </row>
    <row r="115317" spans="1:8" hidden="1" x14ac:dyDescent="0.35">
      <c r="A115317">
        <v>115316</v>
      </c>
      <c r="B115317" s="2">
        <v>30001</v>
      </c>
      <c r="C115317" t="s">
        <v>91666</v>
      </c>
      <c r="D115317" t="s">
        <v>16680</v>
      </c>
      <c r="E115317" s="1">
        <v>30</v>
      </c>
      <c r="F115317" t="s">
        <v>16680</v>
      </c>
      <c r="G115317" t="s">
        <v>10</v>
      </c>
      <c r="H115317" t="s">
        <v>11</v>
      </c>
    </row>
    <row r="115318" spans="1:8" hidden="1" x14ac:dyDescent="0.35">
      <c r="A115318">
        <v>115317</v>
      </c>
      <c r="B115318" s="2">
        <v>30002</v>
      </c>
      <c r="C115318" t="s">
        <v>38906</v>
      </c>
      <c r="D115318" t="s">
        <v>16680</v>
      </c>
      <c r="E115318" s="1">
        <v>30</v>
      </c>
      <c r="F115318" t="s">
        <v>16680</v>
      </c>
      <c r="G115318" t="s">
        <v>10</v>
      </c>
      <c r="H115318" t="s">
        <v>11</v>
      </c>
    </row>
    <row r="115319" spans="1:8" hidden="1" x14ac:dyDescent="0.35">
      <c r="A115319">
        <v>115318</v>
      </c>
      <c r="B115319" s="2">
        <v>30007</v>
      </c>
      <c r="C115319" t="s">
        <v>37859</v>
      </c>
      <c r="D115319" t="s">
        <v>16680</v>
      </c>
      <c r="E115319" s="1">
        <v>30</v>
      </c>
      <c r="F115319" t="s">
        <v>16680</v>
      </c>
      <c r="G115319" t="s">
        <v>10</v>
      </c>
      <c r="H115319" t="s">
        <v>11</v>
      </c>
    </row>
    <row r="115320" spans="1:8" hidden="1" x14ac:dyDescent="0.35">
      <c r="A115320">
        <v>115319</v>
      </c>
      <c r="B115320" s="2">
        <v>30006</v>
      </c>
      <c r="C115320" t="s">
        <v>91667</v>
      </c>
      <c r="D115320" t="s">
        <v>16680</v>
      </c>
      <c r="E115320" s="1">
        <v>30</v>
      </c>
      <c r="F115320" t="s">
        <v>16680</v>
      </c>
      <c r="G115320" t="s">
        <v>10</v>
      </c>
      <c r="H115320" t="s">
        <v>11</v>
      </c>
    </row>
    <row r="115321" spans="1:8" hidden="1" x14ac:dyDescent="0.35">
      <c r="A115321">
        <v>115320</v>
      </c>
      <c r="B115321" s="2">
        <v>30005</v>
      </c>
      <c r="C115321" t="s">
        <v>91668</v>
      </c>
      <c r="D115321" t="s">
        <v>16680</v>
      </c>
      <c r="E115321" s="1">
        <v>30</v>
      </c>
      <c r="F115321" t="s">
        <v>16680</v>
      </c>
      <c r="G115321" t="s">
        <v>10</v>
      </c>
      <c r="H115321" t="s">
        <v>11</v>
      </c>
    </row>
    <row r="115322" spans="1:8" hidden="1" x14ac:dyDescent="0.35">
      <c r="A115322">
        <v>115321</v>
      </c>
      <c r="B115322" s="2">
        <v>30005</v>
      </c>
      <c r="C115322" t="s">
        <v>91669</v>
      </c>
      <c r="D115322" t="s">
        <v>16680</v>
      </c>
      <c r="E115322" s="1">
        <v>30</v>
      </c>
      <c r="F115322" t="s">
        <v>16680</v>
      </c>
      <c r="G115322" t="s">
        <v>10</v>
      </c>
      <c r="H115322" t="s">
        <v>11</v>
      </c>
    </row>
    <row r="115323" spans="1:8" hidden="1" x14ac:dyDescent="0.35">
      <c r="A115323">
        <v>115322</v>
      </c>
      <c r="B115323" s="2">
        <v>30003</v>
      </c>
      <c r="C115323" t="s">
        <v>91670</v>
      </c>
      <c r="D115323" t="s">
        <v>16680</v>
      </c>
      <c r="E115323" s="1">
        <v>30</v>
      </c>
      <c r="F115323" t="s">
        <v>16680</v>
      </c>
      <c r="G115323" t="s">
        <v>10</v>
      </c>
      <c r="H115323" t="s">
        <v>11</v>
      </c>
    </row>
    <row r="115324" spans="1:8" hidden="1" x14ac:dyDescent="0.35">
      <c r="A115324">
        <v>115323</v>
      </c>
      <c r="B115324" s="2">
        <v>30006</v>
      </c>
      <c r="C115324" t="s">
        <v>91671</v>
      </c>
      <c r="D115324" t="s">
        <v>16680</v>
      </c>
      <c r="E115324" s="1">
        <v>30</v>
      </c>
      <c r="F115324" t="s">
        <v>16680</v>
      </c>
      <c r="G115324" t="s">
        <v>10</v>
      </c>
      <c r="H115324" t="s">
        <v>11</v>
      </c>
    </row>
    <row r="115325" spans="1:8" hidden="1" x14ac:dyDescent="0.35">
      <c r="A115325">
        <v>115324</v>
      </c>
      <c r="B115325" s="2">
        <v>30007</v>
      </c>
      <c r="C115325" t="s">
        <v>91672</v>
      </c>
      <c r="D115325" t="s">
        <v>16680</v>
      </c>
      <c r="E115325" s="1">
        <v>30</v>
      </c>
      <c r="F115325" t="s">
        <v>16680</v>
      </c>
      <c r="G115325" t="s">
        <v>10</v>
      </c>
      <c r="H115325" t="s">
        <v>11</v>
      </c>
    </row>
    <row r="115326" spans="1:8" hidden="1" x14ac:dyDescent="0.35">
      <c r="A115326">
        <v>115325</v>
      </c>
      <c r="B115326" s="2">
        <v>30007</v>
      </c>
      <c r="C115326" t="s">
        <v>91673</v>
      </c>
      <c r="D115326" t="s">
        <v>16680</v>
      </c>
      <c r="E115326" s="1">
        <v>30</v>
      </c>
      <c r="F115326" t="s">
        <v>16680</v>
      </c>
      <c r="G115326" t="s">
        <v>10</v>
      </c>
      <c r="H115326" t="s">
        <v>11</v>
      </c>
    </row>
    <row r="115327" spans="1:8" hidden="1" x14ac:dyDescent="0.35">
      <c r="A115327">
        <v>115326</v>
      </c>
      <c r="B115327" s="2">
        <v>30003</v>
      </c>
      <c r="C115327" t="s">
        <v>91674</v>
      </c>
      <c r="D115327" t="s">
        <v>16680</v>
      </c>
      <c r="E115327" s="1">
        <v>30</v>
      </c>
      <c r="F115327" t="s">
        <v>16680</v>
      </c>
      <c r="G115327" t="s">
        <v>10</v>
      </c>
      <c r="H115327" t="s">
        <v>11</v>
      </c>
    </row>
    <row r="115328" spans="1:8" hidden="1" x14ac:dyDescent="0.35">
      <c r="A115328">
        <v>115327</v>
      </c>
      <c r="B115328" s="2">
        <v>30007</v>
      </c>
      <c r="C115328" t="s">
        <v>91675</v>
      </c>
      <c r="D115328" t="s">
        <v>16680</v>
      </c>
      <c r="E115328" s="1">
        <v>30</v>
      </c>
      <c r="F115328" t="s">
        <v>16680</v>
      </c>
      <c r="G115328" t="s">
        <v>10</v>
      </c>
      <c r="H115328" t="s">
        <v>11</v>
      </c>
    </row>
    <row r="115329" spans="1:8" hidden="1" x14ac:dyDescent="0.35">
      <c r="A115329">
        <v>115328</v>
      </c>
      <c r="B115329" s="2">
        <v>30001</v>
      </c>
      <c r="C115329" t="s">
        <v>91676</v>
      </c>
      <c r="D115329" t="s">
        <v>16680</v>
      </c>
      <c r="E115329" s="1">
        <v>30</v>
      </c>
      <c r="F115329" t="s">
        <v>16680</v>
      </c>
      <c r="G115329" t="s">
        <v>10</v>
      </c>
      <c r="H115329" t="s">
        <v>11</v>
      </c>
    </row>
    <row r="115330" spans="1:8" hidden="1" x14ac:dyDescent="0.35">
      <c r="A115330">
        <v>115329</v>
      </c>
      <c r="B115330" s="2">
        <v>30007</v>
      </c>
      <c r="C115330" t="s">
        <v>91677</v>
      </c>
      <c r="D115330" t="s">
        <v>16680</v>
      </c>
      <c r="E115330" s="1">
        <v>30</v>
      </c>
      <c r="F115330" t="s">
        <v>16680</v>
      </c>
      <c r="G115330" t="s">
        <v>10</v>
      </c>
      <c r="H115330" t="s">
        <v>11</v>
      </c>
    </row>
    <row r="115331" spans="1:8" hidden="1" x14ac:dyDescent="0.35">
      <c r="A115331">
        <v>115330</v>
      </c>
      <c r="B115331" s="2">
        <v>30007</v>
      </c>
      <c r="C115331" t="s">
        <v>91678</v>
      </c>
      <c r="D115331" t="s">
        <v>16680</v>
      </c>
      <c r="E115331" s="1">
        <v>30</v>
      </c>
      <c r="F115331" t="s">
        <v>16680</v>
      </c>
      <c r="G115331" t="s">
        <v>10</v>
      </c>
      <c r="H115331" t="s">
        <v>11</v>
      </c>
    </row>
    <row r="115332" spans="1:8" hidden="1" x14ac:dyDescent="0.35">
      <c r="A115332">
        <v>115331</v>
      </c>
      <c r="B115332" s="2">
        <v>30007</v>
      </c>
      <c r="C115332" t="s">
        <v>91679</v>
      </c>
      <c r="D115332" t="s">
        <v>16680</v>
      </c>
      <c r="E115332" s="1">
        <v>30</v>
      </c>
      <c r="F115332" t="s">
        <v>16680</v>
      </c>
      <c r="G115332" t="s">
        <v>10</v>
      </c>
      <c r="H115332" t="s">
        <v>11</v>
      </c>
    </row>
    <row r="115333" spans="1:8" hidden="1" x14ac:dyDescent="0.35">
      <c r="A115333">
        <v>115332</v>
      </c>
      <c r="B115333" s="2">
        <v>30006</v>
      </c>
      <c r="C115333" t="s">
        <v>91680</v>
      </c>
      <c r="D115333" t="s">
        <v>16680</v>
      </c>
      <c r="E115333" s="1">
        <v>30</v>
      </c>
      <c r="F115333" t="s">
        <v>16680</v>
      </c>
      <c r="G115333" t="s">
        <v>10</v>
      </c>
      <c r="H115333" t="s">
        <v>11</v>
      </c>
    </row>
    <row r="115334" spans="1:8" hidden="1" x14ac:dyDescent="0.35">
      <c r="A115334">
        <v>115333</v>
      </c>
      <c r="B115334" s="2">
        <v>30006</v>
      </c>
      <c r="C115334" t="s">
        <v>91681</v>
      </c>
      <c r="D115334" t="s">
        <v>16680</v>
      </c>
      <c r="E115334" s="1">
        <v>30</v>
      </c>
      <c r="F115334" t="s">
        <v>16680</v>
      </c>
      <c r="G115334" t="s">
        <v>10</v>
      </c>
      <c r="H115334" t="s">
        <v>11</v>
      </c>
    </row>
    <row r="115335" spans="1:8" hidden="1" x14ac:dyDescent="0.35">
      <c r="A115335">
        <v>115334</v>
      </c>
      <c r="B115335" s="2">
        <v>30002</v>
      </c>
      <c r="C115335" t="s">
        <v>91682</v>
      </c>
      <c r="D115335" t="s">
        <v>16680</v>
      </c>
      <c r="E115335" s="1">
        <v>30</v>
      </c>
      <c r="F115335" t="s">
        <v>16680</v>
      </c>
      <c r="G115335" t="s">
        <v>10</v>
      </c>
      <c r="H115335" t="s">
        <v>11</v>
      </c>
    </row>
    <row r="115336" spans="1:8" hidden="1" x14ac:dyDescent="0.35">
      <c r="A115336">
        <v>115335</v>
      </c>
      <c r="B115336" s="2">
        <v>30007</v>
      </c>
      <c r="C115336" t="s">
        <v>58872</v>
      </c>
      <c r="D115336" t="s">
        <v>16680</v>
      </c>
      <c r="E115336" s="1">
        <v>30</v>
      </c>
      <c r="F115336" t="s">
        <v>16680</v>
      </c>
      <c r="G115336" t="s">
        <v>10</v>
      </c>
      <c r="H115336" t="s">
        <v>11</v>
      </c>
    </row>
    <row r="115337" spans="1:8" hidden="1" x14ac:dyDescent="0.35">
      <c r="A115337">
        <v>115336</v>
      </c>
      <c r="B115337" s="2">
        <v>30008</v>
      </c>
      <c r="C115337" t="s">
        <v>91683</v>
      </c>
      <c r="D115337" t="s">
        <v>16680</v>
      </c>
      <c r="E115337" s="1">
        <v>30</v>
      </c>
      <c r="F115337" t="s">
        <v>16680</v>
      </c>
      <c r="G115337" t="s">
        <v>10</v>
      </c>
      <c r="H115337" t="s">
        <v>11</v>
      </c>
    </row>
    <row r="115338" spans="1:8" hidden="1" x14ac:dyDescent="0.35">
      <c r="A115338">
        <v>115337</v>
      </c>
      <c r="B115338" s="2">
        <v>30007</v>
      </c>
      <c r="C115338" t="s">
        <v>91684</v>
      </c>
      <c r="D115338" t="s">
        <v>16680</v>
      </c>
      <c r="E115338" s="1">
        <v>30</v>
      </c>
      <c r="F115338" t="s">
        <v>16680</v>
      </c>
      <c r="G115338" t="s">
        <v>10</v>
      </c>
      <c r="H115338" t="s">
        <v>11</v>
      </c>
    </row>
    <row r="115339" spans="1:8" hidden="1" x14ac:dyDescent="0.35">
      <c r="A115339">
        <v>115338</v>
      </c>
      <c r="B115339" s="2">
        <v>30012</v>
      </c>
      <c r="C115339" t="s">
        <v>91685</v>
      </c>
      <c r="D115339" t="s">
        <v>16680</v>
      </c>
      <c r="E115339" s="1">
        <v>30</v>
      </c>
      <c r="F115339" t="s">
        <v>16680</v>
      </c>
      <c r="G115339" t="s">
        <v>10</v>
      </c>
      <c r="H115339" t="s">
        <v>11</v>
      </c>
    </row>
    <row r="115340" spans="1:8" hidden="1" x14ac:dyDescent="0.35">
      <c r="A115340">
        <v>115339</v>
      </c>
      <c r="B115340" s="2">
        <v>30002</v>
      </c>
      <c r="C115340" t="s">
        <v>91686</v>
      </c>
      <c r="D115340" t="s">
        <v>16680</v>
      </c>
      <c r="E115340" s="1">
        <v>30</v>
      </c>
      <c r="F115340" t="s">
        <v>16680</v>
      </c>
      <c r="G115340" t="s">
        <v>10</v>
      </c>
      <c r="H115340" t="s">
        <v>11</v>
      </c>
    </row>
    <row r="115341" spans="1:8" hidden="1" x14ac:dyDescent="0.35">
      <c r="A115341">
        <v>115340</v>
      </c>
      <c r="B115341" s="2">
        <v>30004</v>
      </c>
      <c r="C115341" t="s">
        <v>50137</v>
      </c>
      <c r="D115341" t="s">
        <v>16680</v>
      </c>
      <c r="E115341" s="1">
        <v>30</v>
      </c>
      <c r="F115341" t="s">
        <v>16680</v>
      </c>
      <c r="G115341" t="s">
        <v>10</v>
      </c>
      <c r="H115341" t="s">
        <v>11</v>
      </c>
    </row>
    <row r="115342" spans="1:8" hidden="1" x14ac:dyDescent="0.35">
      <c r="A115342">
        <v>115341</v>
      </c>
      <c r="B115342" s="2">
        <v>30010</v>
      </c>
      <c r="C115342" t="s">
        <v>38915</v>
      </c>
      <c r="D115342" t="s">
        <v>16680</v>
      </c>
      <c r="E115342" s="1">
        <v>30</v>
      </c>
      <c r="F115342" t="s">
        <v>16680</v>
      </c>
      <c r="G115342" t="s">
        <v>10</v>
      </c>
      <c r="H115342" t="s">
        <v>11</v>
      </c>
    </row>
    <row r="115343" spans="1:8" hidden="1" x14ac:dyDescent="0.35">
      <c r="A115343">
        <v>115342</v>
      </c>
      <c r="B115343" s="2">
        <v>30009</v>
      </c>
      <c r="C115343" t="s">
        <v>91687</v>
      </c>
      <c r="D115343" t="s">
        <v>16680</v>
      </c>
      <c r="E115343" s="1">
        <v>30</v>
      </c>
      <c r="F115343" t="s">
        <v>16680</v>
      </c>
      <c r="G115343" t="s">
        <v>10</v>
      </c>
      <c r="H115343" t="s">
        <v>11</v>
      </c>
    </row>
    <row r="115344" spans="1:8" hidden="1" x14ac:dyDescent="0.35">
      <c r="A115344">
        <v>115343</v>
      </c>
      <c r="B115344" s="2">
        <v>30012</v>
      </c>
      <c r="C115344" t="s">
        <v>91688</v>
      </c>
      <c r="D115344" t="s">
        <v>16680</v>
      </c>
      <c r="E115344" s="1">
        <v>30</v>
      </c>
      <c r="F115344" t="s">
        <v>16680</v>
      </c>
      <c r="G115344" t="s">
        <v>10</v>
      </c>
      <c r="H115344" t="s">
        <v>11</v>
      </c>
    </row>
    <row r="115345" spans="1:8" hidden="1" x14ac:dyDescent="0.35">
      <c r="A115345">
        <v>115344</v>
      </c>
      <c r="B115345" s="2">
        <v>30007</v>
      </c>
      <c r="C115345" t="s">
        <v>91689</v>
      </c>
      <c r="D115345" t="s">
        <v>16680</v>
      </c>
      <c r="E115345" s="1">
        <v>30</v>
      </c>
      <c r="F115345" t="s">
        <v>16680</v>
      </c>
      <c r="G115345" t="s">
        <v>10</v>
      </c>
      <c r="H115345" t="s">
        <v>11</v>
      </c>
    </row>
    <row r="115346" spans="1:8" hidden="1" x14ac:dyDescent="0.35">
      <c r="A115346">
        <v>115345</v>
      </c>
      <c r="B115346" s="2">
        <v>30004</v>
      </c>
      <c r="C115346" t="s">
        <v>91690</v>
      </c>
      <c r="D115346" t="s">
        <v>16680</v>
      </c>
      <c r="E115346" s="1">
        <v>30</v>
      </c>
      <c r="F115346" t="s">
        <v>16680</v>
      </c>
      <c r="G115346" t="s">
        <v>10</v>
      </c>
      <c r="H115346" t="s">
        <v>11</v>
      </c>
    </row>
    <row r="115347" spans="1:8" hidden="1" x14ac:dyDescent="0.35">
      <c r="A115347">
        <v>115346</v>
      </c>
      <c r="B115347" s="2">
        <v>30011</v>
      </c>
      <c r="C115347" t="s">
        <v>91691</v>
      </c>
      <c r="D115347" t="s">
        <v>16680</v>
      </c>
      <c r="E115347" s="1">
        <v>30</v>
      </c>
      <c r="F115347" t="s">
        <v>16680</v>
      </c>
      <c r="G115347" t="s">
        <v>10</v>
      </c>
      <c r="H115347" t="s">
        <v>11</v>
      </c>
    </row>
    <row r="115348" spans="1:8" hidden="1" x14ac:dyDescent="0.35">
      <c r="A115348">
        <v>115347</v>
      </c>
      <c r="B115348" s="2">
        <v>30007</v>
      </c>
      <c r="C115348" t="s">
        <v>91692</v>
      </c>
      <c r="D115348" t="s">
        <v>16680</v>
      </c>
      <c r="E115348" s="1">
        <v>30</v>
      </c>
      <c r="F115348" t="s">
        <v>16680</v>
      </c>
      <c r="G115348" t="s">
        <v>10</v>
      </c>
      <c r="H115348" t="s">
        <v>11</v>
      </c>
    </row>
    <row r="115349" spans="1:8" hidden="1" x14ac:dyDescent="0.35">
      <c r="A115349">
        <v>115348</v>
      </c>
      <c r="B115349" s="2">
        <v>30002</v>
      </c>
      <c r="C115349" t="s">
        <v>40372</v>
      </c>
      <c r="D115349" t="s">
        <v>16680</v>
      </c>
      <c r="E115349" s="1">
        <v>30</v>
      </c>
      <c r="F115349" t="s">
        <v>16680</v>
      </c>
      <c r="G115349" t="s">
        <v>10</v>
      </c>
      <c r="H115349" t="s">
        <v>11</v>
      </c>
    </row>
    <row r="115350" spans="1:8" hidden="1" x14ac:dyDescent="0.35">
      <c r="A115350">
        <v>115349</v>
      </c>
      <c r="B115350" s="2">
        <v>30002</v>
      </c>
      <c r="C115350" t="s">
        <v>66501</v>
      </c>
      <c r="D115350" t="s">
        <v>16680</v>
      </c>
      <c r="E115350" s="1">
        <v>30</v>
      </c>
      <c r="F115350" t="s">
        <v>16680</v>
      </c>
      <c r="G115350" t="s">
        <v>10</v>
      </c>
      <c r="H115350" t="s">
        <v>11</v>
      </c>
    </row>
    <row r="115351" spans="1:8" hidden="1" x14ac:dyDescent="0.35">
      <c r="A115351">
        <v>115350</v>
      </c>
      <c r="B115351" s="2">
        <v>30011</v>
      </c>
      <c r="C115351" t="s">
        <v>91693</v>
      </c>
      <c r="D115351" t="s">
        <v>16680</v>
      </c>
      <c r="E115351" s="1">
        <v>30</v>
      </c>
      <c r="F115351" t="s">
        <v>16680</v>
      </c>
      <c r="G115351" t="s">
        <v>10</v>
      </c>
      <c r="H115351" t="s">
        <v>11</v>
      </c>
    </row>
    <row r="115352" spans="1:8" hidden="1" x14ac:dyDescent="0.35">
      <c r="A115352">
        <v>115351</v>
      </c>
      <c r="B115352" s="2">
        <v>30002</v>
      </c>
      <c r="C115352" t="s">
        <v>91694</v>
      </c>
      <c r="D115352" t="s">
        <v>16680</v>
      </c>
      <c r="E115352" s="1">
        <v>30</v>
      </c>
      <c r="F115352" t="s">
        <v>16680</v>
      </c>
      <c r="G115352" t="s">
        <v>10</v>
      </c>
      <c r="H115352" t="s">
        <v>11</v>
      </c>
    </row>
    <row r="115353" spans="1:8" hidden="1" x14ac:dyDescent="0.35">
      <c r="A115353">
        <v>115352</v>
      </c>
      <c r="B115353" s="2">
        <v>30011</v>
      </c>
      <c r="C115353" t="s">
        <v>91695</v>
      </c>
      <c r="D115353" t="s">
        <v>16680</v>
      </c>
      <c r="E115353" s="1">
        <v>30</v>
      </c>
      <c r="F115353" t="s">
        <v>16680</v>
      </c>
      <c r="G115353" t="s">
        <v>10</v>
      </c>
      <c r="H115353" t="s">
        <v>11</v>
      </c>
    </row>
    <row r="115354" spans="1:8" hidden="1" x14ac:dyDescent="0.35">
      <c r="A115354">
        <v>115353</v>
      </c>
      <c r="B115354" s="2">
        <v>30012</v>
      </c>
      <c r="C115354" t="s">
        <v>91696</v>
      </c>
      <c r="D115354" t="s">
        <v>16680</v>
      </c>
      <c r="E115354" s="1">
        <v>30</v>
      </c>
      <c r="F115354" t="s">
        <v>16680</v>
      </c>
      <c r="G115354" t="s">
        <v>10</v>
      </c>
      <c r="H115354" t="s">
        <v>11</v>
      </c>
    </row>
    <row r="115355" spans="1:8" hidden="1" x14ac:dyDescent="0.35">
      <c r="A115355">
        <v>115354</v>
      </c>
      <c r="B115355" s="2">
        <v>30012</v>
      </c>
      <c r="C115355" t="s">
        <v>91697</v>
      </c>
      <c r="D115355" t="s">
        <v>16680</v>
      </c>
      <c r="E115355" s="1">
        <v>30</v>
      </c>
      <c r="F115355" t="s">
        <v>16680</v>
      </c>
      <c r="G115355" t="s">
        <v>10</v>
      </c>
      <c r="H115355" t="s">
        <v>11</v>
      </c>
    </row>
    <row r="115356" spans="1:8" hidden="1" x14ac:dyDescent="0.35">
      <c r="A115356">
        <v>115355</v>
      </c>
      <c r="B115356" s="2">
        <v>30005</v>
      </c>
      <c r="C115356" t="s">
        <v>37875</v>
      </c>
      <c r="D115356" t="s">
        <v>16680</v>
      </c>
      <c r="E115356" s="1">
        <v>30</v>
      </c>
      <c r="F115356" t="s">
        <v>16680</v>
      </c>
      <c r="G115356" t="s">
        <v>10</v>
      </c>
      <c r="H115356" t="s">
        <v>11</v>
      </c>
    </row>
    <row r="115357" spans="1:8" hidden="1" x14ac:dyDescent="0.35">
      <c r="A115357">
        <v>115356</v>
      </c>
      <c r="B115357" s="2">
        <v>30007</v>
      </c>
      <c r="C115357" t="s">
        <v>91698</v>
      </c>
      <c r="D115357" t="s">
        <v>16680</v>
      </c>
      <c r="E115357" s="1">
        <v>30</v>
      </c>
      <c r="F115357" t="s">
        <v>16680</v>
      </c>
      <c r="G115357" t="s">
        <v>10</v>
      </c>
      <c r="H115357" t="s">
        <v>11</v>
      </c>
    </row>
    <row r="115358" spans="1:8" hidden="1" x14ac:dyDescent="0.35">
      <c r="A115358">
        <v>115357</v>
      </c>
      <c r="B115358" s="2">
        <v>30011</v>
      </c>
      <c r="C115358" t="s">
        <v>91699</v>
      </c>
      <c r="D115358" t="s">
        <v>16680</v>
      </c>
      <c r="E115358" s="1">
        <v>30</v>
      </c>
      <c r="F115358" t="s">
        <v>16680</v>
      </c>
      <c r="G115358" t="s">
        <v>10</v>
      </c>
      <c r="H115358" t="s">
        <v>11</v>
      </c>
    </row>
    <row r="115359" spans="1:8" hidden="1" x14ac:dyDescent="0.35">
      <c r="A115359">
        <v>115358</v>
      </c>
      <c r="B115359" s="2">
        <v>30012</v>
      </c>
      <c r="C115359" t="s">
        <v>91700</v>
      </c>
      <c r="D115359" t="s">
        <v>16680</v>
      </c>
      <c r="E115359" s="1">
        <v>30</v>
      </c>
      <c r="F115359" t="s">
        <v>16680</v>
      </c>
      <c r="G115359" t="s">
        <v>10</v>
      </c>
      <c r="H115359" t="s">
        <v>11</v>
      </c>
    </row>
    <row r="115360" spans="1:8" hidden="1" x14ac:dyDescent="0.35">
      <c r="A115360">
        <v>115359</v>
      </c>
      <c r="B115360" s="2">
        <v>30012</v>
      </c>
      <c r="C115360" t="s">
        <v>91701</v>
      </c>
      <c r="D115360" t="s">
        <v>16680</v>
      </c>
      <c r="E115360" s="1">
        <v>30</v>
      </c>
      <c r="F115360" t="s">
        <v>16680</v>
      </c>
      <c r="G115360" t="s">
        <v>10</v>
      </c>
      <c r="H115360" t="s">
        <v>11</v>
      </c>
    </row>
    <row r="115361" spans="1:8" hidden="1" x14ac:dyDescent="0.35">
      <c r="A115361">
        <v>115360</v>
      </c>
      <c r="B115361" s="2">
        <v>30006</v>
      </c>
      <c r="C115361" t="s">
        <v>91702</v>
      </c>
      <c r="D115361" t="s">
        <v>16680</v>
      </c>
      <c r="E115361" s="1">
        <v>30</v>
      </c>
      <c r="F115361" t="s">
        <v>16680</v>
      </c>
      <c r="G115361" t="s">
        <v>10</v>
      </c>
      <c r="H115361" t="s">
        <v>11</v>
      </c>
    </row>
    <row r="115362" spans="1:8" hidden="1" x14ac:dyDescent="0.35">
      <c r="A115362">
        <v>115361</v>
      </c>
      <c r="B115362" s="2">
        <v>30007</v>
      </c>
      <c r="C115362" t="s">
        <v>91703</v>
      </c>
      <c r="D115362" t="s">
        <v>16680</v>
      </c>
      <c r="E115362" s="1">
        <v>30</v>
      </c>
      <c r="F115362" t="s">
        <v>16680</v>
      </c>
      <c r="G115362" t="s">
        <v>10</v>
      </c>
      <c r="H115362" t="s">
        <v>11</v>
      </c>
    </row>
    <row r="115363" spans="1:8" hidden="1" x14ac:dyDescent="0.35">
      <c r="A115363">
        <v>115362</v>
      </c>
      <c r="B115363" s="2">
        <v>30012</v>
      </c>
      <c r="C115363" t="s">
        <v>91704</v>
      </c>
      <c r="D115363" t="s">
        <v>16680</v>
      </c>
      <c r="E115363" s="1">
        <v>30</v>
      </c>
      <c r="F115363" t="s">
        <v>16680</v>
      </c>
      <c r="G115363" t="s">
        <v>10</v>
      </c>
      <c r="H115363" t="s">
        <v>11</v>
      </c>
    </row>
    <row r="115364" spans="1:8" hidden="1" x14ac:dyDescent="0.35">
      <c r="A115364">
        <v>115363</v>
      </c>
      <c r="B115364" s="2">
        <v>30009</v>
      </c>
      <c r="C115364" t="s">
        <v>59559</v>
      </c>
      <c r="D115364" t="s">
        <v>16680</v>
      </c>
      <c r="E115364" s="1">
        <v>30</v>
      </c>
      <c r="F115364" t="s">
        <v>16680</v>
      </c>
      <c r="G115364" t="s">
        <v>10</v>
      </c>
      <c r="H115364" t="s">
        <v>11</v>
      </c>
    </row>
    <row r="115365" spans="1:8" hidden="1" x14ac:dyDescent="0.35">
      <c r="A115365">
        <v>115364</v>
      </c>
      <c r="B115365" s="2">
        <v>30012</v>
      </c>
      <c r="C115365" t="s">
        <v>91705</v>
      </c>
      <c r="D115365" t="s">
        <v>16680</v>
      </c>
      <c r="E115365" s="1">
        <v>30</v>
      </c>
      <c r="F115365" t="s">
        <v>16680</v>
      </c>
      <c r="G115365" t="s">
        <v>10</v>
      </c>
      <c r="H115365" t="s">
        <v>11</v>
      </c>
    </row>
    <row r="115366" spans="1:8" hidden="1" x14ac:dyDescent="0.35">
      <c r="A115366">
        <v>115365</v>
      </c>
      <c r="B115366" s="2">
        <v>30007</v>
      </c>
      <c r="C115366" t="s">
        <v>91706</v>
      </c>
      <c r="D115366" t="s">
        <v>16680</v>
      </c>
      <c r="E115366" s="1">
        <v>30</v>
      </c>
      <c r="F115366" t="s">
        <v>16680</v>
      </c>
      <c r="G115366" t="s">
        <v>10</v>
      </c>
      <c r="H115366" t="s">
        <v>11</v>
      </c>
    </row>
    <row r="115367" spans="1:8" hidden="1" x14ac:dyDescent="0.35">
      <c r="A115367">
        <v>115366</v>
      </c>
      <c r="B115367" s="2">
        <v>30011</v>
      </c>
      <c r="C115367" t="s">
        <v>91707</v>
      </c>
      <c r="D115367" t="s">
        <v>16680</v>
      </c>
      <c r="E115367" s="1">
        <v>30</v>
      </c>
      <c r="F115367" t="s">
        <v>16680</v>
      </c>
      <c r="G115367" t="s">
        <v>10</v>
      </c>
      <c r="H115367" t="s">
        <v>11</v>
      </c>
    </row>
    <row r="115368" spans="1:8" hidden="1" x14ac:dyDescent="0.35">
      <c r="A115368">
        <v>115367</v>
      </c>
      <c r="B115368" s="2">
        <v>30006</v>
      </c>
      <c r="C115368" t="s">
        <v>37877</v>
      </c>
      <c r="D115368" t="s">
        <v>16680</v>
      </c>
      <c r="E115368" s="1">
        <v>30</v>
      </c>
      <c r="F115368" t="s">
        <v>16680</v>
      </c>
      <c r="G115368" t="s">
        <v>10</v>
      </c>
      <c r="H115368" t="s">
        <v>11</v>
      </c>
    </row>
    <row r="115369" spans="1:8" hidden="1" x14ac:dyDescent="0.35">
      <c r="A115369">
        <v>115368</v>
      </c>
      <c r="B115369" s="2">
        <v>30006</v>
      </c>
      <c r="C115369" t="s">
        <v>91708</v>
      </c>
      <c r="D115369" t="s">
        <v>16680</v>
      </c>
      <c r="E115369" s="1">
        <v>30</v>
      </c>
      <c r="F115369" t="s">
        <v>16680</v>
      </c>
      <c r="G115369" t="s">
        <v>10</v>
      </c>
      <c r="H115369" t="s">
        <v>11</v>
      </c>
    </row>
    <row r="115370" spans="1:8" hidden="1" x14ac:dyDescent="0.35">
      <c r="A115370">
        <v>115369</v>
      </c>
      <c r="B115370" s="2">
        <v>30012</v>
      </c>
      <c r="C115370" t="s">
        <v>91709</v>
      </c>
      <c r="D115370" t="s">
        <v>16680</v>
      </c>
      <c r="E115370" s="1">
        <v>30</v>
      </c>
      <c r="F115370" t="s">
        <v>16680</v>
      </c>
      <c r="G115370" t="s">
        <v>10</v>
      </c>
      <c r="H115370" t="s">
        <v>11</v>
      </c>
    </row>
    <row r="115371" spans="1:8" hidden="1" x14ac:dyDescent="0.35">
      <c r="A115371">
        <v>115370</v>
      </c>
      <c r="B115371" s="2">
        <v>30011</v>
      </c>
      <c r="C115371" t="s">
        <v>91710</v>
      </c>
      <c r="D115371" t="s">
        <v>16680</v>
      </c>
      <c r="E115371" s="1">
        <v>30</v>
      </c>
      <c r="F115371" t="s">
        <v>16680</v>
      </c>
      <c r="G115371" t="s">
        <v>10</v>
      </c>
      <c r="H115371" t="s">
        <v>11</v>
      </c>
    </row>
    <row r="115372" spans="1:8" hidden="1" x14ac:dyDescent="0.35">
      <c r="A115372">
        <v>115371</v>
      </c>
      <c r="B115372" s="2">
        <v>30011</v>
      </c>
      <c r="C115372" t="s">
        <v>91711</v>
      </c>
      <c r="D115372" t="s">
        <v>16680</v>
      </c>
      <c r="E115372" s="1">
        <v>30</v>
      </c>
      <c r="F115372" t="s">
        <v>16680</v>
      </c>
      <c r="G115372" t="s">
        <v>10</v>
      </c>
      <c r="H115372" t="s">
        <v>11</v>
      </c>
    </row>
    <row r="115373" spans="1:8" hidden="1" x14ac:dyDescent="0.35">
      <c r="A115373">
        <v>115372</v>
      </c>
      <c r="B115373" s="2">
        <v>30001</v>
      </c>
      <c r="C115373" t="s">
        <v>91712</v>
      </c>
      <c r="D115373" t="s">
        <v>16680</v>
      </c>
      <c r="E115373" s="1">
        <v>30</v>
      </c>
      <c r="F115373" t="s">
        <v>16680</v>
      </c>
      <c r="G115373" t="s">
        <v>10</v>
      </c>
      <c r="H115373" t="s">
        <v>11</v>
      </c>
    </row>
    <row r="115374" spans="1:8" hidden="1" x14ac:dyDescent="0.35">
      <c r="A115374">
        <v>115373</v>
      </c>
      <c r="B115374" s="2">
        <v>30008</v>
      </c>
      <c r="C115374" t="s">
        <v>91713</v>
      </c>
      <c r="D115374" t="s">
        <v>16680</v>
      </c>
      <c r="E115374" s="1">
        <v>30</v>
      </c>
      <c r="F115374" t="s">
        <v>16680</v>
      </c>
      <c r="G115374" t="s">
        <v>10</v>
      </c>
      <c r="H115374" t="s">
        <v>11</v>
      </c>
    </row>
    <row r="115375" spans="1:8" hidden="1" x14ac:dyDescent="0.35">
      <c r="A115375">
        <v>115374</v>
      </c>
      <c r="B115375" s="2">
        <v>30001</v>
      </c>
      <c r="C115375" t="s">
        <v>91714</v>
      </c>
      <c r="D115375" t="s">
        <v>16680</v>
      </c>
      <c r="E115375" s="1">
        <v>30</v>
      </c>
      <c r="F115375" t="s">
        <v>16680</v>
      </c>
      <c r="G115375" t="s">
        <v>10</v>
      </c>
      <c r="H115375" t="s">
        <v>11</v>
      </c>
    </row>
    <row r="115376" spans="1:8" hidden="1" x14ac:dyDescent="0.35">
      <c r="A115376">
        <v>115375</v>
      </c>
      <c r="B115376" s="2">
        <v>30002</v>
      </c>
      <c r="C115376" t="s">
        <v>60743</v>
      </c>
      <c r="D115376" t="s">
        <v>16680</v>
      </c>
      <c r="E115376" s="1">
        <v>30</v>
      </c>
      <c r="F115376" t="s">
        <v>16680</v>
      </c>
      <c r="G115376" t="s">
        <v>10</v>
      </c>
      <c r="H115376" t="s">
        <v>11</v>
      </c>
    </row>
    <row r="115377" spans="1:8" hidden="1" x14ac:dyDescent="0.35">
      <c r="A115377">
        <v>115376</v>
      </c>
      <c r="B115377" s="2">
        <v>30010</v>
      </c>
      <c r="C115377" t="s">
        <v>38941</v>
      </c>
      <c r="D115377" t="s">
        <v>16680</v>
      </c>
      <c r="E115377" s="1">
        <v>30</v>
      </c>
      <c r="F115377" t="s">
        <v>16680</v>
      </c>
      <c r="G115377" t="s">
        <v>10</v>
      </c>
      <c r="H115377" t="s">
        <v>11</v>
      </c>
    </row>
    <row r="115378" spans="1:8" hidden="1" x14ac:dyDescent="0.35">
      <c r="A115378">
        <v>115377</v>
      </c>
      <c r="B115378" s="2">
        <v>30003</v>
      </c>
      <c r="C115378" t="s">
        <v>91715</v>
      </c>
      <c r="D115378" t="s">
        <v>16680</v>
      </c>
      <c r="E115378" s="1">
        <v>30</v>
      </c>
      <c r="F115378" t="s">
        <v>16680</v>
      </c>
      <c r="G115378" t="s">
        <v>10</v>
      </c>
      <c r="H115378" t="s">
        <v>11</v>
      </c>
    </row>
    <row r="115379" spans="1:8" hidden="1" x14ac:dyDescent="0.35">
      <c r="A115379">
        <v>115378</v>
      </c>
      <c r="B115379" s="2">
        <v>30009</v>
      </c>
      <c r="C115379" t="s">
        <v>82513</v>
      </c>
      <c r="D115379" t="s">
        <v>16680</v>
      </c>
      <c r="E115379" s="1">
        <v>30</v>
      </c>
      <c r="F115379" t="s">
        <v>16680</v>
      </c>
      <c r="G115379" t="s">
        <v>10</v>
      </c>
      <c r="H115379" t="s">
        <v>11</v>
      </c>
    </row>
    <row r="115380" spans="1:8" hidden="1" x14ac:dyDescent="0.35">
      <c r="A115380">
        <v>115379</v>
      </c>
      <c r="B115380" s="2">
        <v>30012</v>
      </c>
      <c r="C115380" t="s">
        <v>91716</v>
      </c>
      <c r="D115380" t="s">
        <v>16680</v>
      </c>
      <c r="E115380" s="1">
        <v>30</v>
      </c>
      <c r="F115380" t="s">
        <v>16680</v>
      </c>
      <c r="G115380" t="s">
        <v>10</v>
      </c>
      <c r="H115380" t="s">
        <v>11</v>
      </c>
    </row>
    <row r="115381" spans="1:8" hidden="1" x14ac:dyDescent="0.35">
      <c r="A115381">
        <v>115380</v>
      </c>
      <c r="B115381" s="2">
        <v>30010</v>
      </c>
      <c r="C115381" t="s">
        <v>91717</v>
      </c>
      <c r="D115381" t="s">
        <v>16680</v>
      </c>
      <c r="E115381" s="1">
        <v>30</v>
      </c>
      <c r="F115381" t="s">
        <v>16680</v>
      </c>
      <c r="G115381" t="s">
        <v>10</v>
      </c>
      <c r="H115381" t="s">
        <v>11</v>
      </c>
    </row>
    <row r="115382" spans="1:8" hidden="1" x14ac:dyDescent="0.35">
      <c r="A115382">
        <v>115381</v>
      </c>
      <c r="B115382" s="2">
        <v>30006</v>
      </c>
      <c r="C115382" t="s">
        <v>91718</v>
      </c>
      <c r="D115382" t="s">
        <v>16680</v>
      </c>
      <c r="E115382" s="1">
        <v>30</v>
      </c>
      <c r="F115382" t="s">
        <v>16680</v>
      </c>
      <c r="G115382" t="s">
        <v>10</v>
      </c>
      <c r="H115382" t="s">
        <v>11</v>
      </c>
    </row>
    <row r="115383" spans="1:8" hidden="1" x14ac:dyDescent="0.35">
      <c r="A115383">
        <v>115382</v>
      </c>
      <c r="B115383" s="2">
        <v>30009</v>
      </c>
      <c r="C115383" t="s">
        <v>84082</v>
      </c>
      <c r="D115383" t="s">
        <v>16680</v>
      </c>
      <c r="E115383" s="1">
        <v>30</v>
      </c>
      <c r="F115383" t="s">
        <v>16680</v>
      </c>
      <c r="G115383" t="s">
        <v>10</v>
      </c>
      <c r="H115383" t="s">
        <v>11</v>
      </c>
    </row>
    <row r="115384" spans="1:8" hidden="1" x14ac:dyDescent="0.35">
      <c r="A115384">
        <v>115383</v>
      </c>
      <c r="B115384" s="2">
        <v>30007</v>
      </c>
      <c r="C115384" t="s">
        <v>91719</v>
      </c>
      <c r="D115384" t="s">
        <v>16680</v>
      </c>
      <c r="E115384" s="1">
        <v>30</v>
      </c>
      <c r="F115384" t="s">
        <v>16680</v>
      </c>
      <c r="G115384" t="s">
        <v>10</v>
      </c>
      <c r="H115384" t="s">
        <v>11</v>
      </c>
    </row>
    <row r="115385" spans="1:8" hidden="1" x14ac:dyDescent="0.35">
      <c r="A115385">
        <v>115384</v>
      </c>
      <c r="B115385" s="2">
        <v>30012</v>
      </c>
      <c r="C115385" t="s">
        <v>91720</v>
      </c>
      <c r="D115385" t="s">
        <v>16680</v>
      </c>
      <c r="E115385" s="1">
        <v>30</v>
      </c>
      <c r="F115385" t="s">
        <v>16680</v>
      </c>
      <c r="G115385" t="s">
        <v>10</v>
      </c>
      <c r="H115385" t="s">
        <v>11</v>
      </c>
    </row>
    <row r="115386" spans="1:8" hidden="1" x14ac:dyDescent="0.35">
      <c r="A115386">
        <v>115385</v>
      </c>
      <c r="B115386" s="2">
        <v>30006</v>
      </c>
      <c r="C115386" t="s">
        <v>91721</v>
      </c>
      <c r="D115386" t="s">
        <v>16680</v>
      </c>
      <c r="E115386" s="1">
        <v>30</v>
      </c>
      <c r="F115386" t="s">
        <v>16680</v>
      </c>
      <c r="G115386" t="s">
        <v>10</v>
      </c>
      <c r="H115386" t="s">
        <v>11</v>
      </c>
    </row>
    <row r="115387" spans="1:8" hidden="1" x14ac:dyDescent="0.35">
      <c r="A115387">
        <v>115386</v>
      </c>
      <c r="B115387" s="2">
        <v>30009</v>
      </c>
      <c r="C115387" t="s">
        <v>37880</v>
      </c>
      <c r="D115387" t="s">
        <v>16680</v>
      </c>
      <c r="E115387" s="1">
        <v>30</v>
      </c>
      <c r="F115387" t="s">
        <v>16680</v>
      </c>
      <c r="G115387" t="s">
        <v>10</v>
      </c>
      <c r="H115387" t="s">
        <v>11</v>
      </c>
    </row>
    <row r="115388" spans="1:8" hidden="1" x14ac:dyDescent="0.35">
      <c r="A115388">
        <v>115387</v>
      </c>
      <c r="B115388" s="2">
        <v>30007</v>
      </c>
      <c r="C115388" t="s">
        <v>91722</v>
      </c>
      <c r="D115388" t="s">
        <v>16680</v>
      </c>
      <c r="E115388" s="1">
        <v>30</v>
      </c>
      <c r="F115388" t="s">
        <v>16680</v>
      </c>
      <c r="G115388" t="s">
        <v>10</v>
      </c>
      <c r="H115388" t="s">
        <v>11</v>
      </c>
    </row>
    <row r="115389" spans="1:8" hidden="1" x14ac:dyDescent="0.35">
      <c r="A115389">
        <v>115388</v>
      </c>
      <c r="B115389" s="2">
        <v>30011</v>
      </c>
      <c r="C115389" t="s">
        <v>91723</v>
      </c>
      <c r="D115389" t="s">
        <v>16680</v>
      </c>
      <c r="E115389" s="1">
        <v>30</v>
      </c>
      <c r="F115389" t="s">
        <v>16680</v>
      </c>
      <c r="G115389" t="s">
        <v>10</v>
      </c>
      <c r="H115389" t="s">
        <v>11</v>
      </c>
    </row>
    <row r="115390" spans="1:8" hidden="1" x14ac:dyDescent="0.35">
      <c r="A115390">
        <v>115389</v>
      </c>
      <c r="B115390" s="2">
        <v>30003</v>
      </c>
      <c r="C115390" t="s">
        <v>91724</v>
      </c>
      <c r="D115390" t="s">
        <v>16680</v>
      </c>
      <c r="E115390" s="1">
        <v>30</v>
      </c>
      <c r="F115390" t="s">
        <v>16680</v>
      </c>
      <c r="G115390" t="s">
        <v>10</v>
      </c>
      <c r="H115390" t="s">
        <v>11</v>
      </c>
    </row>
    <row r="115391" spans="1:8" hidden="1" x14ac:dyDescent="0.35">
      <c r="A115391">
        <v>115390</v>
      </c>
      <c r="B115391" s="2">
        <v>30012</v>
      </c>
      <c r="C115391" t="s">
        <v>91725</v>
      </c>
      <c r="D115391" t="s">
        <v>16680</v>
      </c>
      <c r="E115391" s="1">
        <v>30</v>
      </c>
      <c r="F115391" t="s">
        <v>16680</v>
      </c>
      <c r="G115391" t="s">
        <v>10</v>
      </c>
      <c r="H115391" t="s">
        <v>11</v>
      </c>
    </row>
    <row r="115392" spans="1:8" hidden="1" x14ac:dyDescent="0.35">
      <c r="A115392">
        <v>115391</v>
      </c>
      <c r="B115392" s="2">
        <v>30007</v>
      </c>
      <c r="C115392" t="s">
        <v>91726</v>
      </c>
      <c r="D115392" t="s">
        <v>16680</v>
      </c>
      <c r="E115392" s="1">
        <v>30</v>
      </c>
      <c r="F115392" t="s">
        <v>16680</v>
      </c>
      <c r="G115392" t="s">
        <v>10</v>
      </c>
      <c r="H115392" t="s">
        <v>11</v>
      </c>
    </row>
    <row r="115393" spans="1:8" hidden="1" x14ac:dyDescent="0.35">
      <c r="A115393">
        <v>115392</v>
      </c>
      <c r="B115393" s="2">
        <v>30006</v>
      </c>
      <c r="C115393" t="s">
        <v>91727</v>
      </c>
      <c r="D115393" t="s">
        <v>16680</v>
      </c>
      <c r="E115393" s="1">
        <v>30</v>
      </c>
      <c r="F115393" t="s">
        <v>16680</v>
      </c>
      <c r="G115393" t="s">
        <v>10</v>
      </c>
      <c r="H115393" t="s">
        <v>11</v>
      </c>
    </row>
    <row r="115394" spans="1:8" hidden="1" x14ac:dyDescent="0.35">
      <c r="A115394">
        <v>115393</v>
      </c>
      <c r="B115394" s="2">
        <v>30002</v>
      </c>
      <c r="C115394" t="s">
        <v>37882</v>
      </c>
      <c r="D115394" t="s">
        <v>16680</v>
      </c>
      <c r="E115394" s="1">
        <v>30</v>
      </c>
      <c r="F115394" t="s">
        <v>16680</v>
      </c>
      <c r="G115394" t="s">
        <v>10</v>
      </c>
      <c r="H115394" t="s">
        <v>11</v>
      </c>
    </row>
    <row r="115395" spans="1:8" hidden="1" x14ac:dyDescent="0.35">
      <c r="A115395">
        <v>115394</v>
      </c>
      <c r="B115395" s="2">
        <v>30006</v>
      </c>
      <c r="C115395" t="s">
        <v>91728</v>
      </c>
      <c r="D115395" t="s">
        <v>16680</v>
      </c>
      <c r="E115395" s="1">
        <v>30</v>
      </c>
      <c r="F115395" t="s">
        <v>16680</v>
      </c>
      <c r="G115395" t="s">
        <v>10</v>
      </c>
      <c r="H115395" t="s">
        <v>11</v>
      </c>
    </row>
    <row r="115396" spans="1:8" hidden="1" x14ac:dyDescent="0.35">
      <c r="A115396">
        <v>115395</v>
      </c>
      <c r="B115396" s="2">
        <v>30012</v>
      </c>
      <c r="C115396" t="s">
        <v>91729</v>
      </c>
      <c r="D115396" t="s">
        <v>16680</v>
      </c>
      <c r="E115396" s="1">
        <v>30</v>
      </c>
      <c r="F115396" t="s">
        <v>16680</v>
      </c>
      <c r="G115396" t="s">
        <v>10</v>
      </c>
      <c r="H115396" t="s">
        <v>11</v>
      </c>
    </row>
    <row r="115397" spans="1:8" hidden="1" x14ac:dyDescent="0.35">
      <c r="A115397">
        <v>115396</v>
      </c>
      <c r="B115397" s="2">
        <v>30006</v>
      </c>
      <c r="C115397" t="s">
        <v>91730</v>
      </c>
      <c r="D115397" t="s">
        <v>16680</v>
      </c>
      <c r="E115397" s="1">
        <v>30</v>
      </c>
      <c r="F115397" t="s">
        <v>16680</v>
      </c>
      <c r="G115397" t="s">
        <v>10</v>
      </c>
      <c r="H115397" t="s">
        <v>11</v>
      </c>
    </row>
    <row r="115398" spans="1:8" hidden="1" x14ac:dyDescent="0.35">
      <c r="A115398">
        <v>115397</v>
      </c>
      <c r="B115398" s="2">
        <v>30007</v>
      </c>
      <c r="C115398" t="s">
        <v>91731</v>
      </c>
      <c r="D115398" t="s">
        <v>16680</v>
      </c>
      <c r="E115398" s="1">
        <v>30</v>
      </c>
      <c r="F115398" t="s">
        <v>16680</v>
      </c>
      <c r="G115398" t="s">
        <v>10</v>
      </c>
      <c r="H115398" t="s">
        <v>11</v>
      </c>
    </row>
    <row r="115399" spans="1:8" hidden="1" x14ac:dyDescent="0.35">
      <c r="A115399">
        <v>115398</v>
      </c>
      <c r="B115399" s="2">
        <v>30007</v>
      </c>
      <c r="C115399" t="s">
        <v>91732</v>
      </c>
      <c r="D115399" t="s">
        <v>16680</v>
      </c>
      <c r="E115399" s="1">
        <v>30</v>
      </c>
      <c r="F115399" t="s">
        <v>16680</v>
      </c>
      <c r="G115399" t="s">
        <v>10</v>
      </c>
      <c r="H115399" t="s">
        <v>11</v>
      </c>
    </row>
    <row r="115400" spans="1:8" hidden="1" x14ac:dyDescent="0.35">
      <c r="A115400">
        <v>115399</v>
      </c>
      <c r="B115400" s="2">
        <v>30007</v>
      </c>
      <c r="C115400" t="s">
        <v>91733</v>
      </c>
      <c r="D115400" t="s">
        <v>16680</v>
      </c>
      <c r="E115400" s="1">
        <v>30</v>
      </c>
      <c r="F115400" t="s">
        <v>16680</v>
      </c>
      <c r="G115400" t="s">
        <v>10</v>
      </c>
      <c r="H115400" t="s">
        <v>11</v>
      </c>
    </row>
    <row r="115401" spans="1:8" hidden="1" x14ac:dyDescent="0.35">
      <c r="A115401">
        <v>115400</v>
      </c>
      <c r="B115401" s="2">
        <v>30100</v>
      </c>
      <c r="C115401" t="s">
        <v>91734</v>
      </c>
      <c r="D115401" t="s">
        <v>16680</v>
      </c>
      <c r="E115401" s="1">
        <v>30</v>
      </c>
      <c r="F115401" t="s">
        <v>16680</v>
      </c>
      <c r="G115401" t="s">
        <v>10</v>
      </c>
      <c r="H115401" t="s">
        <v>11</v>
      </c>
    </row>
    <row r="115402" spans="1:8" hidden="1" x14ac:dyDescent="0.35">
      <c r="A115402">
        <v>115401</v>
      </c>
      <c r="B115402" s="2">
        <v>30007</v>
      </c>
      <c r="C115402" t="s">
        <v>17046</v>
      </c>
      <c r="D115402" t="s">
        <v>16680</v>
      </c>
      <c r="E115402" s="1">
        <v>30</v>
      </c>
      <c r="F115402" t="s">
        <v>16680</v>
      </c>
      <c r="G115402" t="s">
        <v>10</v>
      </c>
      <c r="H115402" t="s">
        <v>11</v>
      </c>
    </row>
    <row r="115403" spans="1:8" hidden="1" x14ac:dyDescent="0.35">
      <c r="A115403">
        <v>115402</v>
      </c>
      <c r="B115403" s="2">
        <v>30006</v>
      </c>
      <c r="C115403" t="s">
        <v>91735</v>
      </c>
      <c r="D115403" t="s">
        <v>16680</v>
      </c>
      <c r="E115403" s="1">
        <v>30</v>
      </c>
      <c r="F115403" t="s">
        <v>16680</v>
      </c>
      <c r="G115403" t="s">
        <v>10</v>
      </c>
      <c r="H115403" t="s">
        <v>11</v>
      </c>
    </row>
    <row r="115404" spans="1:8" hidden="1" x14ac:dyDescent="0.35">
      <c r="A115404">
        <v>115403</v>
      </c>
      <c r="B115404" s="2">
        <v>30007</v>
      </c>
      <c r="C115404" t="s">
        <v>91736</v>
      </c>
      <c r="D115404" t="s">
        <v>16680</v>
      </c>
      <c r="E115404" s="1">
        <v>30</v>
      </c>
      <c r="F115404" t="s">
        <v>16680</v>
      </c>
      <c r="G115404" t="s">
        <v>10</v>
      </c>
      <c r="H115404" t="s">
        <v>11</v>
      </c>
    </row>
    <row r="115405" spans="1:8" hidden="1" x14ac:dyDescent="0.35">
      <c r="A115405">
        <v>115404</v>
      </c>
      <c r="B115405" s="2">
        <v>30007</v>
      </c>
      <c r="C115405" t="s">
        <v>91737</v>
      </c>
      <c r="D115405" t="s">
        <v>16680</v>
      </c>
      <c r="E115405" s="1">
        <v>30</v>
      </c>
      <c r="F115405" t="s">
        <v>16680</v>
      </c>
      <c r="G115405" t="s">
        <v>10</v>
      </c>
      <c r="H115405" t="s">
        <v>11</v>
      </c>
    </row>
    <row r="115406" spans="1:8" hidden="1" x14ac:dyDescent="0.35">
      <c r="A115406">
        <v>115405</v>
      </c>
      <c r="B115406" s="2">
        <v>30002</v>
      </c>
      <c r="C115406" t="s">
        <v>13951</v>
      </c>
      <c r="D115406" t="s">
        <v>16680</v>
      </c>
      <c r="E115406" s="1">
        <v>30</v>
      </c>
      <c r="F115406" t="s">
        <v>16680</v>
      </c>
      <c r="G115406" t="s">
        <v>10</v>
      </c>
      <c r="H115406" t="s">
        <v>11</v>
      </c>
    </row>
    <row r="115407" spans="1:8" hidden="1" x14ac:dyDescent="0.35">
      <c r="A115407">
        <v>115406</v>
      </c>
      <c r="B115407" s="2">
        <v>30009</v>
      </c>
      <c r="C115407" t="s">
        <v>1431</v>
      </c>
      <c r="D115407" t="s">
        <v>16680</v>
      </c>
      <c r="E115407" s="1">
        <v>30</v>
      </c>
      <c r="F115407" t="s">
        <v>16680</v>
      </c>
      <c r="G115407" t="s">
        <v>10</v>
      </c>
      <c r="H115407" t="s">
        <v>11</v>
      </c>
    </row>
    <row r="115408" spans="1:8" hidden="1" x14ac:dyDescent="0.35">
      <c r="A115408">
        <v>115407</v>
      </c>
      <c r="B115408" s="2">
        <v>30011</v>
      </c>
      <c r="C115408" t="s">
        <v>91738</v>
      </c>
      <c r="D115408" t="s">
        <v>16680</v>
      </c>
      <c r="E115408" s="1">
        <v>30</v>
      </c>
      <c r="F115408" t="s">
        <v>16680</v>
      </c>
      <c r="G115408" t="s">
        <v>10</v>
      </c>
      <c r="H115408" t="s">
        <v>11</v>
      </c>
    </row>
    <row r="115409" spans="1:8" hidden="1" x14ac:dyDescent="0.35">
      <c r="A115409">
        <v>115408</v>
      </c>
      <c r="B115409" s="2">
        <v>30007</v>
      </c>
      <c r="C115409" t="s">
        <v>91739</v>
      </c>
      <c r="D115409" t="s">
        <v>16680</v>
      </c>
      <c r="E115409" s="1">
        <v>30</v>
      </c>
      <c r="F115409" t="s">
        <v>16680</v>
      </c>
      <c r="G115409" t="s">
        <v>10</v>
      </c>
      <c r="H115409" t="s">
        <v>11</v>
      </c>
    </row>
    <row r="115410" spans="1:8" hidden="1" x14ac:dyDescent="0.35">
      <c r="A115410">
        <v>115409</v>
      </c>
      <c r="B115410" s="2">
        <v>30007</v>
      </c>
      <c r="C115410" t="s">
        <v>91740</v>
      </c>
      <c r="D115410" t="s">
        <v>16680</v>
      </c>
      <c r="E115410" s="1">
        <v>30</v>
      </c>
      <c r="F115410" t="s">
        <v>16680</v>
      </c>
      <c r="G115410" t="s">
        <v>10</v>
      </c>
      <c r="H115410" t="s">
        <v>11</v>
      </c>
    </row>
    <row r="115411" spans="1:8" hidden="1" x14ac:dyDescent="0.35">
      <c r="A115411">
        <v>115410</v>
      </c>
      <c r="B115411" s="2">
        <v>30010</v>
      </c>
      <c r="C115411" t="s">
        <v>91741</v>
      </c>
      <c r="D115411" t="s">
        <v>16680</v>
      </c>
      <c r="E115411" s="1">
        <v>30</v>
      </c>
      <c r="F115411" t="s">
        <v>16680</v>
      </c>
      <c r="G115411" t="s">
        <v>10</v>
      </c>
      <c r="H115411" t="s">
        <v>11</v>
      </c>
    </row>
    <row r="115412" spans="1:8" hidden="1" x14ac:dyDescent="0.35">
      <c r="A115412">
        <v>115411</v>
      </c>
      <c r="B115412" s="2">
        <v>30001</v>
      </c>
      <c r="C115412" t="s">
        <v>3068</v>
      </c>
      <c r="D115412" t="s">
        <v>16680</v>
      </c>
      <c r="E115412" s="1">
        <v>30</v>
      </c>
      <c r="F115412" t="s">
        <v>16680</v>
      </c>
      <c r="G115412" t="s">
        <v>10</v>
      </c>
      <c r="H115412" t="s">
        <v>11</v>
      </c>
    </row>
    <row r="115413" spans="1:8" hidden="1" x14ac:dyDescent="0.35">
      <c r="A115413">
        <v>115412</v>
      </c>
      <c r="B115413" s="2">
        <v>30011</v>
      </c>
      <c r="C115413" t="s">
        <v>91742</v>
      </c>
      <c r="D115413" t="s">
        <v>16680</v>
      </c>
      <c r="E115413" s="1">
        <v>30</v>
      </c>
      <c r="F115413" t="s">
        <v>16680</v>
      </c>
      <c r="G115413" t="s">
        <v>10</v>
      </c>
      <c r="H115413" t="s">
        <v>11</v>
      </c>
    </row>
    <row r="115414" spans="1:8" hidden="1" x14ac:dyDescent="0.35">
      <c r="A115414">
        <v>115413</v>
      </c>
      <c r="B115414" s="2">
        <v>30009</v>
      </c>
      <c r="C115414" t="s">
        <v>91743</v>
      </c>
      <c r="D115414" t="s">
        <v>16680</v>
      </c>
      <c r="E115414" s="1">
        <v>30</v>
      </c>
      <c r="F115414" t="s">
        <v>16680</v>
      </c>
      <c r="G115414" t="s">
        <v>10</v>
      </c>
      <c r="H115414" t="s">
        <v>11</v>
      </c>
    </row>
    <row r="115415" spans="1:8" hidden="1" x14ac:dyDescent="0.35">
      <c r="A115415">
        <v>115414</v>
      </c>
      <c r="B115415" s="2">
        <v>30003</v>
      </c>
      <c r="C115415" t="s">
        <v>24894</v>
      </c>
      <c r="D115415" t="s">
        <v>16680</v>
      </c>
      <c r="E115415" s="1">
        <v>30</v>
      </c>
      <c r="F115415" t="s">
        <v>16680</v>
      </c>
      <c r="G115415" t="s">
        <v>10</v>
      </c>
      <c r="H115415" t="s">
        <v>11</v>
      </c>
    </row>
    <row r="115416" spans="1:8" hidden="1" x14ac:dyDescent="0.35">
      <c r="A115416">
        <v>115415</v>
      </c>
      <c r="B115416" s="2">
        <v>30007</v>
      </c>
      <c r="C115416" t="s">
        <v>91744</v>
      </c>
      <c r="D115416" t="s">
        <v>16680</v>
      </c>
      <c r="E115416" s="1">
        <v>30</v>
      </c>
      <c r="F115416" t="s">
        <v>16680</v>
      </c>
      <c r="G115416" t="s">
        <v>10</v>
      </c>
      <c r="H115416" t="s">
        <v>11</v>
      </c>
    </row>
    <row r="115417" spans="1:8" hidden="1" x14ac:dyDescent="0.35">
      <c r="A115417">
        <v>115416</v>
      </c>
      <c r="B115417" s="2">
        <v>30012</v>
      </c>
      <c r="C115417" t="s">
        <v>91745</v>
      </c>
      <c r="D115417" t="s">
        <v>16680</v>
      </c>
      <c r="E115417" s="1">
        <v>30</v>
      </c>
      <c r="F115417" t="s">
        <v>16680</v>
      </c>
      <c r="G115417" t="s">
        <v>10</v>
      </c>
      <c r="H115417" t="s">
        <v>11</v>
      </c>
    </row>
    <row r="115418" spans="1:8" hidden="1" x14ac:dyDescent="0.35">
      <c r="A115418">
        <v>115417</v>
      </c>
      <c r="B115418" s="2">
        <v>30011</v>
      </c>
      <c r="C115418" t="s">
        <v>91746</v>
      </c>
      <c r="D115418" t="s">
        <v>16680</v>
      </c>
      <c r="E115418" s="1">
        <v>30</v>
      </c>
      <c r="F115418" t="s">
        <v>16680</v>
      </c>
      <c r="G115418" t="s">
        <v>10</v>
      </c>
      <c r="H115418" t="s">
        <v>11</v>
      </c>
    </row>
    <row r="115419" spans="1:8" hidden="1" x14ac:dyDescent="0.35">
      <c r="A115419">
        <v>115418</v>
      </c>
      <c r="B115419" s="2">
        <v>30006</v>
      </c>
      <c r="C115419" t="s">
        <v>91747</v>
      </c>
      <c r="D115419" t="s">
        <v>16680</v>
      </c>
      <c r="E115419" s="1">
        <v>30</v>
      </c>
      <c r="F115419" t="s">
        <v>16680</v>
      </c>
      <c r="G115419" t="s">
        <v>10</v>
      </c>
      <c r="H115419" t="s">
        <v>11</v>
      </c>
    </row>
    <row r="115420" spans="1:8" hidden="1" x14ac:dyDescent="0.35">
      <c r="A115420">
        <v>115419</v>
      </c>
      <c r="B115420" s="2">
        <v>30012</v>
      </c>
      <c r="C115420" t="s">
        <v>91748</v>
      </c>
      <c r="D115420" t="s">
        <v>16680</v>
      </c>
      <c r="E115420" s="1">
        <v>30</v>
      </c>
      <c r="F115420" t="s">
        <v>16680</v>
      </c>
      <c r="G115420" t="s">
        <v>10</v>
      </c>
      <c r="H115420" t="s">
        <v>11</v>
      </c>
    </row>
    <row r="115421" spans="1:8" hidden="1" x14ac:dyDescent="0.35">
      <c r="A115421">
        <v>115420</v>
      </c>
      <c r="B115421" s="2">
        <v>30005</v>
      </c>
      <c r="C115421" t="s">
        <v>37889</v>
      </c>
      <c r="D115421" t="s">
        <v>16680</v>
      </c>
      <c r="E115421" s="1">
        <v>30</v>
      </c>
      <c r="F115421" t="s">
        <v>16680</v>
      </c>
      <c r="G115421" t="s">
        <v>10</v>
      </c>
      <c r="H115421" t="s">
        <v>11</v>
      </c>
    </row>
    <row r="115422" spans="1:8" hidden="1" x14ac:dyDescent="0.35">
      <c r="A115422">
        <v>115421</v>
      </c>
      <c r="B115422" s="2">
        <v>30007</v>
      </c>
      <c r="C115422" t="s">
        <v>91749</v>
      </c>
      <c r="D115422" t="s">
        <v>16680</v>
      </c>
      <c r="E115422" s="1">
        <v>30</v>
      </c>
      <c r="F115422" t="s">
        <v>16680</v>
      </c>
      <c r="G115422" t="s">
        <v>10</v>
      </c>
      <c r="H115422" t="s">
        <v>11</v>
      </c>
    </row>
    <row r="115423" spans="1:8" hidden="1" x14ac:dyDescent="0.35">
      <c r="A115423">
        <v>115422</v>
      </c>
      <c r="B115423" s="2">
        <v>30012</v>
      </c>
      <c r="C115423" t="s">
        <v>91750</v>
      </c>
      <c r="D115423" t="s">
        <v>16680</v>
      </c>
      <c r="E115423" s="1">
        <v>30</v>
      </c>
      <c r="F115423" t="s">
        <v>16680</v>
      </c>
      <c r="G115423" t="s">
        <v>10</v>
      </c>
      <c r="H115423" t="s">
        <v>11</v>
      </c>
    </row>
    <row r="115424" spans="1:8" hidden="1" x14ac:dyDescent="0.35">
      <c r="A115424">
        <v>115423</v>
      </c>
      <c r="B115424" s="2">
        <v>30009</v>
      </c>
      <c r="C115424" t="s">
        <v>79539</v>
      </c>
      <c r="D115424" t="s">
        <v>16680</v>
      </c>
      <c r="E115424" s="1">
        <v>30</v>
      </c>
      <c r="F115424" t="s">
        <v>16680</v>
      </c>
      <c r="G115424" t="s">
        <v>10</v>
      </c>
      <c r="H115424" t="s">
        <v>11</v>
      </c>
    </row>
    <row r="115425" spans="1:8" hidden="1" x14ac:dyDescent="0.35">
      <c r="A115425">
        <v>115424</v>
      </c>
      <c r="B115425" s="2">
        <v>30006</v>
      </c>
      <c r="C115425" t="s">
        <v>91751</v>
      </c>
      <c r="D115425" t="s">
        <v>16680</v>
      </c>
      <c r="E115425" s="1">
        <v>30</v>
      </c>
      <c r="F115425" t="s">
        <v>16680</v>
      </c>
      <c r="G115425" t="s">
        <v>10</v>
      </c>
      <c r="H115425" t="s">
        <v>11</v>
      </c>
    </row>
    <row r="115426" spans="1:8" hidden="1" x14ac:dyDescent="0.35">
      <c r="A115426">
        <v>115425</v>
      </c>
      <c r="B115426" s="2">
        <v>30007</v>
      </c>
      <c r="C115426" t="s">
        <v>91752</v>
      </c>
      <c r="D115426" t="s">
        <v>16680</v>
      </c>
      <c r="E115426" s="1">
        <v>30</v>
      </c>
      <c r="F115426" t="s">
        <v>16680</v>
      </c>
      <c r="G115426" t="s">
        <v>10</v>
      </c>
      <c r="H115426" t="s">
        <v>11</v>
      </c>
    </row>
    <row r="115427" spans="1:8" hidden="1" x14ac:dyDescent="0.35">
      <c r="A115427">
        <v>115426</v>
      </c>
      <c r="B115427" s="2">
        <v>30007</v>
      </c>
      <c r="C115427" t="s">
        <v>91753</v>
      </c>
      <c r="D115427" t="s">
        <v>16680</v>
      </c>
      <c r="E115427" s="1">
        <v>30</v>
      </c>
      <c r="F115427" t="s">
        <v>16680</v>
      </c>
      <c r="G115427" t="s">
        <v>10</v>
      </c>
      <c r="H115427" t="s">
        <v>11</v>
      </c>
    </row>
    <row r="115428" spans="1:8" hidden="1" x14ac:dyDescent="0.35">
      <c r="A115428">
        <v>115427</v>
      </c>
      <c r="B115428" s="2">
        <v>30003</v>
      </c>
      <c r="C115428" t="s">
        <v>79546</v>
      </c>
      <c r="D115428" t="s">
        <v>16680</v>
      </c>
      <c r="E115428" s="1">
        <v>30</v>
      </c>
      <c r="F115428" t="s">
        <v>16680</v>
      </c>
      <c r="G115428" t="s">
        <v>10</v>
      </c>
      <c r="H115428" t="s">
        <v>11</v>
      </c>
    </row>
    <row r="115429" spans="1:8" hidden="1" x14ac:dyDescent="0.35">
      <c r="A115429">
        <v>115428</v>
      </c>
      <c r="B115429" s="2">
        <v>30006</v>
      </c>
      <c r="C115429" t="s">
        <v>91754</v>
      </c>
      <c r="D115429" t="s">
        <v>16680</v>
      </c>
      <c r="E115429" s="1">
        <v>30</v>
      </c>
      <c r="F115429" t="s">
        <v>16680</v>
      </c>
      <c r="G115429" t="s">
        <v>10</v>
      </c>
      <c r="H115429" t="s">
        <v>11</v>
      </c>
    </row>
    <row r="115430" spans="1:8" hidden="1" x14ac:dyDescent="0.35">
      <c r="A115430">
        <v>115429</v>
      </c>
      <c r="B115430" s="2">
        <v>30007</v>
      </c>
      <c r="C115430" t="s">
        <v>91755</v>
      </c>
      <c r="D115430" t="s">
        <v>16680</v>
      </c>
      <c r="E115430" s="1">
        <v>30</v>
      </c>
      <c r="F115430" t="s">
        <v>16680</v>
      </c>
      <c r="G115430" t="s">
        <v>10</v>
      </c>
      <c r="H115430" t="s">
        <v>11</v>
      </c>
    </row>
    <row r="115431" spans="1:8" hidden="1" x14ac:dyDescent="0.35">
      <c r="A115431">
        <v>115430</v>
      </c>
      <c r="B115431" s="2">
        <v>30006</v>
      </c>
      <c r="C115431" t="s">
        <v>91756</v>
      </c>
      <c r="D115431" t="s">
        <v>16680</v>
      </c>
      <c r="E115431" s="1">
        <v>30</v>
      </c>
      <c r="F115431" t="s">
        <v>16680</v>
      </c>
      <c r="G115431" t="s">
        <v>10</v>
      </c>
      <c r="H115431" t="s">
        <v>11</v>
      </c>
    </row>
    <row r="115432" spans="1:8" hidden="1" x14ac:dyDescent="0.35">
      <c r="A115432">
        <v>115431</v>
      </c>
      <c r="B115432" s="2">
        <v>30009</v>
      </c>
      <c r="C115432" t="s">
        <v>91757</v>
      </c>
      <c r="D115432" t="s">
        <v>16680</v>
      </c>
      <c r="E115432" s="1">
        <v>30</v>
      </c>
      <c r="F115432" t="s">
        <v>16680</v>
      </c>
      <c r="G115432" t="s">
        <v>10</v>
      </c>
      <c r="H115432" t="s">
        <v>11</v>
      </c>
    </row>
    <row r="115433" spans="1:8" hidden="1" x14ac:dyDescent="0.35">
      <c r="A115433">
        <v>115432</v>
      </c>
      <c r="B115433" s="2">
        <v>30009</v>
      </c>
      <c r="C115433" t="s">
        <v>91758</v>
      </c>
      <c r="D115433" t="s">
        <v>16680</v>
      </c>
      <c r="E115433" s="1">
        <v>30</v>
      </c>
      <c r="F115433" t="s">
        <v>16680</v>
      </c>
      <c r="G115433" t="s">
        <v>10</v>
      </c>
      <c r="H115433" t="s">
        <v>11</v>
      </c>
    </row>
    <row r="115434" spans="1:8" hidden="1" x14ac:dyDescent="0.35">
      <c r="A115434">
        <v>115433</v>
      </c>
      <c r="B115434" s="2">
        <v>30570</v>
      </c>
      <c r="C115434" t="s">
        <v>91759</v>
      </c>
      <c r="D115434" t="s">
        <v>16680</v>
      </c>
      <c r="E115434" s="1">
        <v>30</v>
      </c>
      <c r="F115434" t="s">
        <v>16680</v>
      </c>
      <c r="G115434" t="s">
        <v>10</v>
      </c>
      <c r="H115434" t="s">
        <v>11</v>
      </c>
    </row>
    <row r="115435" spans="1:8" hidden="1" x14ac:dyDescent="0.35">
      <c r="A115435">
        <v>115434</v>
      </c>
      <c r="B115435" s="2">
        <v>30570</v>
      </c>
      <c r="C115435" t="s">
        <v>91760</v>
      </c>
      <c r="D115435" t="s">
        <v>16680</v>
      </c>
      <c r="E115435" s="1">
        <v>30</v>
      </c>
      <c r="F115435" t="s">
        <v>16680</v>
      </c>
      <c r="G115435" t="s">
        <v>10</v>
      </c>
      <c r="H115435" t="s">
        <v>11</v>
      </c>
    </row>
    <row r="115436" spans="1:8" hidden="1" x14ac:dyDescent="0.35">
      <c r="A115436">
        <v>115435</v>
      </c>
      <c r="B115436" s="2">
        <v>30012</v>
      </c>
      <c r="C115436" t="s">
        <v>91761</v>
      </c>
      <c r="D115436" t="s">
        <v>16680</v>
      </c>
      <c r="E115436" s="1">
        <v>30</v>
      </c>
      <c r="F115436" t="s">
        <v>16680</v>
      </c>
      <c r="G115436" t="s">
        <v>10</v>
      </c>
      <c r="H115436" t="s">
        <v>11</v>
      </c>
    </row>
    <row r="115437" spans="1:8" hidden="1" x14ac:dyDescent="0.35">
      <c r="A115437">
        <v>115436</v>
      </c>
      <c r="B115437" s="2">
        <v>30003</v>
      </c>
      <c r="C115437" t="s">
        <v>91762</v>
      </c>
      <c r="D115437" t="s">
        <v>16680</v>
      </c>
      <c r="E115437" s="1">
        <v>30</v>
      </c>
      <c r="F115437" t="s">
        <v>16680</v>
      </c>
      <c r="G115437" t="s">
        <v>10</v>
      </c>
      <c r="H115437" t="s">
        <v>11</v>
      </c>
    </row>
    <row r="115438" spans="1:8" hidden="1" x14ac:dyDescent="0.35">
      <c r="A115438">
        <v>115437</v>
      </c>
      <c r="B115438" s="2">
        <v>30002</v>
      </c>
      <c r="C115438" t="s">
        <v>37891</v>
      </c>
      <c r="D115438" t="s">
        <v>16680</v>
      </c>
      <c r="E115438" s="1">
        <v>30</v>
      </c>
      <c r="F115438" t="s">
        <v>16680</v>
      </c>
      <c r="G115438" t="s">
        <v>10</v>
      </c>
      <c r="H115438" t="s">
        <v>11</v>
      </c>
    </row>
    <row r="115439" spans="1:8" hidden="1" x14ac:dyDescent="0.35">
      <c r="A115439">
        <v>115438</v>
      </c>
      <c r="B115439" s="2">
        <v>30009</v>
      </c>
      <c r="C115439" t="s">
        <v>17057</v>
      </c>
      <c r="D115439" t="s">
        <v>16680</v>
      </c>
      <c r="E115439" s="1">
        <v>30</v>
      </c>
      <c r="F115439" t="s">
        <v>16680</v>
      </c>
      <c r="G115439" t="s">
        <v>10</v>
      </c>
      <c r="H115439" t="s">
        <v>11</v>
      </c>
    </row>
    <row r="115440" spans="1:8" hidden="1" x14ac:dyDescent="0.35">
      <c r="A115440">
        <v>115439</v>
      </c>
      <c r="B115440" s="2">
        <v>30004</v>
      </c>
      <c r="C115440" t="s">
        <v>91763</v>
      </c>
      <c r="D115440" t="s">
        <v>16680</v>
      </c>
      <c r="E115440" s="1">
        <v>30</v>
      </c>
      <c r="F115440" t="s">
        <v>16680</v>
      </c>
      <c r="G115440" t="s">
        <v>10</v>
      </c>
      <c r="H115440" t="s">
        <v>11</v>
      </c>
    </row>
    <row r="115441" spans="1:8" hidden="1" x14ac:dyDescent="0.35">
      <c r="A115441">
        <v>115440</v>
      </c>
      <c r="B115441" s="2">
        <v>30007</v>
      </c>
      <c r="C115441" t="s">
        <v>91764</v>
      </c>
      <c r="D115441" t="s">
        <v>16680</v>
      </c>
      <c r="E115441" s="1">
        <v>30</v>
      </c>
      <c r="F115441" t="s">
        <v>16680</v>
      </c>
      <c r="G115441" t="s">
        <v>10</v>
      </c>
      <c r="H115441" t="s">
        <v>11</v>
      </c>
    </row>
    <row r="115442" spans="1:8" hidden="1" x14ac:dyDescent="0.35">
      <c r="A115442">
        <v>115441</v>
      </c>
      <c r="B115442" s="2">
        <v>30005</v>
      </c>
      <c r="C115442" t="s">
        <v>91765</v>
      </c>
      <c r="D115442" t="s">
        <v>16680</v>
      </c>
      <c r="E115442" s="1">
        <v>30</v>
      </c>
      <c r="F115442" t="s">
        <v>16680</v>
      </c>
      <c r="G115442" t="s">
        <v>10</v>
      </c>
      <c r="H115442" t="s">
        <v>11</v>
      </c>
    </row>
    <row r="115443" spans="1:8" hidden="1" x14ac:dyDescent="0.35">
      <c r="A115443">
        <v>115442</v>
      </c>
      <c r="B115443" s="2">
        <v>30009</v>
      </c>
      <c r="C115443" t="s">
        <v>91766</v>
      </c>
      <c r="D115443" t="s">
        <v>16680</v>
      </c>
      <c r="E115443" s="1">
        <v>30</v>
      </c>
      <c r="F115443" t="s">
        <v>16680</v>
      </c>
      <c r="G115443" t="s">
        <v>10</v>
      </c>
      <c r="H115443" t="s">
        <v>11</v>
      </c>
    </row>
    <row r="115444" spans="1:8" hidden="1" x14ac:dyDescent="0.35">
      <c r="A115444">
        <v>115443</v>
      </c>
      <c r="B115444" s="2">
        <v>30007</v>
      </c>
      <c r="C115444" t="s">
        <v>91767</v>
      </c>
      <c r="D115444" t="s">
        <v>16680</v>
      </c>
      <c r="E115444" s="1">
        <v>30</v>
      </c>
      <c r="F115444" t="s">
        <v>16680</v>
      </c>
      <c r="G115444" t="s">
        <v>10</v>
      </c>
      <c r="H115444" t="s">
        <v>11</v>
      </c>
    </row>
    <row r="115445" spans="1:8" hidden="1" x14ac:dyDescent="0.35">
      <c r="A115445">
        <v>115444</v>
      </c>
      <c r="B115445" s="2">
        <v>30011</v>
      </c>
      <c r="C115445" t="s">
        <v>91768</v>
      </c>
      <c r="D115445" t="s">
        <v>16680</v>
      </c>
      <c r="E115445" s="1">
        <v>30</v>
      </c>
      <c r="F115445" t="s">
        <v>16680</v>
      </c>
      <c r="G115445" t="s">
        <v>10</v>
      </c>
      <c r="H115445" t="s">
        <v>11</v>
      </c>
    </row>
    <row r="115446" spans="1:8" hidden="1" x14ac:dyDescent="0.35">
      <c r="A115446">
        <v>115445</v>
      </c>
      <c r="B115446" s="2">
        <v>30007</v>
      </c>
      <c r="C115446" t="s">
        <v>91769</v>
      </c>
      <c r="D115446" t="s">
        <v>16680</v>
      </c>
      <c r="E115446" s="1">
        <v>30</v>
      </c>
      <c r="F115446" t="s">
        <v>16680</v>
      </c>
      <c r="G115446" t="s">
        <v>10</v>
      </c>
      <c r="H115446" t="s">
        <v>11</v>
      </c>
    </row>
    <row r="115447" spans="1:8" hidden="1" x14ac:dyDescent="0.35">
      <c r="A115447">
        <v>115446</v>
      </c>
      <c r="B115447" s="2">
        <v>30009</v>
      </c>
      <c r="C115447" t="s">
        <v>91770</v>
      </c>
      <c r="D115447" t="s">
        <v>16680</v>
      </c>
      <c r="E115447" s="1">
        <v>30</v>
      </c>
      <c r="F115447" t="s">
        <v>16680</v>
      </c>
      <c r="G115447" t="s">
        <v>10</v>
      </c>
      <c r="H115447" t="s">
        <v>11</v>
      </c>
    </row>
    <row r="115448" spans="1:8" hidden="1" x14ac:dyDescent="0.35">
      <c r="A115448">
        <v>115447</v>
      </c>
      <c r="B115448" s="2">
        <v>30009</v>
      </c>
      <c r="C115448" t="s">
        <v>91771</v>
      </c>
      <c r="D115448" t="s">
        <v>16680</v>
      </c>
      <c r="E115448" s="1">
        <v>30</v>
      </c>
      <c r="F115448" t="s">
        <v>16680</v>
      </c>
      <c r="G115448" t="s">
        <v>10</v>
      </c>
      <c r="H115448" t="s">
        <v>11</v>
      </c>
    </row>
    <row r="115449" spans="1:8" hidden="1" x14ac:dyDescent="0.35">
      <c r="A115449">
        <v>115448</v>
      </c>
      <c r="B115449" s="2">
        <v>30011</v>
      </c>
      <c r="C115449" t="s">
        <v>41651</v>
      </c>
      <c r="D115449" t="s">
        <v>16680</v>
      </c>
      <c r="E115449" s="1">
        <v>30</v>
      </c>
      <c r="F115449" t="s">
        <v>16680</v>
      </c>
      <c r="G115449" t="s">
        <v>10</v>
      </c>
      <c r="H115449" t="s">
        <v>11</v>
      </c>
    </row>
    <row r="115450" spans="1:8" hidden="1" x14ac:dyDescent="0.35">
      <c r="A115450">
        <v>115449</v>
      </c>
      <c r="B115450" s="2">
        <v>30007</v>
      </c>
      <c r="C115450" t="s">
        <v>91772</v>
      </c>
      <c r="D115450" t="s">
        <v>16680</v>
      </c>
      <c r="E115450" s="1">
        <v>30</v>
      </c>
      <c r="F115450" t="s">
        <v>16680</v>
      </c>
      <c r="G115450" t="s">
        <v>10</v>
      </c>
      <c r="H115450" t="s">
        <v>11</v>
      </c>
    </row>
    <row r="115451" spans="1:8" hidden="1" x14ac:dyDescent="0.35">
      <c r="A115451">
        <v>115450</v>
      </c>
      <c r="B115451" s="2">
        <v>30010</v>
      </c>
      <c r="C115451" t="s">
        <v>91773</v>
      </c>
      <c r="D115451" t="s">
        <v>16680</v>
      </c>
      <c r="E115451" s="1">
        <v>30</v>
      </c>
      <c r="F115451" t="s">
        <v>16680</v>
      </c>
      <c r="G115451" t="s">
        <v>10</v>
      </c>
      <c r="H115451" t="s">
        <v>11</v>
      </c>
    </row>
    <row r="115452" spans="1:8" hidden="1" x14ac:dyDescent="0.35">
      <c r="A115452">
        <v>115451</v>
      </c>
      <c r="B115452" s="2">
        <v>30005</v>
      </c>
      <c r="C115452" t="s">
        <v>17273</v>
      </c>
      <c r="D115452" t="s">
        <v>16680</v>
      </c>
      <c r="E115452" s="1">
        <v>30</v>
      </c>
      <c r="F115452" t="s">
        <v>16680</v>
      </c>
      <c r="G115452" t="s">
        <v>10</v>
      </c>
      <c r="H115452" t="s">
        <v>11</v>
      </c>
    </row>
    <row r="115453" spans="1:8" hidden="1" x14ac:dyDescent="0.35">
      <c r="A115453">
        <v>115452</v>
      </c>
      <c r="B115453" s="2">
        <v>30006</v>
      </c>
      <c r="C115453" t="s">
        <v>91774</v>
      </c>
      <c r="D115453" t="s">
        <v>16680</v>
      </c>
      <c r="E115453" s="1">
        <v>30</v>
      </c>
      <c r="F115453" t="s">
        <v>16680</v>
      </c>
      <c r="G115453" t="s">
        <v>10</v>
      </c>
      <c r="H115453" t="s">
        <v>11</v>
      </c>
    </row>
    <row r="115454" spans="1:8" hidden="1" x14ac:dyDescent="0.35">
      <c r="A115454">
        <v>115453</v>
      </c>
      <c r="B115454" s="2">
        <v>30007</v>
      </c>
      <c r="C115454" t="s">
        <v>91775</v>
      </c>
      <c r="D115454" t="s">
        <v>16680</v>
      </c>
      <c r="E115454" s="1">
        <v>30</v>
      </c>
      <c r="F115454" t="s">
        <v>16680</v>
      </c>
      <c r="G115454" t="s">
        <v>10</v>
      </c>
      <c r="H115454" t="s">
        <v>11</v>
      </c>
    </row>
    <row r="115455" spans="1:8" hidden="1" x14ac:dyDescent="0.35">
      <c r="A115455">
        <v>115454</v>
      </c>
      <c r="B115455" s="2">
        <v>30007</v>
      </c>
      <c r="C115455" t="s">
        <v>91776</v>
      </c>
      <c r="D115455" t="s">
        <v>16680</v>
      </c>
      <c r="E115455" s="1">
        <v>30</v>
      </c>
      <c r="F115455" t="s">
        <v>16680</v>
      </c>
      <c r="G115455" t="s">
        <v>10</v>
      </c>
      <c r="H115455" t="s">
        <v>11</v>
      </c>
    </row>
    <row r="115456" spans="1:8" hidden="1" x14ac:dyDescent="0.35">
      <c r="A115456">
        <v>115455</v>
      </c>
      <c r="B115456" s="2">
        <v>30007</v>
      </c>
      <c r="C115456" t="s">
        <v>91777</v>
      </c>
      <c r="D115456" t="s">
        <v>16680</v>
      </c>
      <c r="E115456" s="1">
        <v>30</v>
      </c>
      <c r="F115456" t="s">
        <v>16680</v>
      </c>
      <c r="G115456" t="s">
        <v>10</v>
      </c>
      <c r="H115456" t="s">
        <v>11</v>
      </c>
    </row>
    <row r="115457" spans="1:8" hidden="1" x14ac:dyDescent="0.35">
      <c r="A115457">
        <v>115456</v>
      </c>
      <c r="B115457" s="2">
        <v>30007</v>
      </c>
      <c r="C115457" t="s">
        <v>91778</v>
      </c>
      <c r="D115457" t="s">
        <v>16680</v>
      </c>
      <c r="E115457" s="1">
        <v>30</v>
      </c>
      <c r="F115457" t="s">
        <v>16680</v>
      </c>
      <c r="G115457" t="s">
        <v>10</v>
      </c>
      <c r="H115457" t="s">
        <v>11</v>
      </c>
    </row>
    <row r="115458" spans="1:8" hidden="1" x14ac:dyDescent="0.35">
      <c r="A115458">
        <v>115457</v>
      </c>
      <c r="B115458" s="2">
        <v>30010</v>
      </c>
      <c r="C115458" t="s">
        <v>91779</v>
      </c>
      <c r="D115458" t="s">
        <v>16680</v>
      </c>
      <c r="E115458" s="1">
        <v>30</v>
      </c>
      <c r="F115458" t="s">
        <v>16680</v>
      </c>
      <c r="G115458" t="s">
        <v>10</v>
      </c>
      <c r="H115458" t="s">
        <v>11</v>
      </c>
    </row>
    <row r="115459" spans="1:8" hidden="1" x14ac:dyDescent="0.35">
      <c r="A115459">
        <v>115458</v>
      </c>
      <c r="B115459" s="2">
        <v>30011</v>
      </c>
      <c r="C115459" t="s">
        <v>91780</v>
      </c>
      <c r="D115459" t="s">
        <v>16680</v>
      </c>
      <c r="E115459" s="1">
        <v>30</v>
      </c>
      <c r="F115459" t="s">
        <v>16680</v>
      </c>
      <c r="G115459" t="s">
        <v>10</v>
      </c>
      <c r="H115459" t="s">
        <v>11</v>
      </c>
    </row>
    <row r="115460" spans="1:8" hidden="1" x14ac:dyDescent="0.35">
      <c r="A115460">
        <v>115459</v>
      </c>
      <c r="B115460" s="2">
        <v>30012</v>
      </c>
      <c r="C115460" t="s">
        <v>91781</v>
      </c>
      <c r="D115460" t="s">
        <v>16680</v>
      </c>
      <c r="E115460" s="1">
        <v>30</v>
      </c>
      <c r="F115460" t="s">
        <v>16680</v>
      </c>
      <c r="G115460" t="s">
        <v>10</v>
      </c>
      <c r="H115460" t="s">
        <v>11</v>
      </c>
    </row>
    <row r="115461" spans="1:8" hidden="1" x14ac:dyDescent="0.35">
      <c r="A115461">
        <v>115460</v>
      </c>
      <c r="B115461" s="2">
        <v>30009</v>
      </c>
      <c r="C115461" t="s">
        <v>91782</v>
      </c>
      <c r="D115461" t="s">
        <v>16680</v>
      </c>
      <c r="E115461" s="1">
        <v>30</v>
      </c>
      <c r="F115461" t="s">
        <v>16680</v>
      </c>
      <c r="G115461" t="s">
        <v>10</v>
      </c>
      <c r="H115461" t="s">
        <v>11</v>
      </c>
    </row>
    <row r="115462" spans="1:8" hidden="1" x14ac:dyDescent="0.35">
      <c r="A115462">
        <v>115461</v>
      </c>
      <c r="B115462" s="2">
        <v>30010</v>
      </c>
      <c r="C115462" t="s">
        <v>41658</v>
      </c>
      <c r="D115462" t="s">
        <v>16680</v>
      </c>
      <c r="E115462" s="1">
        <v>30</v>
      </c>
      <c r="F115462" t="s">
        <v>16680</v>
      </c>
      <c r="G115462" t="s">
        <v>10</v>
      </c>
      <c r="H115462" t="s">
        <v>11</v>
      </c>
    </row>
    <row r="115463" spans="1:8" hidden="1" x14ac:dyDescent="0.35">
      <c r="A115463">
        <v>115462</v>
      </c>
      <c r="B115463" s="2">
        <v>30002</v>
      </c>
      <c r="C115463" t="s">
        <v>37202</v>
      </c>
      <c r="D115463" t="s">
        <v>16680</v>
      </c>
      <c r="E115463" s="1">
        <v>30</v>
      </c>
      <c r="F115463" t="s">
        <v>16680</v>
      </c>
      <c r="G115463" t="s">
        <v>10</v>
      </c>
      <c r="H115463" t="s">
        <v>11</v>
      </c>
    </row>
    <row r="115464" spans="1:8" hidden="1" x14ac:dyDescent="0.35">
      <c r="A115464">
        <v>115463</v>
      </c>
      <c r="B115464" s="2">
        <v>30011</v>
      </c>
      <c r="C115464" t="s">
        <v>91783</v>
      </c>
      <c r="D115464" t="s">
        <v>16680</v>
      </c>
      <c r="E115464" s="1">
        <v>30</v>
      </c>
      <c r="F115464" t="s">
        <v>16680</v>
      </c>
      <c r="G115464" t="s">
        <v>10</v>
      </c>
      <c r="H115464" t="s">
        <v>11</v>
      </c>
    </row>
    <row r="115465" spans="1:8" hidden="1" x14ac:dyDescent="0.35">
      <c r="A115465">
        <v>115464</v>
      </c>
      <c r="B115465" s="2">
        <v>30006</v>
      </c>
      <c r="C115465" t="s">
        <v>91784</v>
      </c>
      <c r="D115465" t="s">
        <v>16680</v>
      </c>
      <c r="E115465" s="1">
        <v>30</v>
      </c>
      <c r="F115465" t="s">
        <v>16680</v>
      </c>
      <c r="G115465" t="s">
        <v>10</v>
      </c>
      <c r="H115465" t="s">
        <v>11</v>
      </c>
    </row>
    <row r="115466" spans="1:8" hidden="1" x14ac:dyDescent="0.35">
      <c r="A115466">
        <v>115465</v>
      </c>
      <c r="B115466" s="2">
        <v>30009</v>
      </c>
      <c r="C115466" t="s">
        <v>91785</v>
      </c>
      <c r="D115466" t="s">
        <v>16680</v>
      </c>
      <c r="E115466" s="1">
        <v>30</v>
      </c>
      <c r="F115466" t="s">
        <v>16680</v>
      </c>
      <c r="G115466" t="s">
        <v>10</v>
      </c>
      <c r="H115466" t="s">
        <v>11</v>
      </c>
    </row>
    <row r="115467" spans="1:8" hidden="1" x14ac:dyDescent="0.35">
      <c r="A115467">
        <v>115466</v>
      </c>
      <c r="B115467" s="2">
        <v>30100</v>
      </c>
      <c r="C115467" t="s">
        <v>91786</v>
      </c>
      <c r="D115467" t="s">
        <v>16680</v>
      </c>
      <c r="E115467" s="1">
        <v>30</v>
      </c>
      <c r="F115467" t="s">
        <v>16680</v>
      </c>
      <c r="G115467" t="s">
        <v>10</v>
      </c>
      <c r="H115467" t="s">
        <v>11</v>
      </c>
    </row>
    <row r="115468" spans="1:8" hidden="1" x14ac:dyDescent="0.35">
      <c r="A115468">
        <v>115467</v>
      </c>
      <c r="B115468" s="2">
        <v>30009</v>
      </c>
      <c r="C115468" t="s">
        <v>91787</v>
      </c>
      <c r="D115468" t="s">
        <v>16680</v>
      </c>
      <c r="E115468" s="1">
        <v>30</v>
      </c>
      <c r="F115468" t="s">
        <v>16680</v>
      </c>
      <c r="G115468" t="s">
        <v>10</v>
      </c>
      <c r="H115468" t="s">
        <v>11</v>
      </c>
    </row>
    <row r="115469" spans="1:8" hidden="1" x14ac:dyDescent="0.35">
      <c r="A115469">
        <v>115468</v>
      </c>
      <c r="B115469" s="2">
        <v>30010</v>
      </c>
      <c r="C115469" t="s">
        <v>91788</v>
      </c>
      <c r="D115469" t="s">
        <v>16680</v>
      </c>
      <c r="E115469" s="1">
        <v>30</v>
      </c>
      <c r="F115469" t="s">
        <v>16680</v>
      </c>
      <c r="G115469" t="s">
        <v>10</v>
      </c>
      <c r="H115469" t="s">
        <v>11</v>
      </c>
    </row>
    <row r="115470" spans="1:8" hidden="1" x14ac:dyDescent="0.35">
      <c r="A115470">
        <v>115469</v>
      </c>
      <c r="B115470" s="2">
        <v>30008</v>
      </c>
      <c r="C115470" t="s">
        <v>43080</v>
      </c>
      <c r="D115470" t="s">
        <v>16680</v>
      </c>
      <c r="E115470" s="1">
        <v>30</v>
      </c>
      <c r="F115470" t="s">
        <v>16680</v>
      </c>
      <c r="G115470" t="s">
        <v>10</v>
      </c>
      <c r="H115470" t="s">
        <v>11</v>
      </c>
    </row>
    <row r="115471" spans="1:8" hidden="1" x14ac:dyDescent="0.35">
      <c r="A115471">
        <v>115470</v>
      </c>
      <c r="B115471" s="2">
        <v>30012</v>
      </c>
      <c r="C115471" t="s">
        <v>91789</v>
      </c>
      <c r="D115471" t="s">
        <v>16680</v>
      </c>
      <c r="E115471" s="1">
        <v>30</v>
      </c>
      <c r="F115471" t="s">
        <v>16680</v>
      </c>
      <c r="G115471" t="s">
        <v>10</v>
      </c>
      <c r="H115471" t="s">
        <v>11</v>
      </c>
    </row>
    <row r="115472" spans="1:8" hidden="1" x14ac:dyDescent="0.35">
      <c r="A115472">
        <v>115471</v>
      </c>
      <c r="B115472" s="2">
        <v>30009</v>
      </c>
      <c r="C115472" t="s">
        <v>91790</v>
      </c>
      <c r="D115472" t="s">
        <v>16680</v>
      </c>
      <c r="E115472" s="1">
        <v>30</v>
      </c>
      <c r="F115472" t="s">
        <v>16680</v>
      </c>
      <c r="G115472" t="s">
        <v>10</v>
      </c>
      <c r="H115472" t="s">
        <v>11</v>
      </c>
    </row>
    <row r="115473" spans="1:8" hidden="1" x14ac:dyDescent="0.35">
      <c r="A115473">
        <v>115472</v>
      </c>
      <c r="B115473" s="2">
        <v>30011</v>
      </c>
      <c r="C115473" t="s">
        <v>91791</v>
      </c>
      <c r="D115473" t="s">
        <v>16680</v>
      </c>
      <c r="E115473" s="1">
        <v>30</v>
      </c>
      <c r="F115473" t="s">
        <v>16680</v>
      </c>
      <c r="G115473" t="s">
        <v>10</v>
      </c>
      <c r="H115473" t="s">
        <v>11</v>
      </c>
    </row>
    <row r="115474" spans="1:8" hidden="1" x14ac:dyDescent="0.35">
      <c r="A115474">
        <v>115473</v>
      </c>
      <c r="B115474" s="2">
        <v>30007</v>
      </c>
      <c r="C115474" t="s">
        <v>91792</v>
      </c>
      <c r="D115474" t="s">
        <v>16680</v>
      </c>
      <c r="E115474" s="1">
        <v>30</v>
      </c>
      <c r="F115474" t="s">
        <v>16680</v>
      </c>
      <c r="G115474" t="s">
        <v>10</v>
      </c>
      <c r="H115474" t="s">
        <v>11</v>
      </c>
    </row>
    <row r="115475" spans="1:8" hidden="1" x14ac:dyDescent="0.35">
      <c r="A115475">
        <v>115474</v>
      </c>
      <c r="B115475" s="2">
        <v>30009</v>
      </c>
      <c r="C115475" t="s">
        <v>1476</v>
      </c>
      <c r="D115475" t="s">
        <v>16680</v>
      </c>
      <c r="E115475" s="1">
        <v>30</v>
      </c>
      <c r="F115475" t="s">
        <v>16680</v>
      </c>
      <c r="G115475" t="s">
        <v>10</v>
      </c>
      <c r="H115475" t="s">
        <v>11</v>
      </c>
    </row>
    <row r="115476" spans="1:8" hidden="1" x14ac:dyDescent="0.35">
      <c r="A115476">
        <v>115475</v>
      </c>
      <c r="B115476" s="2">
        <v>30009</v>
      </c>
      <c r="C115476" t="s">
        <v>91793</v>
      </c>
      <c r="D115476" t="s">
        <v>16680</v>
      </c>
      <c r="E115476" s="1">
        <v>30</v>
      </c>
      <c r="F115476" t="s">
        <v>16680</v>
      </c>
      <c r="G115476" t="s">
        <v>10</v>
      </c>
      <c r="H115476" t="s">
        <v>11</v>
      </c>
    </row>
    <row r="115477" spans="1:8" hidden="1" x14ac:dyDescent="0.35">
      <c r="A115477">
        <v>115476</v>
      </c>
      <c r="B115477" s="2">
        <v>30007</v>
      </c>
      <c r="C115477" t="s">
        <v>91794</v>
      </c>
      <c r="D115477" t="s">
        <v>16680</v>
      </c>
      <c r="E115477" s="1">
        <v>30</v>
      </c>
      <c r="F115477" t="s">
        <v>16680</v>
      </c>
      <c r="G115477" t="s">
        <v>10</v>
      </c>
      <c r="H115477" t="s">
        <v>11</v>
      </c>
    </row>
    <row r="115478" spans="1:8" hidden="1" x14ac:dyDescent="0.35">
      <c r="A115478">
        <v>115477</v>
      </c>
      <c r="B115478" s="2">
        <v>30007</v>
      </c>
      <c r="C115478" t="s">
        <v>91795</v>
      </c>
      <c r="D115478" t="s">
        <v>16680</v>
      </c>
      <c r="E115478" s="1">
        <v>30</v>
      </c>
      <c r="F115478" t="s">
        <v>16680</v>
      </c>
      <c r="G115478" t="s">
        <v>10</v>
      </c>
      <c r="H115478" t="s">
        <v>11</v>
      </c>
    </row>
    <row r="115479" spans="1:8" hidden="1" x14ac:dyDescent="0.35">
      <c r="A115479">
        <v>115478</v>
      </c>
      <c r="B115479" s="2">
        <v>30012</v>
      </c>
      <c r="C115479" t="s">
        <v>60799</v>
      </c>
      <c r="D115479" t="s">
        <v>16680</v>
      </c>
      <c r="E115479" s="1">
        <v>30</v>
      </c>
      <c r="F115479" t="s">
        <v>16680</v>
      </c>
      <c r="G115479" t="s">
        <v>10</v>
      </c>
      <c r="H115479" t="s">
        <v>11</v>
      </c>
    </row>
    <row r="115480" spans="1:8" hidden="1" x14ac:dyDescent="0.35">
      <c r="A115480">
        <v>115479</v>
      </c>
      <c r="B115480" s="2">
        <v>30007</v>
      </c>
      <c r="C115480" t="s">
        <v>91796</v>
      </c>
      <c r="D115480" t="s">
        <v>16680</v>
      </c>
      <c r="E115480" s="1">
        <v>30</v>
      </c>
      <c r="F115480" t="s">
        <v>16680</v>
      </c>
      <c r="G115480" t="s">
        <v>10</v>
      </c>
      <c r="H115480" t="s">
        <v>11</v>
      </c>
    </row>
    <row r="115481" spans="1:8" hidden="1" x14ac:dyDescent="0.35">
      <c r="A115481">
        <v>115480</v>
      </c>
      <c r="B115481" s="2">
        <v>30006</v>
      </c>
      <c r="C115481" t="s">
        <v>37902</v>
      </c>
      <c r="D115481" t="s">
        <v>16680</v>
      </c>
      <c r="E115481" s="1">
        <v>30</v>
      </c>
      <c r="F115481" t="s">
        <v>16680</v>
      </c>
      <c r="G115481" t="s">
        <v>10</v>
      </c>
      <c r="H115481" t="s">
        <v>11</v>
      </c>
    </row>
    <row r="115482" spans="1:8" hidden="1" x14ac:dyDescent="0.35">
      <c r="A115482">
        <v>115481</v>
      </c>
      <c r="B115482" s="2">
        <v>30012</v>
      </c>
      <c r="C115482" t="s">
        <v>91797</v>
      </c>
      <c r="D115482" t="s">
        <v>16680</v>
      </c>
      <c r="E115482" s="1">
        <v>30</v>
      </c>
      <c r="F115482" t="s">
        <v>16680</v>
      </c>
      <c r="G115482" t="s">
        <v>10</v>
      </c>
      <c r="H115482" t="s">
        <v>11</v>
      </c>
    </row>
    <row r="115483" spans="1:8" hidden="1" x14ac:dyDescent="0.35">
      <c r="A115483">
        <v>115482</v>
      </c>
      <c r="B115483" s="2">
        <v>30008</v>
      </c>
      <c r="C115483" t="s">
        <v>91798</v>
      </c>
      <c r="D115483" t="s">
        <v>16680</v>
      </c>
      <c r="E115483" s="1">
        <v>30</v>
      </c>
      <c r="F115483" t="s">
        <v>16680</v>
      </c>
      <c r="G115483" t="s">
        <v>10</v>
      </c>
      <c r="H115483" t="s">
        <v>11</v>
      </c>
    </row>
    <row r="115484" spans="1:8" hidden="1" x14ac:dyDescent="0.35">
      <c r="A115484">
        <v>115483</v>
      </c>
      <c r="B115484" s="2">
        <v>30007</v>
      </c>
      <c r="C115484" t="s">
        <v>91799</v>
      </c>
      <c r="D115484" t="s">
        <v>16680</v>
      </c>
      <c r="E115484" s="1">
        <v>30</v>
      </c>
      <c r="F115484" t="s">
        <v>16680</v>
      </c>
      <c r="G115484" t="s">
        <v>10</v>
      </c>
      <c r="H115484" t="s">
        <v>11</v>
      </c>
    </row>
    <row r="115485" spans="1:8" hidden="1" x14ac:dyDescent="0.35">
      <c r="A115485">
        <v>115484</v>
      </c>
      <c r="B115485" s="2">
        <v>30012</v>
      </c>
      <c r="C115485" t="s">
        <v>91800</v>
      </c>
      <c r="D115485" t="s">
        <v>16680</v>
      </c>
      <c r="E115485" s="1">
        <v>30</v>
      </c>
      <c r="F115485" t="s">
        <v>16680</v>
      </c>
      <c r="G115485" t="s">
        <v>10</v>
      </c>
      <c r="H115485" t="s">
        <v>11</v>
      </c>
    </row>
    <row r="115486" spans="1:8" hidden="1" x14ac:dyDescent="0.35">
      <c r="A115486">
        <v>115485</v>
      </c>
      <c r="B115486" s="2">
        <v>30009</v>
      </c>
      <c r="C115486" t="s">
        <v>68399</v>
      </c>
      <c r="D115486" t="s">
        <v>16680</v>
      </c>
      <c r="E115486" s="1">
        <v>30</v>
      </c>
      <c r="F115486" t="s">
        <v>16680</v>
      </c>
      <c r="G115486" t="s">
        <v>10</v>
      </c>
      <c r="H115486" t="s">
        <v>11</v>
      </c>
    </row>
    <row r="115487" spans="1:8" hidden="1" x14ac:dyDescent="0.35">
      <c r="A115487">
        <v>115486</v>
      </c>
      <c r="B115487" s="2">
        <v>30009</v>
      </c>
      <c r="C115487" t="s">
        <v>91801</v>
      </c>
      <c r="D115487" t="s">
        <v>16680</v>
      </c>
      <c r="E115487" s="1">
        <v>30</v>
      </c>
      <c r="F115487" t="s">
        <v>16680</v>
      </c>
      <c r="G115487" t="s">
        <v>10</v>
      </c>
      <c r="H115487" t="s">
        <v>11</v>
      </c>
    </row>
    <row r="115488" spans="1:8" hidden="1" x14ac:dyDescent="0.35">
      <c r="A115488">
        <v>115487</v>
      </c>
      <c r="B115488" s="2">
        <v>30009</v>
      </c>
      <c r="C115488" t="s">
        <v>91802</v>
      </c>
      <c r="D115488" t="s">
        <v>16680</v>
      </c>
      <c r="E115488" s="1">
        <v>30</v>
      </c>
      <c r="F115488" t="s">
        <v>16680</v>
      </c>
      <c r="G115488" t="s">
        <v>10</v>
      </c>
      <c r="H115488" t="s">
        <v>11</v>
      </c>
    </row>
    <row r="115489" spans="1:8" hidden="1" x14ac:dyDescent="0.35">
      <c r="A115489">
        <v>115488</v>
      </c>
      <c r="B115489" s="2">
        <v>30005</v>
      </c>
      <c r="C115489" t="s">
        <v>91803</v>
      </c>
      <c r="D115489" t="s">
        <v>16680</v>
      </c>
      <c r="E115489" s="1">
        <v>30</v>
      </c>
      <c r="F115489" t="s">
        <v>16680</v>
      </c>
      <c r="G115489" t="s">
        <v>10</v>
      </c>
      <c r="H115489" t="s">
        <v>11</v>
      </c>
    </row>
    <row r="115490" spans="1:8" hidden="1" x14ac:dyDescent="0.35">
      <c r="A115490">
        <v>115489</v>
      </c>
      <c r="B115490" s="2">
        <v>30007</v>
      </c>
      <c r="C115490" t="s">
        <v>91804</v>
      </c>
      <c r="D115490" t="s">
        <v>16680</v>
      </c>
      <c r="E115490" s="1">
        <v>30</v>
      </c>
      <c r="F115490" t="s">
        <v>16680</v>
      </c>
      <c r="G115490" t="s">
        <v>10</v>
      </c>
      <c r="H115490" t="s">
        <v>11</v>
      </c>
    </row>
    <row r="115491" spans="1:8" hidden="1" x14ac:dyDescent="0.35">
      <c r="A115491">
        <v>115490</v>
      </c>
      <c r="B115491" s="2">
        <v>30009</v>
      </c>
      <c r="C115491" t="s">
        <v>91805</v>
      </c>
      <c r="D115491" t="s">
        <v>16680</v>
      </c>
      <c r="E115491" s="1">
        <v>30</v>
      </c>
      <c r="F115491" t="s">
        <v>16680</v>
      </c>
      <c r="G115491" t="s">
        <v>10</v>
      </c>
      <c r="H115491" t="s">
        <v>11</v>
      </c>
    </row>
    <row r="115492" spans="1:8" hidden="1" x14ac:dyDescent="0.35">
      <c r="A115492">
        <v>115491</v>
      </c>
      <c r="B115492" s="2">
        <v>30009</v>
      </c>
      <c r="C115492" t="s">
        <v>91806</v>
      </c>
      <c r="D115492" t="s">
        <v>16680</v>
      </c>
      <c r="E115492" s="1">
        <v>30</v>
      </c>
      <c r="F115492" t="s">
        <v>16680</v>
      </c>
      <c r="G115492" t="s">
        <v>10</v>
      </c>
      <c r="H115492" t="s">
        <v>11</v>
      </c>
    </row>
    <row r="115493" spans="1:8" hidden="1" x14ac:dyDescent="0.35">
      <c r="A115493">
        <v>115492</v>
      </c>
      <c r="B115493" s="2">
        <v>30007</v>
      </c>
      <c r="C115493" t="s">
        <v>91807</v>
      </c>
      <c r="D115493" t="s">
        <v>16680</v>
      </c>
      <c r="E115493" s="1">
        <v>30</v>
      </c>
      <c r="F115493" t="s">
        <v>16680</v>
      </c>
      <c r="G115493" t="s">
        <v>10</v>
      </c>
      <c r="H115493" t="s">
        <v>11</v>
      </c>
    </row>
    <row r="115494" spans="1:8" hidden="1" x14ac:dyDescent="0.35">
      <c r="A115494">
        <v>115493</v>
      </c>
      <c r="B115494" s="2">
        <v>30011</v>
      </c>
      <c r="C115494" t="s">
        <v>91808</v>
      </c>
      <c r="D115494" t="s">
        <v>16680</v>
      </c>
      <c r="E115494" s="1">
        <v>30</v>
      </c>
      <c r="F115494" t="s">
        <v>16680</v>
      </c>
      <c r="G115494" t="s">
        <v>10</v>
      </c>
      <c r="H115494" t="s">
        <v>11</v>
      </c>
    </row>
    <row r="115495" spans="1:8" hidden="1" x14ac:dyDescent="0.35">
      <c r="A115495">
        <v>115494</v>
      </c>
      <c r="B115495" s="2">
        <v>30007</v>
      </c>
      <c r="C115495" t="s">
        <v>91809</v>
      </c>
      <c r="D115495" t="s">
        <v>16680</v>
      </c>
      <c r="E115495" s="1">
        <v>30</v>
      </c>
      <c r="F115495" t="s">
        <v>16680</v>
      </c>
      <c r="G115495" t="s">
        <v>10</v>
      </c>
      <c r="H115495" t="s">
        <v>11</v>
      </c>
    </row>
    <row r="115496" spans="1:8" hidden="1" x14ac:dyDescent="0.35">
      <c r="A115496">
        <v>115495</v>
      </c>
      <c r="B115496" s="2">
        <v>30007</v>
      </c>
      <c r="C115496" t="s">
        <v>91810</v>
      </c>
      <c r="D115496" t="s">
        <v>16680</v>
      </c>
      <c r="E115496" s="1">
        <v>30</v>
      </c>
      <c r="F115496" t="s">
        <v>16680</v>
      </c>
      <c r="G115496" t="s">
        <v>10</v>
      </c>
      <c r="H115496" t="s">
        <v>11</v>
      </c>
    </row>
    <row r="115497" spans="1:8" hidden="1" x14ac:dyDescent="0.35">
      <c r="A115497">
        <v>115496</v>
      </c>
      <c r="B115497" s="2">
        <v>30003</v>
      </c>
      <c r="C115497" t="s">
        <v>91811</v>
      </c>
      <c r="D115497" t="s">
        <v>16680</v>
      </c>
      <c r="E115497" s="1">
        <v>30</v>
      </c>
      <c r="F115497" t="s">
        <v>16680</v>
      </c>
      <c r="G115497" t="s">
        <v>10</v>
      </c>
      <c r="H115497" t="s">
        <v>11</v>
      </c>
    </row>
    <row r="115498" spans="1:8" hidden="1" x14ac:dyDescent="0.35">
      <c r="A115498">
        <v>115497</v>
      </c>
      <c r="B115498" s="2">
        <v>30011</v>
      </c>
      <c r="C115498" t="s">
        <v>91812</v>
      </c>
      <c r="D115498" t="s">
        <v>16680</v>
      </c>
      <c r="E115498" s="1">
        <v>30</v>
      </c>
      <c r="F115498" t="s">
        <v>16680</v>
      </c>
      <c r="G115498" t="s">
        <v>10</v>
      </c>
      <c r="H115498" t="s">
        <v>11</v>
      </c>
    </row>
    <row r="115499" spans="1:8" hidden="1" x14ac:dyDescent="0.35">
      <c r="A115499">
        <v>115498</v>
      </c>
      <c r="B115499" s="2">
        <v>30011</v>
      </c>
      <c r="C115499" t="s">
        <v>91813</v>
      </c>
      <c r="D115499" t="s">
        <v>16680</v>
      </c>
      <c r="E115499" s="1">
        <v>30</v>
      </c>
      <c r="F115499" t="s">
        <v>16680</v>
      </c>
      <c r="G115499" t="s">
        <v>10</v>
      </c>
      <c r="H115499" t="s">
        <v>11</v>
      </c>
    </row>
    <row r="115500" spans="1:8" hidden="1" x14ac:dyDescent="0.35">
      <c r="A115500">
        <v>115499</v>
      </c>
      <c r="B115500" s="2">
        <v>30007</v>
      </c>
      <c r="C115500" t="s">
        <v>91814</v>
      </c>
      <c r="D115500" t="s">
        <v>16680</v>
      </c>
      <c r="E115500" s="1">
        <v>30</v>
      </c>
      <c r="F115500" t="s">
        <v>16680</v>
      </c>
      <c r="G115500" t="s">
        <v>10</v>
      </c>
      <c r="H115500" t="s">
        <v>11</v>
      </c>
    </row>
    <row r="115501" spans="1:8" hidden="1" x14ac:dyDescent="0.35">
      <c r="A115501">
        <v>115500</v>
      </c>
      <c r="B115501" s="2">
        <v>30007</v>
      </c>
      <c r="C115501" t="s">
        <v>91815</v>
      </c>
      <c r="D115501" t="s">
        <v>16680</v>
      </c>
      <c r="E115501" s="1">
        <v>30</v>
      </c>
      <c r="F115501" t="s">
        <v>16680</v>
      </c>
      <c r="G115501" t="s">
        <v>10</v>
      </c>
      <c r="H115501" t="s">
        <v>11</v>
      </c>
    </row>
    <row r="115502" spans="1:8" hidden="1" x14ac:dyDescent="0.35">
      <c r="A115502">
        <v>115501</v>
      </c>
      <c r="B115502" s="2">
        <v>30012</v>
      </c>
      <c r="C115502" t="s">
        <v>17073</v>
      </c>
      <c r="D115502" t="s">
        <v>16680</v>
      </c>
      <c r="E115502" s="1">
        <v>30</v>
      </c>
      <c r="F115502" t="s">
        <v>16680</v>
      </c>
      <c r="G115502" t="s">
        <v>10</v>
      </c>
      <c r="H115502" t="s">
        <v>11</v>
      </c>
    </row>
    <row r="115503" spans="1:8" hidden="1" x14ac:dyDescent="0.35">
      <c r="A115503">
        <v>115502</v>
      </c>
      <c r="B115503" s="2">
        <v>30007</v>
      </c>
      <c r="C115503" t="s">
        <v>91816</v>
      </c>
      <c r="D115503" t="s">
        <v>16680</v>
      </c>
      <c r="E115503" s="1">
        <v>30</v>
      </c>
      <c r="F115503" t="s">
        <v>16680</v>
      </c>
      <c r="G115503" t="s">
        <v>10</v>
      </c>
      <c r="H115503" t="s">
        <v>11</v>
      </c>
    </row>
    <row r="115504" spans="1:8" hidden="1" x14ac:dyDescent="0.35">
      <c r="A115504">
        <v>115503</v>
      </c>
      <c r="B115504" s="2">
        <v>30007</v>
      </c>
      <c r="C115504" t="s">
        <v>91817</v>
      </c>
      <c r="D115504" t="s">
        <v>16680</v>
      </c>
      <c r="E115504" s="1">
        <v>30</v>
      </c>
      <c r="F115504" t="s">
        <v>16680</v>
      </c>
      <c r="G115504" t="s">
        <v>10</v>
      </c>
      <c r="H115504" t="s">
        <v>11</v>
      </c>
    </row>
    <row r="115505" spans="1:8" hidden="1" x14ac:dyDescent="0.35">
      <c r="A115505">
        <v>115504</v>
      </c>
      <c r="B115505" s="2">
        <v>30100</v>
      </c>
      <c r="C115505" t="s">
        <v>91818</v>
      </c>
      <c r="D115505" t="s">
        <v>16680</v>
      </c>
      <c r="E115505" s="1">
        <v>30</v>
      </c>
      <c r="F115505" t="s">
        <v>16680</v>
      </c>
      <c r="G115505" t="s">
        <v>10</v>
      </c>
      <c r="H115505" t="s">
        <v>11</v>
      </c>
    </row>
    <row r="115506" spans="1:8" hidden="1" x14ac:dyDescent="0.35">
      <c r="A115506">
        <v>115505</v>
      </c>
      <c r="B115506" s="2">
        <v>30001</v>
      </c>
      <c r="C115506" t="s">
        <v>39729</v>
      </c>
      <c r="D115506" t="s">
        <v>16680</v>
      </c>
      <c r="E115506" s="1">
        <v>30</v>
      </c>
      <c r="F115506" t="s">
        <v>16680</v>
      </c>
      <c r="G115506" t="s">
        <v>10</v>
      </c>
      <c r="H115506" t="s">
        <v>11</v>
      </c>
    </row>
    <row r="115507" spans="1:8" hidden="1" x14ac:dyDescent="0.35">
      <c r="A115507">
        <v>115506</v>
      </c>
      <c r="B115507" s="2">
        <v>30006</v>
      </c>
      <c r="C115507" t="s">
        <v>91819</v>
      </c>
      <c r="D115507" t="s">
        <v>16680</v>
      </c>
      <c r="E115507" s="1">
        <v>30</v>
      </c>
      <c r="F115507" t="s">
        <v>16680</v>
      </c>
      <c r="G115507" t="s">
        <v>10</v>
      </c>
      <c r="H115507" t="s">
        <v>11</v>
      </c>
    </row>
    <row r="115508" spans="1:8" hidden="1" x14ac:dyDescent="0.35">
      <c r="A115508">
        <v>115507</v>
      </c>
      <c r="B115508" s="2">
        <v>30005</v>
      </c>
      <c r="C115508" t="s">
        <v>91820</v>
      </c>
      <c r="D115508" t="s">
        <v>16680</v>
      </c>
      <c r="E115508" s="1">
        <v>30</v>
      </c>
      <c r="F115508" t="s">
        <v>16680</v>
      </c>
      <c r="G115508" t="s">
        <v>10</v>
      </c>
      <c r="H115508" t="s">
        <v>11</v>
      </c>
    </row>
    <row r="115509" spans="1:8" hidden="1" x14ac:dyDescent="0.35">
      <c r="A115509">
        <v>115508</v>
      </c>
      <c r="B115509" s="2">
        <v>30012</v>
      </c>
      <c r="C115509" t="s">
        <v>91821</v>
      </c>
      <c r="D115509" t="s">
        <v>16680</v>
      </c>
      <c r="E115509" s="1">
        <v>30</v>
      </c>
      <c r="F115509" t="s">
        <v>16680</v>
      </c>
      <c r="G115509" t="s">
        <v>10</v>
      </c>
      <c r="H115509" t="s">
        <v>11</v>
      </c>
    </row>
    <row r="115510" spans="1:8" hidden="1" x14ac:dyDescent="0.35">
      <c r="A115510">
        <v>115509</v>
      </c>
      <c r="B115510" s="2">
        <v>30009</v>
      </c>
      <c r="C115510" t="s">
        <v>58371</v>
      </c>
      <c r="D115510" t="s">
        <v>16680</v>
      </c>
      <c r="E115510" s="1">
        <v>30</v>
      </c>
      <c r="F115510" t="s">
        <v>16680</v>
      </c>
      <c r="G115510" t="s">
        <v>10</v>
      </c>
      <c r="H115510" t="s">
        <v>11</v>
      </c>
    </row>
    <row r="115511" spans="1:8" hidden="1" x14ac:dyDescent="0.35">
      <c r="A115511">
        <v>115510</v>
      </c>
      <c r="B115511" s="2">
        <v>30007</v>
      </c>
      <c r="C115511" t="s">
        <v>91822</v>
      </c>
      <c r="D115511" t="s">
        <v>16680</v>
      </c>
      <c r="E115511" s="1">
        <v>30</v>
      </c>
      <c r="F115511" t="s">
        <v>16680</v>
      </c>
      <c r="G115511" t="s">
        <v>10</v>
      </c>
      <c r="H115511" t="s">
        <v>11</v>
      </c>
    </row>
    <row r="115512" spans="1:8" hidden="1" x14ac:dyDescent="0.35">
      <c r="A115512">
        <v>115511</v>
      </c>
      <c r="B115512" s="2">
        <v>30009</v>
      </c>
      <c r="C115512" t="s">
        <v>39021</v>
      </c>
      <c r="D115512" t="s">
        <v>16680</v>
      </c>
      <c r="E115512" s="1">
        <v>30</v>
      </c>
      <c r="F115512" t="s">
        <v>16680</v>
      </c>
      <c r="G115512" t="s">
        <v>10</v>
      </c>
      <c r="H115512" t="s">
        <v>11</v>
      </c>
    </row>
    <row r="115513" spans="1:8" hidden="1" x14ac:dyDescent="0.35">
      <c r="A115513">
        <v>115512</v>
      </c>
      <c r="B115513" s="2">
        <v>30003</v>
      </c>
      <c r="C115513" t="s">
        <v>37914</v>
      </c>
      <c r="D115513" t="s">
        <v>16680</v>
      </c>
      <c r="E115513" s="1">
        <v>30</v>
      </c>
      <c r="F115513" t="s">
        <v>16680</v>
      </c>
      <c r="G115513" t="s">
        <v>10</v>
      </c>
      <c r="H115513" t="s">
        <v>11</v>
      </c>
    </row>
    <row r="115514" spans="1:8" hidden="1" x14ac:dyDescent="0.35">
      <c r="A115514">
        <v>115513</v>
      </c>
      <c r="B115514" s="2">
        <v>30004</v>
      </c>
      <c r="C115514" t="s">
        <v>91823</v>
      </c>
      <c r="D115514" t="s">
        <v>16680</v>
      </c>
      <c r="E115514" s="1">
        <v>30</v>
      </c>
      <c r="F115514" t="s">
        <v>16680</v>
      </c>
      <c r="G115514" t="s">
        <v>10</v>
      </c>
      <c r="H115514" t="s">
        <v>11</v>
      </c>
    </row>
    <row r="115515" spans="1:8" hidden="1" x14ac:dyDescent="0.35">
      <c r="A115515">
        <v>115514</v>
      </c>
      <c r="B115515" s="2">
        <v>30010</v>
      </c>
      <c r="C115515" t="s">
        <v>91824</v>
      </c>
      <c r="D115515" t="s">
        <v>16680</v>
      </c>
      <c r="E115515" s="1">
        <v>30</v>
      </c>
      <c r="F115515" t="s">
        <v>16680</v>
      </c>
      <c r="G115515" t="s">
        <v>10</v>
      </c>
      <c r="H115515" t="s">
        <v>11</v>
      </c>
    </row>
    <row r="115516" spans="1:8" hidden="1" x14ac:dyDescent="0.35">
      <c r="A115516">
        <v>115515</v>
      </c>
      <c r="B115516" s="2">
        <v>30012</v>
      </c>
      <c r="C115516" t="s">
        <v>91825</v>
      </c>
      <c r="D115516" t="s">
        <v>16680</v>
      </c>
      <c r="E115516" s="1">
        <v>30</v>
      </c>
      <c r="F115516" t="s">
        <v>16680</v>
      </c>
      <c r="G115516" t="s">
        <v>10</v>
      </c>
      <c r="H115516" t="s">
        <v>11</v>
      </c>
    </row>
    <row r="115517" spans="1:8" hidden="1" x14ac:dyDescent="0.35">
      <c r="A115517">
        <v>115516</v>
      </c>
      <c r="B115517" s="2">
        <v>30007</v>
      </c>
      <c r="C115517" t="s">
        <v>91826</v>
      </c>
      <c r="D115517" t="s">
        <v>16680</v>
      </c>
      <c r="E115517" s="1">
        <v>30</v>
      </c>
      <c r="F115517" t="s">
        <v>16680</v>
      </c>
      <c r="G115517" t="s">
        <v>10</v>
      </c>
      <c r="H115517" t="s">
        <v>11</v>
      </c>
    </row>
    <row r="115518" spans="1:8" hidden="1" x14ac:dyDescent="0.35">
      <c r="A115518">
        <v>115517</v>
      </c>
      <c r="B115518" s="2">
        <v>30006</v>
      </c>
      <c r="C115518" t="s">
        <v>91827</v>
      </c>
      <c r="D115518" t="s">
        <v>16680</v>
      </c>
      <c r="E115518" s="1">
        <v>30</v>
      </c>
      <c r="F115518" t="s">
        <v>16680</v>
      </c>
      <c r="G115518" t="s">
        <v>10</v>
      </c>
      <c r="H115518" t="s">
        <v>11</v>
      </c>
    </row>
    <row r="115519" spans="1:8" hidden="1" x14ac:dyDescent="0.35">
      <c r="A115519">
        <v>115518</v>
      </c>
      <c r="B115519" s="2">
        <v>30007</v>
      </c>
      <c r="C115519" t="s">
        <v>91828</v>
      </c>
      <c r="D115519" t="s">
        <v>16680</v>
      </c>
      <c r="E115519" s="1">
        <v>30</v>
      </c>
      <c r="F115519" t="s">
        <v>16680</v>
      </c>
      <c r="G115519" t="s">
        <v>10</v>
      </c>
      <c r="H115519" t="s">
        <v>11</v>
      </c>
    </row>
    <row r="115520" spans="1:8" hidden="1" x14ac:dyDescent="0.35">
      <c r="A115520">
        <v>115519</v>
      </c>
      <c r="B115520" s="2">
        <v>30009</v>
      </c>
      <c r="C115520" t="s">
        <v>39033</v>
      </c>
      <c r="D115520" t="s">
        <v>16680</v>
      </c>
      <c r="E115520" s="1">
        <v>30</v>
      </c>
      <c r="F115520" t="s">
        <v>16680</v>
      </c>
      <c r="G115520" t="s">
        <v>10</v>
      </c>
      <c r="H115520" t="s">
        <v>11</v>
      </c>
    </row>
    <row r="115521" spans="1:8" hidden="1" x14ac:dyDescent="0.35">
      <c r="A115521">
        <v>115520</v>
      </c>
      <c r="B115521" s="2">
        <v>30007</v>
      </c>
      <c r="C115521" t="s">
        <v>91829</v>
      </c>
      <c r="D115521" t="s">
        <v>16680</v>
      </c>
      <c r="E115521" s="1">
        <v>30</v>
      </c>
      <c r="F115521" t="s">
        <v>16680</v>
      </c>
      <c r="G115521" t="s">
        <v>10</v>
      </c>
      <c r="H115521" t="s">
        <v>11</v>
      </c>
    </row>
    <row r="115522" spans="1:8" hidden="1" x14ac:dyDescent="0.35">
      <c r="A115522">
        <v>115521</v>
      </c>
      <c r="B115522" s="2">
        <v>30007</v>
      </c>
      <c r="C115522" t="s">
        <v>91830</v>
      </c>
      <c r="D115522" t="s">
        <v>16680</v>
      </c>
      <c r="E115522" s="1">
        <v>30</v>
      </c>
      <c r="F115522" t="s">
        <v>16680</v>
      </c>
      <c r="G115522" t="s">
        <v>10</v>
      </c>
      <c r="H115522" t="s">
        <v>11</v>
      </c>
    </row>
    <row r="115523" spans="1:8" hidden="1" x14ac:dyDescent="0.35">
      <c r="A115523">
        <v>115522</v>
      </c>
      <c r="B115523" s="2">
        <v>30010</v>
      </c>
      <c r="C115523" t="s">
        <v>91831</v>
      </c>
      <c r="D115523" t="s">
        <v>16680</v>
      </c>
      <c r="E115523" s="1">
        <v>30</v>
      </c>
      <c r="F115523" t="s">
        <v>16680</v>
      </c>
      <c r="G115523" t="s">
        <v>10</v>
      </c>
      <c r="H115523" t="s">
        <v>11</v>
      </c>
    </row>
    <row r="115524" spans="1:8" hidden="1" x14ac:dyDescent="0.35">
      <c r="A115524">
        <v>115523</v>
      </c>
      <c r="B115524" s="2">
        <v>30002</v>
      </c>
      <c r="C115524" t="s">
        <v>91832</v>
      </c>
      <c r="D115524" t="s">
        <v>16680</v>
      </c>
      <c r="E115524" s="1">
        <v>30</v>
      </c>
      <c r="F115524" t="s">
        <v>16680</v>
      </c>
      <c r="G115524" t="s">
        <v>10</v>
      </c>
      <c r="H115524" t="s">
        <v>11</v>
      </c>
    </row>
    <row r="115525" spans="1:8" hidden="1" x14ac:dyDescent="0.35">
      <c r="A115525">
        <v>115524</v>
      </c>
      <c r="B115525" s="2">
        <v>30002</v>
      </c>
      <c r="C115525" t="s">
        <v>91833</v>
      </c>
      <c r="D115525" t="s">
        <v>16680</v>
      </c>
      <c r="E115525" s="1">
        <v>30</v>
      </c>
      <c r="F115525" t="s">
        <v>16680</v>
      </c>
      <c r="G115525" t="s">
        <v>10</v>
      </c>
      <c r="H115525" t="s">
        <v>11</v>
      </c>
    </row>
    <row r="115526" spans="1:8" hidden="1" x14ac:dyDescent="0.35">
      <c r="A115526">
        <v>115525</v>
      </c>
      <c r="B115526" s="2">
        <v>30011</v>
      </c>
      <c r="C115526" t="s">
        <v>37226</v>
      </c>
      <c r="D115526" t="s">
        <v>16680</v>
      </c>
      <c r="E115526" s="1">
        <v>30</v>
      </c>
      <c r="F115526" t="s">
        <v>16680</v>
      </c>
      <c r="G115526" t="s">
        <v>10</v>
      </c>
      <c r="H115526" t="s">
        <v>11</v>
      </c>
    </row>
    <row r="115527" spans="1:8" hidden="1" x14ac:dyDescent="0.35">
      <c r="A115527">
        <v>115526</v>
      </c>
      <c r="B115527" s="2">
        <v>30006</v>
      </c>
      <c r="C115527" t="s">
        <v>60862</v>
      </c>
      <c r="D115527" t="s">
        <v>16680</v>
      </c>
      <c r="E115527" s="1">
        <v>30</v>
      </c>
      <c r="F115527" t="s">
        <v>16680</v>
      </c>
      <c r="G115527" t="s">
        <v>10</v>
      </c>
      <c r="H115527" t="s">
        <v>11</v>
      </c>
    </row>
    <row r="115528" spans="1:8" hidden="1" x14ac:dyDescent="0.35">
      <c r="A115528">
        <v>115527</v>
      </c>
      <c r="B115528" s="2">
        <v>30006</v>
      </c>
      <c r="C115528" t="s">
        <v>91834</v>
      </c>
      <c r="D115528" t="s">
        <v>16680</v>
      </c>
      <c r="E115528" s="1">
        <v>30</v>
      </c>
      <c r="F115528" t="s">
        <v>16680</v>
      </c>
      <c r="G115528" t="s">
        <v>10</v>
      </c>
      <c r="H115528" t="s">
        <v>11</v>
      </c>
    </row>
    <row r="115529" spans="1:8" hidden="1" x14ac:dyDescent="0.35">
      <c r="A115529">
        <v>115528</v>
      </c>
      <c r="B115529" s="2">
        <v>30003</v>
      </c>
      <c r="C115529" t="s">
        <v>91835</v>
      </c>
      <c r="D115529" t="s">
        <v>16680</v>
      </c>
      <c r="E115529" s="1">
        <v>30</v>
      </c>
      <c r="F115529" t="s">
        <v>16680</v>
      </c>
      <c r="G115529" t="s">
        <v>10</v>
      </c>
      <c r="H115529" t="s">
        <v>11</v>
      </c>
    </row>
    <row r="115530" spans="1:8" hidden="1" x14ac:dyDescent="0.35">
      <c r="A115530">
        <v>115529</v>
      </c>
      <c r="B115530" s="2">
        <v>30012</v>
      </c>
      <c r="C115530" t="s">
        <v>91836</v>
      </c>
      <c r="D115530" t="s">
        <v>16680</v>
      </c>
      <c r="E115530" s="1">
        <v>30</v>
      </c>
      <c r="F115530" t="s">
        <v>16680</v>
      </c>
      <c r="G115530" t="s">
        <v>10</v>
      </c>
      <c r="H115530" t="s">
        <v>11</v>
      </c>
    </row>
    <row r="115531" spans="1:8" hidden="1" x14ac:dyDescent="0.35">
      <c r="A115531">
        <v>115530</v>
      </c>
      <c r="B115531" s="2">
        <v>30007</v>
      </c>
      <c r="C115531" t="s">
        <v>91837</v>
      </c>
      <c r="D115531" t="s">
        <v>16680</v>
      </c>
      <c r="E115531" s="1">
        <v>30</v>
      </c>
      <c r="F115531" t="s">
        <v>16680</v>
      </c>
      <c r="G115531" t="s">
        <v>10</v>
      </c>
      <c r="H115531" t="s">
        <v>11</v>
      </c>
    </row>
    <row r="115532" spans="1:8" hidden="1" x14ac:dyDescent="0.35">
      <c r="A115532">
        <v>115531</v>
      </c>
      <c r="B115532" s="2">
        <v>30006</v>
      </c>
      <c r="C115532" t="s">
        <v>91838</v>
      </c>
      <c r="D115532" t="s">
        <v>16680</v>
      </c>
      <c r="E115532" s="1">
        <v>30</v>
      </c>
      <c r="F115532" t="s">
        <v>16680</v>
      </c>
      <c r="G115532" t="s">
        <v>10</v>
      </c>
      <c r="H115532" t="s">
        <v>11</v>
      </c>
    </row>
    <row r="115533" spans="1:8" hidden="1" x14ac:dyDescent="0.35">
      <c r="A115533">
        <v>115532</v>
      </c>
      <c r="B115533" s="2">
        <v>30011</v>
      </c>
      <c r="C115533" t="s">
        <v>91839</v>
      </c>
      <c r="D115533" t="s">
        <v>16680</v>
      </c>
      <c r="E115533" s="1">
        <v>30</v>
      </c>
      <c r="F115533" t="s">
        <v>16680</v>
      </c>
      <c r="G115533" t="s">
        <v>10</v>
      </c>
      <c r="H115533" t="s">
        <v>11</v>
      </c>
    </row>
    <row r="115534" spans="1:8" hidden="1" x14ac:dyDescent="0.35">
      <c r="A115534">
        <v>115533</v>
      </c>
      <c r="B115534" s="2">
        <v>30010</v>
      </c>
      <c r="C115534" t="s">
        <v>79788</v>
      </c>
      <c r="D115534" t="s">
        <v>16680</v>
      </c>
      <c r="E115534" s="1">
        <v>30</v>
      </c>
      <c r="F115534" t="s">
        <v>16680</v>
      </c>
      <c r="G115534" t="s">
        <v>10</v>
      </c>
      <c r="H115534" t="s">
        <v>11</v>
      </c>
    </row>
    <row r="115535" spans="1:8" hidden="1" x14ac:dyDescent="0.35">
      <c r="A115535">
        <v>115534</v>
      </c>
      <c r="B115535" s="2">
        <v>30012</v>
      </c>
      <c r="C115535" t="s">
        <v>91840</v>
      </c>
      <c r="D115535" t="s">
        <v>16680</v>
      </c>
      <c r="E115535" s="1">
        <v>30</v>
      </c>
      <c r="F115535" t="s">
        <v>16680</v>
      </c>
      <c r="G115535" t="s">
        <v>10</v>
      </c>
      <c r="H115535" t="s">
        <v>11</v>
      </c>
    </row>
    <row r="115536" spans="1:8" hidden="1" x14ac:dyDescent="0.35">
      <c r="A115536">
        <v>115535</v>
      </c>
      <c r="B115536" s="2">
        <v>30009</v>
      </c>
      <c r="C115536" t="s">
        <v>91841</v>
      </c>
      <c r="D115536" t="s">
        <v>16680</v>
      </c>
      <c r="E115536" s="1">
        <v>30</v>
      </c>
      <c r="F115536" t="s">
        <v>16680</v>
      </c>
      <c r="G115536" t="s">
        <v>10</v>
      </c>
      <c r="H115536" t="s">
        <v>11</v>
      </c>
    </row>
    <row r="115537" spans="1:8" hidden="1" x14ac:dyDescent="0.35">
      <c r="A115537">
        <v>115536</v>
      </c>
      <c r="B115537" s="2">
        <v>30009</v>
      </c>
      <c r="C115537" t="s">
        <v>91842</v>
      </c>
      <c r="D115537" t="s">
        <v>16680</v>
      </c>
      <c r="E115537" s="1">
        <v>30</v>
      </c>
      <c r="F115537" t="s">
        <v>16680</v>
      </c>
      <c r="G115537" t="s">
        <v>10</v>
      </c>
      <c r="H115537" t="s">
        <v>11</v>
      </c>
    </row>
    <row r="115538" spans="1:8" hidden="1" x14ac:dyDescent="0.35">
      <c r="A115538">
        <v>115537</v>
      </c>
      <c r="B115538" s="2">
        <v>30002</v>
      </c>
      <c r="C115538" t="s">
        <v>91843</v>
      </c>
      <c r="D115538" t="s">
        <v>16680</v>
      </c>
      <c r="E115538" s="1">
        <v>30</v>
      </c>
      <c r="F115538" t="s">
        <v>16680</v>
      </c>
      <c r="G115538" t="s">
        <v>10</v>
      </c>
      <c r="H115538" t="s">
        <v>11</v>
      </c>
    </row>
    <row r="115539" spans="1:8" hidden="1" x14ac:dyDescent="0.35">
      <c r="A115539">
        <v>115538</v>
      </c>
      <c r="B115539" s="2">
        <v>30007</v>
      </c>
      <c r="C115539" t="s">
        <v>91844</v>
      </c>
      <c r="D115539" t="s">
        <v>16680</v>
      </c>
      <c r="E115539" s="1">
        <v>30</v>
      </c>
      <c r="F115539" t="s">
        <v>16680</v>
      </c>
      <c r="G115539" t="s">
        <v>10</v>
      </c>
      <c r="H115539" t="s">
        <v>11</v>
      </c>
    </row>
    <row r="115540" spans="1:8" hidden="1" x14ac:dyDescent="0.35">
      <c r="A115540">
        <v>115539</v>
      </c>
      <c r="B115540" s="2">
        <v>30009</v>
      </c>
      <c r="C115540" t="s">
        <v>37927</v>
      </c>
      <c r="D115540" t="s">
        <v>16680</v>
      </c>
      <c r="E115540" s="1">
        <v>30</v>
      </c>
      <c r="F115540" t="s">
        <v>16680</v>
      </c>
      <c r="G115540" t="s">
        <v>10</v>
      </c>
      <c r="H115540" t="s">
        <v>11</v>
      </c>
    </row>
    <row r="115541" spans="1:8" hidden="1" x14ac:dyDescent="0.35">
      <c r="A115541">
        <v>115540</v>
      </c>
      <c r="B115541" s="2">
        <v>30010</v>
      </c>
      <c r="C115541" t="s">
        <v>91845</v>
      </c>
      <c r="D115541" t="s">
        <v>16680</v>
      </c>
      <c r="E115541" s="1">
        <v>30</v>
      </c>
      <c r="F115541" t="s">
        <v>16680</v>
      </c>
      <c r="G115541" t="s">
        <v>10</v>
      </c>
      <c r="H115541" t="s">
        <v>11</v>
      </c>
    </row>
    <row r="115542" spans="1:8" hidden="1" x14ac:dyDescent="0.35">
      <c r="A115542">
        <v>115541</v>
      </c>
      <c r="B115542" s="2">
        <v>30012</v>
      </c>
      <c r="C115542" t="s">
        <v>91846</v>
      </c>
      <c r="D115542" t="s">
        <v>16680</v>
      </c>
      <c r="E115542" s="1">
        <v>30</v>
      </c>
      <c r="F115542" t="s">
        <v>16680</v>
      </c>
      <c r="G115542" t="s">
        <v>10</v>
      </c>
      <c r="H115542" t="s">
        <v>11</v>
      </c>
    </row>
    <row r="115543" spans="1:8" hidden="1" x14ac:dyDescent="0.35">
      <c r="A115543">
        <v>115542</v>
      </c>
      <c r="B115543" s="2">
        <v>30011</v>
      </c>
      <c r="C115543" t="s">
        <v>91847</v>
      </c>
      <c r="D115543" t="s">
        <v>16680</v>
      </c>
      <c r="E115543" s="1">
        <v>30</v>
      </c>
      <c r="F115543" t="s">
        <v>16680</v>
      </c>
      <c r="G115543" t="s">
        <v>10</v>
      </c>
      <c r="H115543" t="s">
        <v>11</v>
      </c>
    </row>
    <row r="115544" spans="1:8" hidden="1" x14ac:dyDescent="0.35">
      <c r="A115544">
        <v>115543</v>
      </c>
      <c r="B115544" s="2">
        <v>30010</v>
      </c>
      <c r="C115544" t="s">
        <v>91848</v>
      </c>
      <c r="D115544" t="s">
        <v>16680</v>
      </c>
      <c r="E115544" s="1">
        <v>30</v>
      </c>
      <c r="F115544" t="s">
        <v>16680</v>
      </c>
      <c r="G115544" t="s">
        <v>10</v>
      </c>
      <c r="H115544" t="s">
        <v>11</v>
      </c>
    </row>
    <row r="115545" spans="1:8" hidden="1" x14ac:dyDescent="0.35">
      <c r="A115545">
        <v>115544</v>
      </c>
      <c r="B115545" s="2">
        <v>30007</v>
      </c>
      <c r="C115545" t="s">
        <v>91849</v>
      </c>
      <c r="D115545" t="s">
        <v>16680</v>
      </c>
      <c r="E115545" s="1">
        <v>30</v>
      </c>
      <c r="F115545" t="s">
        <v>16680</v>
      </c>
      <c r="G115545" t="s">
        <v>10</v>
      </c>
      <c r="H115545" t="s">
        <v>11</v>
      </c>
    </row>
    <row r="115546" spans="1:8" hidden="1" x14ac:dyDescent="0.35">
      <c r="A115546">
        <v>115545</v>
      </c>
      <c r="B115546" s="2">
        <v>30009</v>
      </c>
      <c r="C115546" t="s">
        <v>59622</v>
      </c>
      <c r="D115546" t="s">
        <v>16680</v>
      </c>
      <c r="E115546" s="1">
        <v>30</v>
      </c>
      <c r="F115546" t="s">
        <v>16680</v>
      </c>
      <c r="G115546" t="s">
        <v>10</v>
      </c>
      <c r="H115546" t="s">
        <v>11</v>
      </c>
    </row>
    <row r="115547" spans="1:8" hidden="1" x14ac:dyDescent="0.35">
      <c r="A115547">
        <v>115546</v>
      </c>
      <c r="B115547" s="2">
        <v>30002</v>
      </c>
      <c r="C115547" t="s">
        <v>91850</v>
      </c>
      <c r="D115547" t="s">
        <v>16680</v>
      </c>
      <c r="E115547" s="1">
        <v>30</v>
      </c>
      <c r="F115547" t="s">
        <v>16680</v>
      </c>
      <c r="G115547" t="s">
        <v>10</v>
      </c>
      <c r="H115547" t="s">
        <v>11</v>
      </c>
    </row>
    <row r="115548" spans="1:8" hidden="1" x14ac:dyDescent="0.35">
      <c r="A115548">
        <v>115547</v>
      </c>
      <c r="B115548" s="2">
        <v>30003</v>
      </c>
      <c r="C115548" t="s">
        <v>91851</v>
      </c>
      <c r="D115548" t="s">
        <v>16680</v>
      </c>
      <c r="E115548" s="1">
        <v>30</v>
      </c>
      <c r="F115548" t="s">
        <v>16680</v>
      </c>
      <c r="G115548" t="s">
        <v>10</v>
      </c>
      <c r="H115548" t="s">
        <v>11</v>
      </c>
    </row>
    <row r="115549" spans="1:8" hidden="1" x14ac:dyDescent="0.35">
      <c r="A115549">
        <v>115548</v>
      </c>
      <c r="B115549" s="2">
        <v>30009</v>
      </c>
      <c r="C115549" t="s">
        <v>91852</v>
      </c>
      <c r="D115549" t="s">
        <v>16680</v>
      </c>
      <c r="E115549" s="1">
        <v>30</v>
      </c>
      <c r="F115549" t="s">
        <v>16680</v>
      </c>
      <c r="G115549" t="s">
        <v>10</v>
      </c>
      <c r="H115549" t="s">
        <v>11</v>
      </c>
    </row>
    <row r="115550" spans="1:8" hidden="1" x14ac:dyDescent="0.35">
      <c r="A115550">
        <v>115549</v>
      </c>
      <c r="B115550" s="2">
        <v>30012</v>
      </c>
      <c r="C115550" t="s">
        <v>91853</v>
      </c>
      <c r="D115550" t="s">
        <v>16680</v>
      </c>
      <c r="E115550" s="1">
        <v>30</v>
      </c>
      <c r="F115550" t="s">
        <v>16680</v>
      </c>
      <c r="G115550" t="s">
        <v>10</v>
      </c>
      <c r="H115550" t="s">
        <v>11</v>
      </c>
    </row>
    <row r="115551" spans="1:8" hidden="1" x14ac:dyDescent="0.35">
      <c r="A115551">
        <v>115550</v>
      </c>
      <c r="B115551" s="2">
        <v>30007</v>
      </c>
      <c r="C115551" t="s">
        <v>91854</v>
      </c>
      <c r="D115551" t="s">
        <v>16680</v>
      </c>
      <c r="E115551" s="1">
        <v>30</v>
      </c>
      <c r="F115551" t="s">
        <v>16680</v>
      </c>
      <c r="G115551" t="s">
        <v>10</v>
      </c>
      <c r="H115551" t="s">
        <v>11</v>
      </c>
    </row>
    <row r="115552" spans="1:8" hidden="1" x14ac:dyDescent="0.35">
      <c r="A115552">
        <v>115551</v>
      </c>
      <c r="B115552" s="2">
        <v>30006</v>
      </c>
      <c r="C115552" t="s">
        <v>91855</v>
      </c>
      <c r="D115552" t="s">
        <v>16680</v>
      </c>
      <c r="E115552" s="1">
        <v>30</v>
      </c>
      <c r="F115552" t="s">
        <v>16680</v>
      </c>
      <c r="G115552" t="s">
        <v>10</v>
      </c>
      <c r="H115552" t="s">
        <v>11</v>
      </c>
    </row>
    <row r="115553" spans="1:8" hidden="1" x14ac:dyDescent="0.35">
      <c r="A115553">
        <v>115552</v>
      </c>
      <c r="B115553" s="2">
        <v>30010</v>
      </c>
      <c r="C115553" t="s">
        <v>46647</v>
      </c>
      <c r="D115553" t="s">
        <v>16680</v>
      </c>
      <c r="E115553" s="1">
        <v>30</v>
      </c>
      <c r="F115553" t="s">
        <v>16680</v>
      </c>
      <c r="G115553" t="s">
        <v>10</v>
      </c>
      <c r="H115553" t="s">
        <v>11</v>
      </c>
    </row>
    <row r="115554" spans="1:8" hidden="1" x14ac:dyDescent="0.35">
      <c r="A115554">
        <v>115553</v>
      </c>
      <c r="B115554" s="2">
        <v>30011</v>
      </c>
      <c r="C115554" t="s">
        <v>91856</v>
      </c>
      <c r="D115554" t="s">
        <v>16680</v>
      </c>
      <c r="E115554" s="1">
        <v>30</v>
      </c>
      <c r="F115554" t="s">
        <v>16680</v>
      </c>
      <c r="G115554" t="s">
        <v>10</v>
      </c>
      <c r="H115554" t="s">
        <v>11</v>
      </c>
    </row>
    <row r="115555" spans="1:8" hidden="1" x14ac:dyDescent="0.35">
      <c r="A115555">
        <v>115554</v>
      </c>
      <c r="B115555" s="2">
        <v>30005</v>
      </c>
      <c r="C115555" t="s">
        <v>91857</v>
      </c>
      <c r="D115555" t="s">
        <v>16680</v>
      </c>
      <c r="E115555" s="1">
        <v>30</v>
      </c>
      <c r="F115555" t="s">
        <v>16680</v>
      </c>
      <c r="G115555" t="s">
        <v>10</v>
      </c>
      <c r="H115555" t="s">
        <v>11</v>
      </c>
    </row>
    <row r="115556" spans="1:8" hidden="1" x14ac:dyDescent="0.35">
      <c r="A115556">
        <v>115555</v>
      </c>
      <c r="B115556" s="2">
        <v>30009</v>
      </c>
      <c r="C115556" t="s">
        <v>91858</v>
      </c>
      <c r="D115556" t="s">
        <v>16680</v>
      </c>
      <c r="E115556" s="1">
        <v>30</v>
      </c>
      <c r="F115556" t="s">
        <v>16680</v>
      </c>
      <c r="G115556" t="s">
        <v>10</v>
      </c>
      <c r="H115556" t="s">
        <v>11</v>
      </c>
    </row>
    <row r="115557" spans="1:8" hidden="1" x14ac:dyDescent="0.35">
      <c r="A115557">
        <v>115556</v>
      </c>
      <c r="B115557" s="2">
        <v>30007</v>
      </c>
      <c r="C115557" t="s">
        <v>91859</v>
      </c>
      <c r="D115557" t="s">
        <v>16680</v>
      </c>
      <c r="E115557" s="1">
        <v>30</v>
      </c>
      <c r="F115557" t="s">
        <v>16680</v>
      </c>
      <c r="G115557" t="s">
        <v>10</v>
      </c>
      <c r="H115557" t="s">
        <v>11</v>
      </c>
    </row>
    <row r="115558" spans="1:8" hidden="1" x14ac:dyDescent="0.35">
      <c r="A115558">
        <v>115557</v>
      </c>
      <c r="B115558" s="2">
        <v>30009</v>
      </c>
      <c r="C115558" t="s">
        <v>91860</v>
      </c>
      <c r="D115558" t="s">
        <v>16680</v>
      </c>
      <c r="E115558" s="1">
        <v>30</v>
      </c>
      <c r="F115558" t="s">
        <v>16680</v>
      </c>
      <c r="G115558" t="s">
        <v>10</v>
      </c>
      <c r="H115558" t="s">
        <v>11</v>
      </c>
    </row>
    <row r="115559" spans="1:8" hidden="1" x14ac:dyDescent="0.35">
      <c r="A115559">
        <v>115558</v>
      </c>
      <c r="B115559" s="2">
        <v>30009</v>
      </c>
      <c r="C115559" t="s">
        <v>91861</v>
      </c>
      <c r="D115559" t="s">
        <v>16680</v>
      </c>
      <c r="E115559" s="1">
        <v>30</v>
      </c>
      <c r="F115559" t="s">
        <v>16680</v>
      </c>
      <c r="G115559" t="s">
        <v>10</v>
      </c>
      <c r="H115559" t="s">
        <v>11</v>
      </c>
    </row>
    <row r="115560" spans="1:8" hidden="1" x14ac:dyDescent="0.35">
      <c r="A115560">
        <v>115559</v>
      </c>
      <c r="B115560" s="2">
        <v>30010</v>
      </c>
      <c r="C115560" t="s">
        <v>91862</v>
      </c>
      <c r="D115560" t="s">
        <v>16680</v>
      </c>
      <c r="E115560" s="1">
        <v>30</v>
      </c>
      <c r="F115560" t="s">
        <v>16680</v>
      </c>
      <c r="G115560" t="s">
        <v>10</v>
      </c>
      <c r="H115560" t="s">
        <v>11</v>
      </c>
    </row>
    <row r="115561" spans="1:8" hidden="1" x14ac:dyDescent="0.35">
      <c r="A115561">
        <v>115560</v>
      </c>
      <c r="B115561" s="2">
        <v>30007</v>
      </c>
      <c r="C115561" t="s">
        <v>91863</v>
      </c>
      <c r="D115561" t="s">
        <v>16680</v>
      </c>
      <c r="E115561" s="1">
        <v>30</v>
      </c>
      <c r="F115561" t="s">
        <v>16680</v>
      </c>
      <c r="G115561" t="s">
        <v>10</v>
      </c>
      <c r="H115561" t="s">
        <v>11</v>
      </c>
    </row>
    <row r="115562" spans="1:8" hidden="1" x14ac:dyDescent="0.35">
      <c r="A115562">
        <v>115561</v>
      </c>
      <c r="B115562" s="2">
        <v>30007</v>
      </c>
      <c r="C115562" t="s">
        <v>91864</v>
      </c>
      <c r="D115562" t="s">
        <v>16680</v>
      </c>
      <c r="E115562" s="1">
        <v>30</v>
      </c>
      <c r="F115562" t="s">
        <v>16680</v>
      </c>
      <c r="G115562" t="s">
        <v>10</v>
      </c>
      <c r="H115562" t="s">
        <v>11</v>
      </c>
    </row>
    <row r="115563" spans="1:8" hidden="1" x14ac:dyDescent="0.35">
      <c r="A115563">
        <v>115562</v>
      </c>
      <c r="B115563" s="2">
        <v>30010</v>
      </c>
      <c r="C115563" t="s">
        <v>91865</v>
      </c>
      <c r="D115563" t="s">
        <v>16680</v>
      </c>
      <c r="E115563" s="1">
        <v>30</v>
      </c>
      <c r="F115563" t="s">
        <v>16680</v>
      </c>
      <c r="G115563" t="s">
        <v>10</v>
      </c>
      <c r="H115563" t="s">
        <v>11</v>
      </c>
    </row>
    <row r="115564" spans="1:8" hidden="1" x14ac:dyDescent="0.35">
      <c r="A115564">
        <v>115563</v>
      </c>
      <c r="B115564" s="2">
        <v>30012</v>
      </c>
      <c r="C115564" t="s">
        <v>91866</v>
      </c>
      <c r="D115564" t="s">
        <v>16680</v>
      </c>
      <c r="E115564" s="1">
        <v>30</v>
      </c>
      <c r="F115564" t="s">
        <v>16680</v>
      </c>
      <c r="G115564" t="s">
        <v>10</v>
      </c>
      <c r="H115564" t="s">
        <v>11</v>
      </c>
    </row>
    <row r="115565" spans="1:8" hidden="1" x14ac:dyDescent="0.35">
      <c r="A115565">
        <v>115564</v>
      </c>
      <c r="B115565" s="2">
        <v>30012</v>
      </c>
      <c r="C115565" t="s">
        <v>91867</v>
      </c>
      <c r="D115565" t="s">
        <v>16680</v>
      </c>
      <c r="E115565" s="1">
        <v>30</v>
      </c>
      <c r="F115565" t="s">
        <v>16680</v>
      </c>
      <c r="G115565" t="s">
        <v>10</v>
      </c>
      <c r="H115565" t="s">
        <v>11</v>
      </c>
    </row>
    <row r="115566" spans="1:8" hidden="1" x14ac:dyDescent="0.35">
      <c r="A115566">
        <v>115565</v>
      </c>
      <c r="B115566" s="2">
        <v>30012</v>
      </c>
      <c r="C115566" t="s">
        <v>91868</v>
      </c>
      <c r="D115566" t="s">
        <v>16680</v>
      </c>
      <c r="E115566" s="1">
        <v>30</v>
      </c>
      <c r="F115566" t="s">
        <v>16680</v>
      </c>
      <c r="G115566" t="s">
        <v>10</v>
      </c>
      <c r="H115566" t="s">
        <v>11</v>
      </c>
    </row>
    <row r="115567" spans="1:8" hidden="1" x14ac:dyDescent="0.35">
      <c r="A115567">
        <v>115566</v>
      </c>
      <c r="B115567" s="2">
        <v>30009</v>
      </c>
      <c r="C115567" t="s">
        <v>91869</v>
      </c>
      <c r="D115567" t="s">
        <v>16680</v>
      </c>
      <c r="E115567" s="1">
        <v>30</v>
      </c>
      <c r="F115567" t="s">
        <v>16680</v>
      </c>
      <c r="G115567" t="s">
        <v>10</v>
      </c>
      <c r="H115567" t="s">
        <v>11</v>
      </c>
    </row>
    <row r="115568" spans="1:8" hidden="1" x14ac:dyDescent="0.35">
      <c r="A115568">
        <v>115567</v>
      </c>
      <c r="B115568" s="2">
        <v>30007</v>
      </c>
      <c r="C115568" t="s">
        <v>91870</v>
      </c>
      <c r="D115568" t="s">
        <v>16680</v>
      </c>
      <c r="E115568" s="1">
        <v>30</v>
      </c>
      <c r="F115568" t="s">
        <v>16680</v>
      </c>
      <c r="G115568" t="s">
        <v>10</v>
      </c>
      <c r="H115568" t="s">
        <v>11</v>
      </c>
    </row>
    <row r="115569" spans="1:8" hidden="1" x14ac:dyDescent="0.35">
      <c r="A115569">
        <v>115568</v>
      </c>
      <c r="B115569" s="2">
        <v>30010</v>
      </c>
      <c r="C115569" t="s">
        <v>37933</v>
      </c>
      <c r="D115569" t="s">
        <v>16680</v>
      </c>
      <c r="E115569" s="1">
        <v>30</v>
      </c>
      <c r="F115569" t="s">
        <v>16680</v>
      </c>
      <c r="G115569" t="s">
        <v>10</v>
      </c>
      <c r="H115569" t="s">
        <v>11</v>
      </c>
    </row>
    <row r="115570" spans="1:8" hidden="1" x14ac:dyDescent="0.35">
      <c r="A115570">
        <v>115569</v>
      </c>
      <c r="B115570" s="2">
        <v>30007</v>
      </c>
      <c r="C115570" t="s">
        <v>91871</v>
      </c>
      <c r="D115570" t="s">
        <v>16680</v>
      </c>
      <c r="E115570" s="1">
        <v>30</v>
      </c>
      <c r="F115570" t="s">
        <v>16680</v>
      </c>
      <c r="G115570" t="s">
        <v>10</v>
      </c>
      <c r="H115570" t="s">
        <v>11</v>
      </c>
    </row>
    <row r="115571" spans="1:8" hidden="1" x14ac:dyDescent="0.35">
      <c r="A115571">
        <v>115570</v>
      </c>
      <c r="B115571" s="2">
        <v>30002</v>
      </c>
      <c r="C115571" t="s">
        <v>91872</v>
      </c>
      <c r="D115571" t="s">
        <v>16680</v>
      </c>
      <c r="E115571" s="1">
        <v>30</v>
      </c>
      <c r="F115571" t="s">
        <v>16680</v>
      </c>
      <c r="G115571" t="s">
        <v>10</v>
      </c>
      <c r="H115571" t="s">
        <v>11</v>
      </c>
    </row>
    <row r="115572" spans="1:8" hidden="1" x14ac:dyDescent="0.35">
      <c r="A115572">
        <v>115571</v>
      </c>
      <c r="B115572" s="2">
        <v>30007</v>
      </c>
      <c r="C115572" t="s">
        <v>91873</v>
      </c>
      <c r="D115572" t="s">
        <v>16680</v>
      </c>
      <c r="E115572" s="1">
        <v>30</v>
      </c>
      <c r="F115572" t="s">
        <v>16680</v>
      </c>
      <c r="G115572" t="s">
        <v>10</v>
      </c>
      <c r="H115572" t="s">
        <v>11</v>
      </c>
    </row>
    <row r="115573" spans="1:8" hidden="1" x14ac:dyDescent="0.35">
      <c r="A115573">
        <v>115572</v>
      </c>
      <c r="B115573" s="2">
        <v>30007</v>
      </c>
      <c r="C115573" t="s">
        <v>91874</v>
      </c>
      <c r="D115573" t="s">
        <v>16680</v>
      </c>
      <c r="E115573" s="1">
        <v>30</v>
      </c>
      <c r="F115573" t="s">
        <v>16680</v>
      </c>
      <c r="G115573" t="s">
        <v>10</v>
      </c>
      <c r="H115573" t="s">
        <v>11</v>
      </c>
    </row>
    <row r="115574" spans="1:8" hidden="1" x14ac:dyDescent="0.35">
      <c r="A115574">
        <v>115573</v>
      </c>
      <c r="B115574" s="2">
        <v>30003</v>
      </c>
      <c r="C115574" t="s">
        <v>91875</v>
      </c>
      <c r="D115574" t="s">
        <v>16680</v>
      </c>
      <c r="E115574" s="1">
        <v>30</v>
      </c>
      <c r="F115574" t="s">
        <v>16680</v>
      </c>
      <c r="G115574" t="s">
        <v>10</v>
      </c>
      <c r="H115574" t="s">
        <v>11</v>
      </c>
    </row>
    <row r="115575" spans="1:8" hidden="1" x14ac:dyDescent="0.35">
      <c r="A115575">
        <v>115574</v>
      </c>
      <c r="B115575" s="2">
        <v>30012</v>
      </c>
      <c r="C115575" t="s">
        <v>91876</v>
      </c>
      <c r="D115575" t="s">
        <v>16680</v>
      </c>
      <c r="E115575" s="1">
        <v>30</v>
      </c>
      <c r="F115575" t="s">
        <v>16680</v>
      </c>
      <c r="G115575" t="s">
        <v>10</v>
      </c>
      <c r="H115575" t="s">
        <v>11</v>
      </c>
    </row>
    <row r="115576" spans="1:8" hidden="1" x14ac:dyDescent="0.35">
      <c r="A115576">
        <v>115575</v>
      </c>
      <c r="B115576" s="2">
        <v>30007</v>
      </c>
      <c r="C115576" t="s">
        <v>91877</v>
      </c>
      <c r="D115576" t="s">
        <v>16680</v>
      </c>
      <c r="E115576" s="1">
        <v>30</v>
      </c>
      <c r="F115576" t="s">
        <v>16680</v>
      </c>
      <c r="G115576" t="s">
        <v>10</v>
      </c>
      <c r="H115576" t="s">
        <v>11</v>
      </c>
    </row>
    <row r="115577" spans="1:8" hidden="1" x14ac:dyDescent="0.35">
      <c r="A115577">
        <v>115576</v>
      </c>
      <c r="B115577" s="2">
        <v>30004</v>
      </c>
      <c r="C115577" t="s">
        <v>91878</v>
      </c>
      <c r="D115577" t="s">
        <v>16680</v>
      </c>
      <c r="E115577" s="1">
        <v>30</v>
      </c>
      <c r="F115577" t="s">
        <v>16680</v>
      </c>
      <c r="G115577" t="s">
        <v>10</v>
      </c>
      <c r="H115577" t="s">
        <v>11</v>
      </c>
    </row>
    <row r="115578" spans="1:8" hidden="1" x14ac:dyDescent="0.35">
      <c r="A115578">
        <v>115577</v>
      </c>
      <c r="B115578" s="2">
        <v>30002</v>
      </c>
      <c r="C115578" t="s">
        <v>91879</v>
      </c>
      <c r="D115578" t="s">
        <v>16680</v>
      </c>
      <c r="E115578" s="1">
        <v>30</v>
      </c>
      <c r="F115578" t="s">
        <v>16680</v>
      </c>
      <c r="G115578" t="s">
        <v>10</v>
      </c>
      <c r="H115578" t="s">
        <v>11</v>
      </c>
    </row>
    <row r="115579" spans="1:8" hidden="1" x14ac:dyDescent="0.35">
      <c r="A115579">
        <v>115578</v>
      </c>
      <c r="B115579" s="2">
        <v>30006</v>
      </c>
      <c r="C115579" t="s">
        <v>91880</v>
      </c>
      <c r="D115579" t="s">
        <v>16680</v>
      </c>
      <c r="E115579" s="1">
        <v>30</v>
      </c>
      <c r="F115579" t="s">
        <v>16680</v>
      </c>
      <c r="G115579" t="s">
        <v>10</v>
      </c>
      <c r="H115579" t="s">
        <v>11</v>
      </c>
    </row>
    <row r="115580" spans="1:8" hidden="1" x14ac:dyDescent="0.35">
      <c r="A115580">
        <v>115579</v>
      </c>
      <c r="B115580" s="2">
        <v>30007</v>
      </c>
      <c r="C115580" t="s">
        <v>91881</v>
      </c>
      <c r="D115580" t="s">
        <v>16680</v>
      </c>
      <c r="E115580" s="1">
        <v>30</v>
      </c>
      <c r="F115580" t="s">
        <v>16680</v>
      </c>
      <c r="G115580" t="s">
        <v>10</v>
      </c>
      <c r="H115580" t="s">
        <v>11</v>
      </c>
    </row>
    <row r="115581" spans="1:8" hidden="1" x14ac:dyDescent="0.35">
      <c r="A115581">
        <v>115580</v>
      </c>
      <c r="B115581" s="2">
        <v>30005</v>
      </c>
      <c r="C115581" t="s">
        <v>91882</v>
      </c>
      <c r="D115581" t="s">
        <v>16680</v>
      </c>
      <c r="E115581" s="1">
        <v>30</v>
      </c>
      <c r="F115581" t="s">
        <v>16680</v>
      </c>
      <c r="G115581" t="s">
        <v>10</v>
      </c>
      <c r="H115581" t="s">
        <v>11</v>
      </c>
    </row>
    <row r="115582" spans="1:8" hidden="1" x14ac:dyDescent="0.35">
      <c r="A115582">
        <v>115581</v>
      </c>
      <c r="B115582" s="2">
        <v>30002</v>
      </c>
      <c r="C115582" t="s">
        <v>58922</v>
      </c>
      <c r="D115582" t="s">
        <v>16680</v>
      </c>
      <c r="E115582" s="1">
        <v>30</v>
      </c>
      <c r="F115582" t="s">
        <v>16680</v>
      </c>
      <c r="G115582" t="s">
        <v>10</v>
      </c>
      <c r="H115582" t="s">
        <v>11</v>
      </c>
    </row>
    <row r="115583" spans="1:8" hidden="1" x14ac:dyDescent="0.35">
      <c r="A115583">
        <v>115582</v>
      </c>
      <c r="B115583" s="2">
        <v>30007</v>
      </c>
      <c r="C115583" t="s">
        <v>91883</v>
      </c>
      <c r="D115583" t="s">
        <v>16680</v>
      </c>
      <c r="E115583" s="1">
        <v>30</v>
      </c>
      <c r="F115583" t="s">
        <v>16680</v>
      </c>
      <c r="G115583" t="s">
        <v>10</v>
      </c>
      <c r="H115583" t="s">
        <v>11</v>
      </c>
    </row>
    <row r="115584" spans="1:8" hidden="1" x14ac:dyDescent="0.35">
      <c r="A115584">
        <v>115583</v>
      </c>
      <c r="B115584" s="2">
        <v>30007</v>
      </c>
      <c r="C115584" t="s">
        <v>91884</v>
      </c>
      <c r="D115584" t="s">
        <v>16680</v>
      </c>
      <c r="E115584" s="1">
        <v>30</v>
      </c>
      <c r="F115584" t="s">
        <v>16680</v>
      </c>
      <c r="G115584" t="s">
        <v>10</v>
      </c>
      <c r="H115584" t="s">
        <v>11</v>
      </c>
    </row>
    <row r="115585" spans="1:8" hidden="1" x14ac:dyDescent="0.35">
      <c r="A115585">
        <v>115584</v>
      </c>
      <c r="B115585" s="2">
        <v>30010</v>
      </c>
      <c r="C115585" t="s">
        <v>91885</v>
      </c>
      <c r="D115585" t="s">
        <v>16680</v>
      </c>
      <c r="E115585" s="1">
        <v>30</v>
      </c>
      <c r="F115585" t="s">
        <v>16680</v>
      </c>
      <c r="G115585" t="s">
        <v>10</v>
      </c>
      <c r="H115585" t="s">
        <v>11</v>
      </c>
    </row>
    <row r="115586" spans="1:8" hidden="1" x14ac:dyDescent="0.35">
      <c r="A115586">
        <v>115585</v>
      </c>
      <c r="B115586" s="2">
        <v>30012</v>
      </c>
      <c r="C115586" t="s">
        <v>91886</v>
      </c>
      <c r="D115586" t="s">
        <v>16680</v>
      </c>
      <c r="E115586" s="1">
        <v>30</v>
      </c>
      <c r="F115586" t="s">
        <v>16680</v>
      </c>
      <c r="G115586" t="s">
        <v>10</v>
      </c>
      <c r="H115586" t="s">
        <v>11</v>
      </c>
    </row>
    <row r="115587" spans="1:8" hidden="1" x14ac:dyDescent="0.35">
      <c r="A115587">
        <v>115586</v>
      </c>
      <c r="B115587" s="2">
        <v>30007</v>
      </c>
      <c r="C115587" t="s">
        <v>91887</v>
      </c>
      <c r="D115587" t="s">
        <v>16680</v>
      </c>
      <c r="E115587" s="1">
        <v>30</v>
      </c>
      <c r="F115587" t="s">
        <v>16680</v>
      </c>
      <c r="G115587" t="s">
        <v>10</v>
      </c>
      <c r="H115587" t="s">
        <v>11</v>
      </c>
    </row>
    <row r="115588" spans="1:8" hidden="1" x14ac:dyDescent="0.35">
      <c r="A115588">
        <v>115587</v>
      </c>
      <c r="B115588" s="2">
        <v>30007</v>
      </c>
      <c r="C115588" t="s">
        <v>91888</v>
      </c>
      <c r="D115588" t="s">
        <v>16680</v>
      </c>
      <c r="E115588" s="1">
        <v>30</v>
      </c>
      <c r="F115588" t="s">
        <v>16680</v>
      </c>
      <c r="G115588" t="s">
        <v>10</v>
      </c>
      <c r="H115588" t="s">
        <v>11</v>
      </c>
    </row>
    <row r="115589" spans="1:8" hidden="1" x14ac:dyDescent="0.35">
      <c r="A115589">
        <v>115588</v>
      </c>
      <c r="B115589" s="2">
        <v>30006</v>
      </c>
      <c r="C115589" t="s">
        <v>39073</v>
      </c>
      <c r="D115589" t="s">
        <v>16680</v>
      </c>
      <c r="E115589" s="1">
        <v>30</v>
      </c>
      <c r="F115589" t="s">
        <v>16680</v>
      </c>
      <c r="G115589" t="s">
        <v>10</v>
      </c>
      <c r="H115589" t="s">
        <v>11</v>
      </c>
    </row>
    <row r="115590" spans="1:8" hidden="1" x14ac:dyDescent="0.35">
      <c r="A115590">
        <v>115589</v>
      </c>
      <c r="B115590" s="2">
        <v>30010</v>
      </c>
      <c r="C115590" t="s">
        <v>91889</v>
      </c>
      <c r="D115590" t="s">
        <v>16680</v>
      </c>
      <c r="E115590" s="1">
        <v>30</v>
      </c>
      <c r="F115590" t="s">
        <v>16680</v>
      </c>
      <c r="G115590" t="s">
        <v>10</v>
      </c>
      <c r="H115590" t="s">
        <v>11</v>
      </c>
    </row>
    <row r="115591" spans="1:8" hidden="1" x14ac:dyDescent="0.35">
      <c r="A115591">
        <v>115590</v>
      </c>
      <c r="B115591" s="2">
        <v>30012</v>
      </c>
      <c r="C115591" t="s">
        <v>91890</v>
      </c>
      <c r="D115591" t="s">
        <v>16680</v>
      </c>
      <c r="E115591" s="1">
        <v>30</v>
      </c>
      <c r="F115591" t="s">
        <v>16680</v>
      </c>
      <c r="G115591" t="s">
        <v>10</v>
      </c>
      <c r="H115591" t="s">
        <v>11</v>
      </c>
    </row>
    <row r="115592" spans="1:8" hidden="1" x14ac:dyDescent="0.35">
      <c r="A115592">
        <v>115591</v>
      </c>
      <c r="B115592" s="2">
        <v>30012</v>
      </c>
      <c r="C115592" t="s">
        <v>91891</v>
      </c>
      <c r="D115592" t="s">
        <v>16680</v>
      </c>
      <c r="E115592" s="1">
        <v>30</v>
      </c>
      <c r="F115592" t="s">
        <v>16680</v>
      </c>
      <c r="G115592" t="s">
        <v>10</v>
      </c>
      <c r="H115592" t="s">
        <v>11</v>
      </c>
    </row>
    <row r="115593" spans="1:8" hidden="1" x14ac:dyDescent="0.35">
      <c r="A115593">
        <v>115592</v>
      </c>
      <c r="B115593" s="2">
        <v>30004</v>
      </c>
      <c r="C115593" t="s">
        <v>91892</v>
      </c>
      <c r="D115593" t="s">
        <v>16680</v>
      </c>
      <c r="E115593" s="1">
        <v>30</v>
      </c>
      <c r="F115593" t="s">
        <v>16680</v>
      </c>
      <c r="G115593" t="s">
        <v>10</v>
      </c>
      <c r="H115593" t="s">
        <v>11</v>
      </c>
    </row>
    <row r="115594" spans="1:8" hidden="1" x14ac:dyDescent="0.35">
      <c r="A115594">
        <v>115593</v>
      </c>
      <c r="B115594" s="2">
        <v>30006</v>
      </c>
      <c r="C115594" t="s">
        <v>91893</v>
      </c>
      <c r="D115594" t="s">
        <v>16680</v>
      </c>
      <c r="E115594" s="1">
        <v>30</v>
      </c>
      <c r="F115594" t="s">
        <v>16680</v>
      </c>
      <c r="G115594" t="s">
        <v>10</v>
      </c>
      <c r="H115594" t="s">
        <v>11</v>
      </c>
    </row>
    <row r="115595" spans="1:8" hidden="1" x14ac:dyDescent="0.35">
      <c r="A115595">
        <v>115594</v>
      </c>
      <c r="B115595" s="2">
        <v>30012</v>
      </c>
      <c r="C115595" t="s">
        <v>91894</v>
      </c>
      <c r="D115595" t="s">
        <v>16680</v>
      </c>
      <c r="E115595" s="1">
        <v>30</v>
      </c>
      <c r="F115595" t="s">
        <v>16680</v>
      </c>
      <c r="G115595" t="s">
        <v>10</v>
      </c>
      <c r="H115595" t="s">
        <v>11</v>
      </c>
    </row>
    <row r="115596" spans="1:8" hidden="1" x14ac:dyDescent="0.35">
      <c r="A115596">
        <v>115595</v>
      </c>
      <c r="B115596" s="2">
        <v>30004</v>
      </c>
      <c r="C115596" t="s">
        <v>91895</v>
      </c>
      <c r="D115596" t="s">
        <v>16680</v>
      </c>
      <c r="E115596" s="1">
        <v>30</v>
      </c>
      <c r="F115596" t="s">
        <v>16680</v>
      </c>
      <c r="G115596" t="s">
        <v>10</v>
      </c>
      <c r="H115596" t="s">
        <v>11</v>
      </c>
    </row>
    <row r="115597" spans="1:8" hidden="1" x14ac:dyDescent="0.35">
      <c r="A115597">
        <v>115596</v>
      </c>
      <c r="B115597" s="2">
        <v>30003</v>
      </c>
      <c r="C115597" t="s">
        <v>91896</v>
      </c>
      <c r="D115597" t="s">
        <v>16680</v>
      </c>
      <c r="E115597" s="1">
        <v>30</v>
      </c>
      <c r="F115597" t="s">
        <v>16680</v>
      </c>
      <c r="G115597" t="s">
        <v>10</v>
      </c>
      <c r="H115597" t="s">
        <v>11</v>
      </c>
    </row>
    <row r="115598" spans="1:8" hidden="1" x14ac:dyDescent="0.35">
      <c r="A115598">
        <v>115597</v>
      </c>
      <c r="B115598" s="2">
        <v>30001</v>
      </c>
      <c r="C115598" t="s">
        <v>91897</v>
      </c>
      <c r="D115598" t="s">
        <v>16680</v>
      </c>
      <c r="E115598" s="1">
        <v>30</v>
      </c>
      <c r="F115598" t="s">
        <v>16680</v>
      </c>
      <c r="G115598" t="s">
        <v>10</v>
      </c>
      <c r="H115598" t="s">
        <v>11</v>
      </c>
    </row>
    <row r="115599" spans="1:8" hidden="1" x14ac:dyDescent="0.35">
      <c r="A115599">
        <v>115598</v>
      </c>
      <c r="B115599" s="2">
        <v>30006</v>
      </c>
      <c r="C115599" t="s">
        <v>91898</v>
      </c>
      <c r="D115599" t="s">
        <v>16680</v>
      </c>
      <c r="E115599" s="1">
        <v>30</v>
      </c>
      <c r="F115599" t="s">
        <v>16680</v>
      </c>
      <c r="G115599" t="s">
        <v>10</v>
      </c>
      <c r="H115599" t="s">
        <v>11</v>
      </c>
    </row>
    <row r="115600" spans="1:8" hidden="1" x14ac:dyDescent="0.35">
      <c r="A115600">
        <v>115599</v>
      </c>
      <c r="B115600" s="2">
        <v>30009</v>
      </c>
      <c r="C115600" t="s">
        <v>91899</v>
      </c>
      <c r="D115600" t="s">
        <v>16680</v>
      </c>
      <c r="E115600" s="1">
        <v>30</v>
      </c>
      <c r="F115600" t="s">
        <v>16680</v>
      </c>
      <c r="G115600" t="s">
        <v>10</v>
      </c>
      <c r="H115600" t="s">
        <v>11</v>
      </c>
    </row>
    <row r="115601" spans="1:8" hidden="1" x14ac:dyDescent="0.35">
      <c r="A115601">
        <v>115600</v>
      </c>
      <c r="B115601" s="2">
        <v>30100</v>
      </c>
      <c r="C115601" t="s">
        <v>91900</v>
      </c>
      <c r="D115601" t="s">
        <v>16680</v>
      </c>
      <c r="E115601" s="1">
        <v>30</v>
      </c>
      <c r="F115601" t="s">
        <v>16680</v>
      </c>
      <c r="G115601" t="s">
        <v>10</v>
      </c>
      <c r="H115601" t="s">
        <v>11</v>
      </c>
    </row>
    <row r="115602" spans="1:8" hidden="1" x14ac:dyDescent="0.35">
      <c r="A115602">
        <v>115601</v>
      </c>
      <c r="B115602" s="2">
        <v>30007</v>
      </c>
      <c r="C115602" t="s">
        <v>91901</v>
      </c>
      <c r="D115602" t="s">
        <v>16680</v>
      </c>
      <c r="E115602" s="1">
        <v>30</v>
      </c>
      <c r="F115602" t="s">
        <v>16680</v>
      </c>
      <c r="G115602" t="s">
        <v>10</v>
      </c>
      <c r="H115602" t="s">
        <v>11</v>
      </c>
    </row>
    <row r="115603" spans="1:8" hidden="1" x14ac:dyDescent="0.35">
      <c r="A115603">
        <v>115602</v>
      </c>
      <c r="B115603" s="2">
        <v>30012</v>
      </c>
      <c r="C115603" t="s">
        <v>91902</v>
      </c>
      <c r="D115603" t="s">
        <v>16680</v>
      </c>
      <c r="E115603" s="1">
        <v>30</v>
      </c>
      <c r="F115603" t="s">
        <v>16680</v>
      </c>
      <c r="G115603" t="s">
        <v>10</v>
      </c>
      <c r="H115603" t="s">
        <v>11</v>
      </c>
    </row>
    <row r="115604" spans="1:8" hidden="1" x14ac:dyDescent="0.35">
      <c r="A115604">
        <v>115603</v>
      </c>
      <c r="B115604" s="2">
        <v>30009</v>
      </c>
      <c r="C115604" t="s">
        <v>91903</v>
      </c>
      <c r="D115604" t="s">
        <v>16680</v>
      </c>
      <c r="E115604" s="1">
        <v>30</v>
      </c>
      <c r="F115604" t="s">
        <v>16680</v>
      </c>
      <c r="G115604" t="s">
        <v>10</v>
      </c>
      <c r="H115604" t="s">
        <v>11</v>
      </c>
    </row>
    <row r="115605" spans="1:8" hidden="1" x14ac:dyDescent="0.35">
      <c r="A115605">
        <v>115604</v>
      </c>
      <c r="B115605" s="2">
        <v>30010</v>
      </c>
      <c r="C115605" t="s">
        <v>91904</v>
      </c>
      <c r="D115605" t="s">
        <v>16680</v>
      </c>
      <c r="E115605" s="1">
        <v>30</v>
      </c>
      <c r="F115605" t="s">
        <v>16680</v>
      </c>
      <c r="G115605" t="s">
        <v>10</v>
      </c>
      <c r="H115605" t="s">
        <v>11</v>
      </c>
    </row>
    <row r="115606" spans="1:8" hidden="1" x14ac:dyDescent="0.35">
      <c r="A115606">
        <v>115605</v>
      </c>
      <c r="B115606" s="2">
        <v>30007</v>
      </c>
      <c r="C115606" t="s">
        <v>91905</v>
      </c>
      <c r="D115606" t="s">
        <v>16680</v>
      </c>
      <c r="E115606" s="1">
        <v>30</v>
      </c>
      <c r="F115606" t="s">
        <v>16680</v>
      </c>
      <c r="G115606" t="s">
        <v>10</v>
      </c>
      <c r="H115606" t="s">
        <v>11</v>
      </c>
    </row>
    <row r="115607" spans="1:8" hidden="1" x14ac:dyDescent="0.35">
      <c r="A115607">
        <v>115606</v>
      </c>
      <c r="B115607" s="2">
        <v>30006</v>
      </c>
      <c r="C115607" t="s">
        <v>91906</v>
      </c>
      <c r="D115607" t="s">
        <v>16680</v>
      </c>
      <c r="E115607" s="1">
        <v>30</v>
      </c>
      <c r="F115607" t="s">
        <v>16680</v>
      </c>
      <c r="G115607" t="s">
        <v>10</v>
      </c>
      <c r="H115607" t="s">
        <v>11</v>
      </c>
    </row>
    <row r="115608" spans="1:8" hidden="1" x14ac:dyDescent="0.35">
      <c r="A115608">
        <v>115607</v>
      </c>
      <c r="B115608" s="2">
        <v>30007</v>
      </c>
      <c r="C115608" t="s">
        <v>91907</v>
      </c>
      <c r="D115608" t="s">
        <v>16680</v>
      </c>
      <c r="E115608" s="1">
        <v>30</v>
      </c>
      <c r="F115608" t="s">
        <v>16680</v>
      </c>
      <c r="G115608" t="s">
        <v>10</v>
      </c>
      <c r="H115608" t="s">
        <v>11</v>
      </c>
    </row>
    <row r="115609" spans="1:8" hidden="1" x14ac:dyDescent="0.35">
      <c r="A115609">
        <v>115608</v>
      </c>
      <c r="B115609" s="2">
        <v>30002</v>
      </c>
      <c r="C115609" t="s">
        <v>87696</v>
      </c>
      <c r="D115609" t="s">
        <v>16680</v>
      </c>
      <c r="E115609" s="1">
        <v>30</v>
      </c>
      <c r="F115609" t="s">
        <v>16680</v>
      </c>
      <c r="G115609" t="s">
        <v>10</v>
      </c>
      <c r="H115609" t="s">
        <v>11</v>
      </c>
    </row>
    <row r="115610" spans="1:8" hidden="1" x14ac:dyDescent="0.35">
      <c r="A115610">
        <v>115609</v>
      </c>
      <c r="B115610" s="2">
        <v>30012</v>
      </c>
      <c r="C115610" t="s">
        <v>91908</v>
      </c>
      <c r="D115610" t="s">
        <v>16680</v>
      </c>
      <c r="E115610" s="1">
        <v>30</v>
      </c>
      <c r="F115610" t="s">
        <v>16680</v>
      </c>
      <c r="G115610" t="s">
        <v>10</v>
      </c>
      <c r="H115610" t="s">
        <v>11</v>
      </c>
    </row>
    <row r="115611" spans="1:8" hidden="1" x14ac:dyDescent="0.35">
      <c r="A115611">
        <v>115610</v>
      </c>
      <c r="B115611" s="2">
        <v>30007</v>
      </c>
      <c r="C115611" t="s">
        <v>91909</v>
      </c>
      <c r="D115611" t="s">
        <v>16680</v>
      </c>
      <c r="E115611" s="1">
        <v>30</v>
      </c>
      <c r="F115611" t="s">
        <v>16680</v>
      </c>
      <c r="G115611" t="s">
        <v>10</v>
      </c>
      <c r="H115611" t="s">
        <v>11</v>
      </c>
    </row>
    <row r="115612" spans="1:8" hidden="1" x14ac:dyDescent="0.35">
      <c r="A115612">
        <v>115611</v>
      </c>
      <c r="B115612" s="2">
        <v>30006</v>
      </c>
      <c r="C115612" t="s">
        <v>91910</v>
      </c>
      <c r="D115612" t="s">
        <v>16680</v>
      </c>
      <c r="E115612" s="1">
        <v>30</v>
      </c>
      <c r="F115612" t="s">
        <v>16680</v>
      </c>
      <c r="G115612" t="s">
        <v>10</v>
      </c>
      <c r="H115612" t="s">
        <v>11</v>
      </c>
    </row>
    <row r="115613" spans="1:8" hidden="1" x14ac:dyDescent="0.35">
      <c r="A115613">
        <v>115612</v>
      </c>
      <c r="B115613" s="2">
        <v>30012</v>
      </c>
      <c r="C115613" t="s">
        <v>91911</v>
      </c>
      <c r="D115613" t="s">
        <v>16680</v>
      </c>
      <c r="E115613" s="1">
        <v>30</v>
      </c>
      <c r="F115613" t="s">
        <v>16680</v>
      </c>
      <c r="G115613" t="s">
        <v>10</v>
      </c>
      <c r="H115613" t="s">
        <v>11</v>
      </c>
    </row>
    <row r="115614" spans="1:8" hidden="1" x14ac:dyDescent="0.35">
      <c r="A115614">
        <v>115613</v>
      </c>
      <c r="B115614" s="2">
        <v>30007</v>
      </c>
      <c r="C115614" t="s">
        <v>91912</v>
      </c>
      <c r="D115614" t="s">
        <v>16680</v>
      </c>
      <c r="E115614" s="1">
        <v>30</v>
      </c>
      <c r="F115614" t="s">
        <v>16680</v>
      </c>
      <c r="G115614" t="s">
        <v>10</v>
      </c>
      <c r="H115614" t="s">
        <v>11</v>
      </c>
    </row>
    <row r="115615" spans="1:8" hidden="1" x14ac:dyDescent="0.35">
      <c r="A115615">
        <v>115614</v>
      </c>
      <c r="B115615" s="2">
        <v>30007</v>
      </c>
      <c r="C115615" t="s">
        <v>91913</v>
      </c>
      <c r="D115615" t="s">
        <v>16680</v>
      </c>
      <c r="E115615" s="1">
        <v>30</v>
      </c>
      <c r="F115615" t="s">
        <v>16680</v>
      </c>
      <c r="G115615" t="s">
        <v>10</v>
      </c>
      <c r="H115615" t="s">
        <v>11</v>
      </c>
    </row>
    <row r="115616" spans="1:8" hidden="1" x14ac:dyDescent="0.35">
      <c r="A115616">
        <v>115615</v>
      </c>
      <c r="B115616" s="2">
        <v>30001</v>
      </c>
      <c r="C115616" t="s">
        <v>91914</v>
      </c>
      <c r="D115616" t="s">
        <v>16680</v>
      </c>
      <c r="E115616" s="1">
        <v>30</v>
      </c>
      <c r="F115616" t="s">
        <v>16680</v>
      </c>
      <c r="G115616" t="s">
        <v>10</v>
      </c>
      <c r="H115616" t="s">
        <v>11</v>
      </c>
    </row>
    <row r="115617" spans="1:8" hidden="1" x14ac:dyDescent="0.35">
      <c r="A115617">
        <v>115616</v>
      </c>
      <c r="B115617" s="2">
        <v>30008</v>
      </c>
      <c r="C115617" t="s">
        <v>91915</v>
      </c>
      <c r="D115617" t="s">
        <v>16680</v>
      </c>
      <c r="E115617" s="1">
        <v>30</v>
      </c>
      <c r="F115617" t="s">
        <v>16680</v>
      </c>
      <c r="G115617" t="s">
        <v>10</v>
      </c>
      <c r="H115617" t="s">
        <v>11</v>
      </c>
    </row>
    <row r="115618" spans="1:8" hidden="1" x14ac:dyDescent="0.35">
      <c r="A115618">
        <v>115617</v>
      </c>
      <c r="B115618" s="2">
        <v>30009</v>
      </c>
      <c r="C115618" t="s">
        <v>91916</v>
      </c>
      <c r="D115618" t="s">
        <v>16680</v>
      </c>
      <c r="E115618" s="1">
        <v>30</v>
      </c>
      <c r="F115618" t="s">
        <v>16680</v>
      </c>
      <c r="G115618" t="s">
        <v>10</v>
      </c>
      <c r="H115618" t="s">
        <v>11</v>
      </c>
    </row>
    <row r="115619" spans="1:8" hidden="1" x14ac:dyDescent="0.35">
      <c r="A115619">
        <v>115618</v>
      </c>
      <c r="B115619" s="2">
        <v>30003</v>
      </c>
      <c r="C115619" t="s">
        <v>91917</v>
      </c>
      <c r="D115619" t="s">
        <v>16680</v>
      </c>
      <c r="E115619" s="1">
        <v>30</v>
      </c>
      <c r="F115619" t="s">
        <v>16680</v>
      </c>
      <c r="G115619" t="s">
        <v>10</v>
      </c>
      <c r="H115619" t="s">
        <v>11</v>
      </c>
    </row>
    <row r="115620" spans="1:8" hidden="1" x14ac:dyDescent="0.35">
      <c r="A115620">
        <v>115619</v>
      </c>
      <c r="B115620" s="2">
        <v>30007</v>
      </c>
      <c r="C115620" t="s">
        <v>46730</v>
      </c>
      <c r="D115620" t="s">
        <v>16680</v>
      </c>
      <c r="E115620" s="1">
        <v>30</v>
      </c>
      <c r="F115620" t="s">
        <v>16680</v>
      </c>
      <c r="G115620" t="s">
        <v>10</v>
      </c>
      <c r="H115620" t="s">
        <v>11</v>
      </c>
    </row>
    <row r="115621" spans="1:8" hidden="1" x14ac:dyDescent="0.35">
      <c r="A115621">
        <v>115620</v>
      </c>
      <c r="B115621" s="2">
        <v>30002</v>
      </c>
      <c r="C115621" t="s">
        <v>3436</v>
      </c>
      <c r="D115621" t="s">
        <v>16680</v>
      </c>
      <c r="E115621" s="1">
        <v>30</v>
      </c>
      <c r="F115621" t="s">
        <v>16680</v>
      </c>
      <c r="G115621" t="s">
        <v>10</v>
      </c>
      <c r="H115621" t="s">
        <v>11</v>
      </c>
    </row>
    <row r="115622" spans="1:8" hidden="1" x14ac:dyDescent="0.35">
      <c r="A115622">
        <v>115621</v>
      </c>
      <c r="B115622" s="2">
        <v>30007</v>
      </c>
      <c r="C115622" t="s">
        <v>91918</v>
      </c>
      <c r="D115622" t="s">
        <v>16680</v>
      </c>
      <c r="E115622" s="1">
        <v>30</v>
      </c>
      <c r="F115622" t="s">
        <v>16680</v>
      </c>
      <c r="G115622" t="s">
        <v>10</v>
      </c>
      <c r="H115622" t="s">
        <v>11</v>
      </c>
    </row>
    <row r="115623" spans="1:8" hidden="1" x14ac:dyDescent="0.35">
      <c r="A115623">
        <v>115622</v>
      </c>
      <c r="B115623" s="2">
        <v>30009</v>
      </c>
      <c r="C115623" t="s">
        <v>91919</v>
      </c>
      <c r="D115623" t="s">
        <v>16680</v>
      </c>
      <c r="E115623" s="1">
        <v>30</v>
      </c>
      <c r="F115623" t="s">
        <v>16680</v>
      </c>
      <c r="G115623" t="s">
        <v>10</v>
      </c>
      <c r="H115623" t="s">
        <v>11</v>
      </c>
    </row>
    <row r="115624" spans="1:8" hidden="1" x14ac:dyDescent="0.35">
      <c r="A115624">
        <v>115623</v>
      </c>
      <c r="B115624" s="2">
        <v>30009</v>
      </c>
      <c r="C115624" t="s">
        <v>91920</v>
      </c>
      <c r="D115624" t="s">
        <v>16680</v>
      </c>
      <c r="E115624" s="1">
        <v>30</v>
      </c>
      <c r="F115624" t="s">
        <v>16680</v>
      </c>
      <c r="G115624" t="s">
        <v>10</v>
      </c>
      <c r="H115624" t="s">
        <v>11</v>
      </c>
    </row>
    <row r="115625" spans="1:8" hidden="1" x14ac:dyDescent="0.35">
      <c r="A115625">
        <v>115624</v>
      </c>
      <c r="B115625" s="2">
        <v>30009</v>
      </c>
      <c r="C115625" t="s">
        <v>91921</v>
      </c>
      <c r="D115625" t="s">
        <v>16680</v>
      </c>
      <c r="E115625" s="1">
        <v>30</v>
      </c>
      <c r="F115625" t="s">
        <v>16680</v>
      </c>
      <c r="G115625" t="s">
        <v>10</v>
      </c>
      <c r="H115625" t="s">
        <v>11</v>
      </c>
    </row>
    <row r="115626" spans="1:8" hidden="1" x14ac:dyDescent="0.35">
      <c r="A115626">
        <v>115625</v>
      </c>
      <c r="B115626" s="2">
        <v>30005</v>
      </c>
      <c r="C115626" t="s">
        <v>46755</v>
      </c>
      <c r="D115626" t="s">
        <v>16680</v>
      </c>
      <c r="E115626" s="1">
        <v>30</v>
      </c>
      <c r="F115626" t="s">
        <v>16680</v>
      </c>
      <c r="G115626" t="s">
        <v>10</v>
      </c>
      <c r="H115626" t="s">
        <v>11</v>
      </c>
    </row>
    <row r="115627" spans="1:8" hidden="1" x14ac:dyDescent="0.35">
      <c r="A115627">
        <v>115626</v>
      </c>
      <c r="B115627" s="2">
        <v>30011</v>
      </c>
      <c r="C115627" t="s">
        <v>91922</v>
      </c>
      <c r="D115627" t="s">
        <v>16680</v>
      </c>
      <c r="E115627" s="1">
        <v>30</v>
      </c>
      <c r="F115627" t="s">
        <v>16680</v>
      </c>
      <c r="G115627" t="s">
        <v>10</v>
      </c>
      <c r="H115627" t="s">
        <v>11</v>
      </c>
    </row>
    <row r="115628" spans="1:8" hidden="1" x14ac:dyDescent="0.35">
      <c r="A115628">
        <v>115627</v>
      </c>
      <c r="B115628" s="2">
        <v>30004</v>
      </c>
      <c r="C115628" t="s">
        <v>60951</v>
      </c>
      <c r="D115628" t="s">
        <v>16680</v>
      </c>
      <c r="E115628" s="1">
        <v>30</v>
      </c>
      <c r="F115628" t="s">
        <v>16680</v>
      </c>
      <c r="G115628" t="s">
        <v>10</v>
      </c>
      <c r="H115628" t="s">
        <v>11</v>
      </c>
    </row>
    <row r="115629" spans="1:8" hidden="1" x14ac:dyDescent="0.35">
      <c r="A115629">
        <v>115628</v>
      </c>
      <c r="B115629" s="2">
        <v>30007</v>
      </c>
      <c r="C115629" t="s">
        <v>91923</v>
      </c>
      <c r="D115629" t="s">
        <v>16680</v>
      </c>
      <c r="E115629" s="1">
        <v>30</v>
      </c>
      <c r="F115629" t="s">
        <v>16680</v>
      </c>
      <c r="G115629" t="s">
        <v>10</v>
      </c>
      <c r="H115629" t="s">
        <v>11</v>
      </c>
    </row>
    <row r="115630" spans="1:8" hidden="1" x14ac:dyDescent="0.35">
      <c r="A115630">
        <v>115629</v>
      </c>
      <c r="B115630" s="2">
        <v>30009</v>
      </c>
      <c r="C115630" t="s">
        <v>3438</v>
      </c>
      <c r="D115630" t="s">
        <v>16680</v>
      </c>
      <c r="E115630" s="1">
        <v>30</v>
      </c>
      <c r="F115630" t="s">
        <v>16680</v>
      </c>
      <c r="G115630" t="s">
        <v>10</v>
      </c>
      <c r="H115630" t="s">
        <v>11</v>
      </c>
    </row>
    <row r="115631" spans="1:8" hidden="1" x14ac:dyDescent="0.35">
      <c r="A115631">
        <v>115630</v>
      </c>
      <c r="B115631" s="2">
        <v>30006</v>
      </c>
      <c r="C115631" t="s">
        <v>91924</v>
      </c>
      <c r="D115631" t="s">
        <v>16680</v>
      </c>
      <c r="E115631" s="1">
        <v>30</v>
      </c>
      <c r="F115631" t="s">
        <v>16680</v>
      </c>
      <c r="G115631" t="s">
        <v>10</v>
      </c>
      <c r="H115631" t="s">
        <v>11</v>
      </c>
    </row>
    <row r="115632" spans="1:8" hidden="1" x14ac:dyDescent="0.35">
      <c r="A115632">
        <v>115631</v>
      </c>
      <c r="B115632" s="2">
        <v>30001</v>
      </c>
      <c r="C115632" t="s">
        <v>65012</v>
      </c>
      <c r="D115632" t="s">
        <v>16680</v>
      </c>
      <c r="E115632" s="1">
        <v>30</v>
      </c>
      <c r="F115632" t="s">
        <v>16680</v>
      </c>
      <c r="G115632" t="s">
        <v>10</v>
      </c>
      <c r="H115632" t="s">
        <v>11</v>
      </c>
    </row>
    <row r="115633" spans="1:8" hidden="1" x14ac:dyDescent="0.35">
      <c r="A115633">
        <v>115632</v>
      </c>
      <c r="B115633" s="2">
        <v>30010</v>
      </c>
      <c r="C115633" t="s">
        <v>43227</v>
      </c>
      <c r="D115633" t="s">
        <v>16680</v>
      </c>
      <c r="E115633" s="1">
        <v>30</v>
      </c>
      <c r="F115633" t="s">
        <v>16680</v>
      </c>
      <c r="G115633" t="s">
        <v>10</v>
      </c>
      <c r="H115633" t="s">
        <v>11</v>
      </c>
    </row>
    <row r="115634" spans="1:8" hidden="1" x14ac:dyDescent="0.35">
      <c r="A115634">
        <v>115633</v>
      </c>
      <c r="B115634" s="2">
        <v>30007</v>
      </c>
      <c r="C115634" t="s">
        <v>91925</v>
      </c>
      <c r="D115634" t="s">
        <v>16680</v>
      </c>
      <c r="E115634" s="1">
        <v>30</v>
      </c>
      <c r="F115634" t="s">
        <v>16680</v>
      </c>
      <c r="G115634" t="s">
        <v>10</v>
      </c>
      <c r="H115634" t="s">
        <v>11</v>
      </c>
    </row>
    <row r="115635" spans="1:8" hidden="1" x14ac:dyDescent="0.35">
      <c r="A115635">
        <v>115634</v>
      </c>
      <c r="B115635" s="2">
        <v>30006</v>
      </c>
      <c r="C115635" t="s">
        <v>91926</v>
      </c>
      <c r="D115635" t="s">
        <v>16680</v>
      </c>
      <c r="E115635" s="1">
        <v>30</v>
      </c>
      <c r="F115635" t="s">
        <v>16680</v>
      </c>
      <c r="G115635" t="s">
        <v>10</v>
      </c>
      <c r="H115635" t="s">
        <v>11</v>
      </c>
    </row>
    <row r="115636" spans="1:8" hidden="1" x14ac:dyDescent="0.35">
      <c r="A115636">
        <v>115635</v>
      </c>
      <c r="B115636" s="2">
        <v>30009</v>
      </c>
      <c r="C115636" t="s">
        <v>83232</v>
      </c>
      <c r="D115636" t="s">
        <v>16680</v>
      </c>
      <c r="E115636" s="1">
        <v>30</v>
      </c>
      <c r="F115636" t="s">
        <v>16680</v>
      </c>
      <c r="G115636" t="s">
        <v>10</v>
      </c>
      <c r="H115636" t="s">
        <v>11</v>
      </c>
    </row>
    <row r="115637" spans="1:8" hidden="1" x14ac:dyDescent="0.35">
      <c r="A115637">
        <v>115636</v>
      </c>
      <c r="B115637" s="2">
        <v>30570</v>
      </c>
      <c r="C115637" t="s">
        <v>91927</v>
      </c>
      <c r="D115637" t="s">
        <v>16680</v>
      </c>
      <c r="E115637" s="1">
        <v>30</v>
      </c>
      <c r="F115637" t="s">
        <v>16680</v>
      </c>
      <c r="G115637" t="s">
        <v>10</v>
      </c>
      <c r="H115637" t="s">
        <v>11</v>
      </c>
    </row>
    <row r="115638" spans="1:8" hidden="1" x14ac:dyDescent="0.35">
      <c r="A115638">
        <v>115637</v>
      </c>
      <c r="B115638" s="2">
        <v>30008</v>
      </c>
      <c r="C115638" t="s">
        <v>43230</v>
      </c>
      <c r="D115638" t="s">
        <v>16680</v>
      </c>
      <c r="E115638" s="1">
        <v>30</v>
      </c>
      <c r="F115638" t="s">
        <v>16680</v>
      </c>
      <c r="G115638" t="s">
        <v>10</v>
      </c>
      <c r="H115638" t="s">
        <v>11</v>
      </c>
    </row>
    <row r="115639" spans="1:8" hidden="1" x14ac:dyDescent="0.35">
      <c r="A115639">
        <v>115638</v>
      </c>
      <c r="B115639" s="2">
        <v>30011</v>
      </c>
      <c r="C115639" t="s">
        <v>91928</v>
      </c>
      <c r="D115639" t="s">
        <v>16680</v>
      </c>
      <c r="E115639" s="1">
        <v>30</v>
      </c>
      <c r="F115639" t="s">
        <v>16680</v>
      </c>
      <c r="G115639" t="s">
        <v>10</v>
      </c>
      <c r="H115639" t="s">
        <v>11</v>
      </c>
    </row>
    <row r="115640" spans="1:8" hidden="1" x14ac:dyDescent="0.35">
      <c r="A115640">
        <v>115639</v>
      </c>
      <c r="B115640" s="2">
        <v>30010</v>
      </c>
      <c r="C115640" t="s">
        <v>91929</v>
      </c>
      <c r="D115640" t="s">
        <v>16680</v>
      </c>
      <c r="E115640" s="1">
        <v>30</v>
      </c>
      <c r="F115640" t="s">
        <v>16680</v>
      </c>
      <c r="G115640" t="s">
        <v>10</v>
      </c>
      <c r="H115640" t="s">
        <v>11</v>
      </c>
    </row>
    <row r="115641" spans="1:8" hidden="1" x14ac:dyDescent="0.35">
      <c r="A115641">
        <v>115640</v>
      </c>
      <c r="B115641" s="2">
        <v>30006</v>
      </c>
      <c r="C115641" t="s">
        <v>91930</v>
      </c>
      <c r="D115641" t="s">
        <v>16680</v>
      </c>
      <c r="E115641" s="1">
        <v>30</v>
      </c>
      <c r="F115641" t="s">
        <v>16680</v>
      </c>
      <c r="G115641" t="s">
        <v>10</v>
      </c>
      <c r="H115641" t="s">
        <v>11</v>
      </c>
    </row>
    <row r="115642" spans="1:8" hidden="1" x14ac:dyDescent="0.35">
      <c r="A115642">
        <v>115641</v>
      </c>
      <c r="B115642" s="2">
        <v>30002</v>
      </c>
      <c r="C115642" t="s">
        <v>91931</v>
      </c>
      <c r="D115642" t="s">
        <v>16680</v>
      </c>
      <c r="E115642" s="1">
        <v>30</v>
      </c>
      <c r="F115642" t="s">
        <v>16680</v>
      </c>
      <c r="G115642" t="s">
        <v>10</v>
      </c>
      <c r="H115642" t="s">
        <v>11</v>
      </c>
    </row>
    <row r="115643" spans="1:8" hidden="1" x14ac:dyDescent="0.35">
      <c r="A115643">
        <v>115642</v>
      </c>
      <c r="B115643" s="2">
        <v>30012</v>
      </c>
      <c r="C115643" t="s">
        <v>91932</v>
      </c>
      <c r="D115643" t="s">
        <v>16680</v>
      </c>
      <c r="E115643" s="1">
        <v>30</v>
      </c>
      <c r="F115643" t="s">
        <v>16680</v>
      </c>
      <c r="G115643" t="s">
        <v>10</v>
      </c>
      <c r="H115643" t="s">
        <v>11</v>
      </c>
    </row>
    <row r="115644" spans="1:8" hidden="1" x14ac:dyDescent="0.35">
      <c r="A115644">
        <v>115643</v>
      </c>
      <c r="B115644" s="2">
        <v>30010</v>
      </c>
      <c r="C115644" t="s">
        <v>91933</v>
      </c>
      <c r="D115644" t="s">
        <v>16680</v>
      </c>
      <c r="E115644" s="1">
        <v>30</v>
      </c>
      <c r="F115644" t="s">
        <v>16680</v>
      </c>
      <c r="G115644" t="s">
        <v>10</v>
      </c>
      <c r="H115644" t="s">
        <v>11</v>
      </c>
    </row>
    <row r="115645" spans="1:8" hidden="1" x14ac:dyDescent="0.35">
      <c r="A115645">
        <v>115644</v>
      </c>
      <c r="B115645" s="2">
        <v>30007</v>
      </c>
      <c r="C115645" t="s">
        <v>91934</v>
      </c>
      <c r="D115645" t="s">
        <v>16680</v>
      </c>
      <c r="E115645" s="1">
        <v>30</v>
      </c>
      <c r="F115645" t="s">
        <v>16680</v>
      </c>
      <c r="G115645" t="s">
        <v>10</v>
      </c>
      <c r="H115645" t="s">
        <v>11</v>
      </c>
    </row>
    <row r="115646" spans="1:8" hidden="1" x14ac:dyDescent="0.35">
      <c r="A115646">
        <v>115645</v>
      </c>
      <c r="B115646" s="2">
        <v>30009</v>
      </c>
      <c r="C115646" t="s">
        <v>91935</v>
      </c>
      <c r="D115646" t="s">
        <v>16680</v>
      </c>
      <c r="E115646" s="1">
        <v>30</v>
      </c>
      <c r="F115646" t="s">
        <v>16680</v>
      </c>
      <c r="G115646" t="s">
        <v>10</v>
      </c>
      <c r="H115646" t="s">
        <v>11</v>
      </c>
    </row>
    <row r="115647" spans="1:8" hidden="1" x14ac:dyDescent="0.35">
      <c r="A115647">
        <v>115646</v>
      </c>
      <c r="B115647" s="2">
        <v>30006</v>
      </c>
      <c r="C115647" t="s">
        <v>91936</v>
      </c>
      <c r="D115647" t="s">
        <v>16680</v>
      </c>
      <c r="E115647" s="1">
        <v>30</v>
      </c>
      <c r="F115647" t="s">
        <v>16680</v>
      </c>
      <c r="G115647" t="s">
        <v>10</v>
      </c>
      <c r="H115647" t="s">
        <v>11</v>
      </c>
    </row>
    <row r="115648" spans="1:8" hidden="1" x14ac:dyDescent="0.35">
      <c r="A115648">
        <v>115647</v>
      </c>
      <c r="B115648" s="2">
        <v>30002</v>
      </c>
      <c r="C115648" t="s">
        <v>91937</v>
      </c>
      <c r="D115648" t="s">
        <v>16680</v>
      </c>
      <c r="E115648" s="1">
        <v>30</v>
      </c>
      <c r="F115648" t="s">
        <v>16680</v>
      </c>
      <c r="G115648" t="s">
        <v>10</v>
      </c>
      <c r="H115648" t="s">
        <v>11</v>
      </c>
    </row>
    <row r="115649" spans="1:8" hidden="1" x14ac:dyDescent="0.35">
      <c r="A115649">
        <v>115648</v>
      </c>
      <c r="B115649" s="2">
        <v>30006</v>
      </c>
      <c r="C115649" t="s">
        <v>91938</v>
      </c>
      <c r="D115649" t="s">
        <v>16680</v>
      </c>
      <c r="E115649" s="1">
        <v>30</v>
      </c>
      <c r="F115649" t="s">
        <v>16680</v>
      </c>
      <c r="G115649" t="s">
        <v>10</v>
      </c>
      <c r="H115649" t="s">
        <v>11</v>
      </c>
    </row>
    <row r="115650" spans="1:8" hidden="1" x14ac:dyDescent="0.35">
      <c r="A115650">
        <v>115649</v>
      </c>
      <c r="B115650" s="2">
        <v>30011</v>
      </c>
      <c r="C115650" t="s">
        <v>91939</v>
      </c>
      <c r="D115650" t="s">
        <v>16680</v>
      </c>
      <c r="E115650" s="1">
        <v>30</v>
      </c>
      <c r="F115650" t="s">
        <v>16680</v>
      </c>
      <c r="G115650" t="s">
        <v>10</v>
      </c>
      <c r="H115650" t="s">
        <v>11</v>
      </c>
    </row>
    <row r="115651" spans="1:8" hidden="1" x14ac:dyDescent="0.35">
      <c r="A115651">
        <v>115650</v>
      </c>
      <c r="B115651" s="2">
        <v>30010</v>
      </c>
      <c r="C115651" t="s">
        <v>91940</v>
      </c>
      <c r="D115651" t="s">
        <v>16680</v>
      </c>
      <c r="E115651" s="1">
        <v>30</v>
      </c>
      <c r="F115651" t="s">
        <v>16680</v>
      </c>
      <c r="G115651" t="s">
        <v>10</v>
      </c>
      <c r="H115651" t="s">
        <v>11</v>
      </c>
    </row>
    <row r="115652" spans="1:8" hidden="1" x14ac:dyDescent="0.35">
      <c r="A115652">
        <v>115651</v>
      </c>
      <c r="B115652" s="2">
        <v>30011</v>
      </c>
      <c r="C115652" t="s">
        <v>91941</v>
      </c>
      <c r="D115652" t="s">
        <v>16680</v>
      </c>
      <c r="E115652" s="1">
        <v>30</v>
      </c>
      <c r="F115652" t="s">
        <v>16680</v>
      </c>
      <c r="G115652" t="s">
        <v>10</v>
      </c>
      <c r="H115652" t="s">
        <v>11</v>
      </c>
    </row>
    <row r="115653" spans="1:8" hidden="1" x14ac:dyDescent="0.35">
      <c r="A115653">
        <v>115652</v>
      </c>
      <c r="B115653" s="2">
        <v>30008</v>
      </c>
      <c r="C115653" t="s">
        <v>91942</v>
      </c>
      <c r="D115653" t="s">
        <v>16680</v>
      </c>
      <c r="E115653" s="1">
        <v>30</v>
      </c>
      <c r="F115653" t="s">
        <v>16680</v>
      </c>
      <c r="G115653" t="s">
        <v>10</v>
      </c>
      <c r="H115653" t="s">
        <v>11</v>
      </c>
    </row>
    <row r="115654" spans="1:8" hidden="1" x14ac:dyDescent="0.35">
      <c r="A115654">
        <v>115653</v>
      </c>
      <c r="B115654" s="2">
        <v>30010</v>
      </c>
      <c r="C115654" t="s">
        <v>91943</v>
      </c>
      <c r="D115654" t="s">
        <v>16680</v>
      </c>
      <c r="E115654" s="1">
        <v>30</v>
      </c>
      <c r="F115654" t="s">
        <v>16680</v>
      </c>
      <c r="G115654" t="s">
        <v>10</v>
      </c>
      <c r="H115654" t="s">
        <v>11</v>
      </c>
    </row>
    <row r="115655" spans="1:8" hidden="1" x14ac:dyDescent="0.35">
      <c r="A115655">
        <v>115654</v>
      </c>
      <c r="B115655" s="2">
        <v>30001</v>
      </c>
      <c r="C115655" t="s">
        <v>91944</v>
      </c>
      <c r="D115655" t="s">
        <v>16680</v>
      </c>
      <c r="E115655" s="1">
        <v>30</v>
      </c>
      <c r="F115655" t="s">
        <v>16680</v>
      </c>
      <c r="G115655" t="s">
        <v>10</v>
      </c>
      <c r="H115655" t="s">
        <v>11</v>
      </c>
    </row>
    <row r="115656" spans="1:8" hidden="1" x14ac:dyDescent="0.35">
      <c r="A115656">
        <v>115655</v>
      </c>
      <c r="B115656" s="2">
        <v>30002</v>
      </c>
      <c r="C115656" t="s">
        <v>91945</v>
      </c>
      <c r="D115656" t="s">
        <v>16680</v>
      </c>
      <c r="E115656" s="1">
        <v>30</v>
      </c>
      <c r="F115656" t="s">
        <v>16680</v>
      </c>
      <c r="G115656" t="s">
        <v>10</v>
      </c>
      <c r="H115656" t="s">
        <v>11</v>
      </c>
    </row>
    <row r="115657" spans="1:8" hidden="1" x14ac:dyDescent="0.35">
      <c r="A115657">
        <v>115656</v>
      </c>
      <c r="B115657" s="2">
        <v>30009</v>
      </c>
      <c r="C115657" t="s">
        <v>91946</v>
      </c>
      <c r="D115657" t="s">
        <v>16680</v>
      </c>
      <c r="E115657" s="1">
        <v>30</v>
      </c>
      <c r="F115657" t="s">
        <v>16680</v>
      </c>
      <c r="G115657" t="s">
        <v>10</v>
      </c>
      <c r="H115657" t="s">
        <v>11</v>
      </c>
    </row>
    <row r="115658" spans="1:8" hidden="1" x14ac:dyDescent="0.35">
      <c r="A115658">
        <v>115657</v>
      </c>
      <c r="B115658" s="2">
        <v>30011</v>
      </c>
      <c r="C115658" t="s">
        <v>91947</v>
      </c>
      <c r="D115658" t="s">
        <v>16680</v>
      </c>
      <c r="E115658" s="1">
        <v>30</v>
      </c>
      <c r="F115658" t="s">
        <v>16680</v>
      </c>
      <c r="G115658" t="s">
        <v>10</v>
      </c>
      <c r="H115658" t="s">
        <v>11</v>
      </c>
    </row>
    <row r="115659" spans="1:8" hidden="1" x14ac:dyDescent="0.35">
      <c r="A115659">
        <v>115658</v>
      </c>
      <c r="B115659" s="2">
        <v>30012</v>
      </c>
      <c r="C115659" t="s">
        <v>91948</v>
      </c>
      <c r="D115659" t="s">
        <v>16680</v>
      </c>
      <c r="E115659" s="1">
        <v>30</v>
      </c>
      <c r="F115659" t="s">
        <v>16680</v>
      </c>
      <c r="G115659" t="s">
        <v>10</v>
      </c>
      <c r="H115659" t="s">
        <v>11</v>
      </c>
    </row>
    <row r="115660" spans="1:8" hidden="1" x14ac:dyDescent="0.35">
      <c r="A115660">
        <v>115659</v>
      </c>
      <c r="B115660" s="2">
        <v>30006</v>
      </c>
      <c r="C115660" t="s">
        <v>91949</v>
      </c>
      <c r="D115660" t="s">
        <v>16680</v>
      </c>
      <c r="E115660" s="1">
        <v>30</v>
      </c>
      <c r="F115660" t="s">
        <v>16680</v>
      </c>
      <c r="G115660" t="s">
        <v>10</v>
      </c>
      <c r="H115660" t="s">
        <v>11</v>
      </c>
    </row>
    <row r="115661" spans="1:8" hidden="1" x14ac:dyDescent="0.35">
      <c r="A115661">
        <v>115660</v>
      </c>
      <c r="B115661" s="2">
        <v>30002</v>
      </c>
      <c r="C115661" t="s">
        <v>91950</v>
      </c>
      <c r="D115661" t="s">
        <v>16680</v>
      </c>
      <c r="E115661" s="1">
        <v>30</v>
      </c>
      <c r="F115661" t="s">
        <v>16680</v>
      </c>
      <c r="G115661" t="s">
        <v>10</v>
      </c>
      <c r="H115661" t="s">
        <v>11</v>
      </c>
    </row>
    <row r="115662" spans="1:8" hidden="1" x14ac:dyDescent="0.35">
      <c r="A115662">
        <v>115661</v>
      </c>
      <c r="B115662" s="2">
        <v>30011</v>
      </c>
      <c r="C115662" t="s">
        <v>91951</v>
      </c>
      <c r="D115662" t="s">
        <v>16680</v>
      </c>
      <c r="E115662" s="1">
        <v>30</v>
      </c>
      <c r="F115662" t="s">
        <v>16680</v>
      </c>
      <c r="G115662" t="s">
        <v>10</v>
      </c>
      <c r="H115662" t="s">
        <v>11</v>
      </c>
    </row>
    <row r="115663" spans="1:8" hidden="1" x14ac:dyDescent="0.35">
      <c r="A115663">
        <v>115662</v>
      </c>
      <c r="B115663" s="2">
        <v>30002</v>
      </c>
      <c r="C115663" t="s">
        <v>91952</v>
      </c>
      <c r="D115663" t="s">
        <v>16680</v>
      </c>
      <c r="E115663" s="1">
        <v>30</v>
      </c>
      <c r="F115663" t="s">
        <v>16680</v>
      </c>
      <c r="G115663" t="s">
        <v>10</v>
      </c>
      <c r="H115663" t="s">
        <v>11</v>
      </c>
    </row>
    <row r="115664" spans="1:8" hidden="1" x14ac:dyDescent="0.35">
      <c r="A115664">
        <v>115663</v>
      </c>
      <c r="B115664" s="2">
        <v>30006</v>
      </c>
      <c r="C115664" t="s">
        <v>91953</v>
      </c>
      <c r="D115664" t="s">
        <v>16680</v>
      </c>
      <c r="E115664" s="1">
        <v>30</v>
      </c>
      <c r="F115664" t="s">
        <v>16680</v>
      </c>
      <c r="G115664" t="s">
        <v>10</v>
      </c>
      <c r="H115664" t="s">
        <v>11</v>
      </c>
    </row>
    <row r="115665" spans="1:8" hidden="1" x14ac:dyDescent="0.35">
      <c r="A115665">
        <v>115664</v>
      </c>
      <c r="B115665" s="2">
        <v>30007</v>
      </c>
      <c r="C115665" t="s">
        <v>91954</v>
      </c>
      <c r="D115665" t="s">
        <v>16680</v>
      </c>
      <c r="E115665" s="1">
        <v>30</v>
      </c>
      <c r="F115665" t="s">
        <v>16680</v>
      </c>
      <c r="G115665" t="s">
        <v>10</v>
      </c>
      <c r="H115665" t="s">
        <v>11</v>
      </c>
    </row>
    <row r="115666" spans="1:8" hidden="1" x14ac:dyDescent="0.35">
      <c r="A115666">
        <v>115665</v>
      </c>
      <c r="B115666" s="2">
        <v>30011</v>
      </c>
      <c r="C115666" t="s">
        <v>91955</v>
      </c>
      <c r="D115666" t="s">
        <v>16680</v>
      </c>
      <c r="E115666" s="1">
        <v>30</v>
      </c>
      <c r="F115666" t="s">
        <v>16680</v>
      </c>
      <c r="G115666" t="s">
        <v>10</v>
      </c>
      <c r="H115666" t="s">
        <v>11</v>
      </c>
    </row>
    <row r="115667" spans="1:8" hidden="1" x14ac:dyDescent="0.35">
      <c r="A115667">
        <v>115666</v>
      </c>
      <c r="B115667" s="2">
        <v>30007</v>
      </c>
      <c r="C115667" t="s">
        <v>91956</v>
      </c>
      <c r="D115667" t="s">
        <v>16680</v>
      </c>
      <c r="E115667" s="1">
        <v>30</v>
      </c>
      <c r="F115667" t="s">
        <v>16680</v>
      </c>
      <c r="G115667" t="s">
        <v>10</v>
      </c>
      <c r="H115667" t="s">
        <v>11</v>
      </c>
    </row>
    <row r="115668" spans="1:8" hidden="1" x14ac:dyDescent="0.35">
      <c r="A115668">
        <v>115667</v>
      </c>
      <c r="B115668" s="2">
        <v>30009</v>
      </c>
      <c r="C115668" t="s">
        <v>91957</v>
      </c>
      <c r="D115668" t="s">
        <v>16680</v>
      </c>
      <c r="E115668" s="1">
        <v>30</v>
      </c>
      <c r="F115668" t="s">
        <v>16680</v>
      </c>
      <c r="G115668" t="s">
        <v>10</v>
      </c>
      <c r="H115668" t="s">
        <v>11</v>
      </c>
    </row>
    <row r="115669" spans="1:8" hidden="1" x14ac:dyDescent="0.35">
      <c r="A115669">
        <v>115668</v>
      </c>
      <c r="B115669" s="2">
        <v>30011</v>
      </c>
      <c r="C115669" t="s">
        <v>91958</v>
      </c>
      <c r="D115669" t="s">
        <v>16680</v>
      </c>
      <c r="E115669" s="1">
        <v>30</v>
      </c>
      <c r="F115669" t="s">
        <v>16680</v>
      </c>
      <c r="G115669" t="s">
        <v>10</v>
      </c>
      <c r="H115669" t="s">
        <v>11</v>
      </c>
    </row>
    <row r="115670" spans="1:8" hidden="1" x14ac:dyDescent="0.35">
      <c r="A115670">
        <v>115669</v>
      </c>
      <c r="B115670" s="2">
        <v>30004</v>
      </c>
      <c r="C115670" t="s">
        <v>91959</v>
      </c>
      <c r="D115670" t="s">
        <v>16680</v>
      </c>
      <c r="E115670" s="1">
        <v>30</v>
      </c>
      <c r="F115670" t="s">
        <v>16680</v>
      </c>
      <c r="G115670" t="s">
        <v>10</v>
      </c>
      <c r="H115670" t="s">
        <v>11</v>
      </c>
    </row>
    <row r="115671" spans="1:8" hidden="1" x14ac:dyDescent="0.35">
      <c r="A115671">
        <v>115670</v>
      </c>
      <c r="B115671" s="2">
        <v>30007</v>
      </c>
      <c r="C115671" t="s">
        <v>91960</v>
      </c>
      <c r="D115671" t="s">
        <v>16680</v>
      </c>
      <c r="E115671" s="1">
        <v>30</v>
      </c>
      <c r="F115671" t="s">
        <v>16680</v>
      </c>
      <c r="G115671" t="s">
        <v>10</v>
      </c>
      <c r="H115671" t="s">
        <v>11</v>
      </c>
    </row>
    <row r="115672" spans="1:8" hidden="1" x14ac:dyDescent="0.35">
      <c r="A115672">
        <v>115671</v>
      </c>
      <c r="B115672" s="2">
        <v>30003</v>
      </c>
      <c r="C115672" t="s">
        <v>91961</v>
      </c>
      <c r="D115672" t="s">
        <v>16680</v>
      </c>
      <c r="E115672" s="1">
        <v>30</v>
      </c>
      <c r="F115672" t="s">
        <v>16680</v>
      </c>
      <c r="G115672" t="s">
        <v>10</v>
      </c>
      <c r="H115672" t="s">
        <v>11</v>
      </c>
    </row>
    <row r="115673" spans="1:8" hidden="1" x14ac:dyDescent="0.35">
      <c r="A115673">
        <v>115672</v>
      </c>
      <c r="B115673" s="2">
        <v>30001</v>
      </c>
      <c r="C115673" t="s">
        <v>91962</v>
      </c>
      <c r="D115673" t="s">
        <v>16680</v>
      </c>
      <c r="E115673" s="1">
        <v>30</v>
      </c>
      <c r="F115673" t="s">
        <v>16680</v>
      </c>
      <c r="G115673" t="s">
        <v>10</v>
      </c>
      <c r="H115673" t="s">
        <v>11</v>
      </c>
    </row>
    <row r="115674" spans="1:8" hidden="1" x14ac:dyDescent="0.35">
      <c r="A115674">
        <v>115673</v>
      </c>
      <c r="B115674" s="2">
        <v>30011</v>
      </c>
      <c r="C115674" t="s">
        <v>87760</v>
      </c>
      <c r="D115674" t="s">
        <v>16680</v>
      </c>
      <c r="E115674" s="1">
        <v>30</v>
      </c>
      <c r="F115674" t="s">
        <v>16680</v>
      </c>
      <c r="G115674" t="s">
        <v>10</v>
      </c>
      <c r="H115674" t="s">
        <v>11</v>
      </c>
    </row>
    <row r="115675" spans="1:8" hidden="1" x14ac:dyDescent="0.35">
      <c r="A115675">
        <v>115674</v>
      </c>
      <c r="B115675" s="2">
        <v>30005</v>
      </c>
      <c r="C115675" t="s">
        <v>91963</v>
      </c>
      <c r="D115675" t="s">
        <v>16680</v>
      </c>
      <c r="E115675" s="1">
        <v>30</v>
      </c>
      <c r="F115675" t="s">
        <v>16680</v>
      </c>
      <c r="G115675" t="s">
        <v>10</v>
      </c>
      <c r="H115675" t="s">
        <v>11</v>
      </c>
    </row>
    <row r="115676" spans="1:8" hidden="1" x14ac:dyDescent="0.35">
      <c r="A115676">
        <v>115675</v>
      </c>
      <c r="B115676" s="2">
        <v>30012</v>
      </c>
      <c r="C115676" t="s">
        <v>37272</v>
      </c>
      <c r="D115676" t="s">
        <v>16680</v>
      </c>
      <c r="E115676" s="1">
        <v>30</v>
      </c>
      <c r="F115676" t="s">
        <v>16680</v>
      </c>
      <c r="G115676" t="s">
        <v>10</v>
      </c>
      <c r="H115676" t="s">
        <v>11</v>
      </c>
    </row>
    <row r="115677" spans="1:8" hidden="1" x14ac:dyDescent="0.35">
      <c r="A115677">
        <v>115676</v>
      </c>
      <c r="B115677" s="2">
        <v>30010</v>
      </c>
      <c r="C115677" t="s">
        <v>91964</v>
      </c>
      <c r="D115677" t="s">
        <v>16680</v>
      </c>
      <c r="E115677" s="1">
        <v>30</v>
      </c>
      <c r="F115677" t="s">
        <v>16680</v>
      </c>
      <c r="G115677" t="s">
        <v>10</v>
      </c>
      <c r="H115677" t="s">
        <v>11</v>
      </c>
    </row>
    <row r="115678" spans="1:8" hidden="1" x14ac:dyDescent="0.35">
      <c r="A115678">
        <v>115677</v>
      </c>
      <c r="B115678" s="2">
        <v>30010</v>
      </c>
      <c r="C115678" t="s">
        <v>91965</v>
      </c>
      <c r="D115678" t="s">
        <v>16680</v>
      </c>
      <c r="E115678" s="1">
        <v>30</v>
      </c>
      <c r="F115678" t="s">
        <v>16680</v>
      </c>
      <c r="G115678" t="s">
        <v>10</v>
      </c>
      <c r="H115678" t="s">
        <v>11</v>
      </c>
    </row>
    <row r="115679" spans="1:8" hidden="1" x14ac:dyDescent="0.35">
      <c r="A115679">
        <v>115678</v>
      </c>
      <c r="B115679" s="2">
        <v>30011</v>
      </c>
      <c r="C115679" t="s">
        <v>43243</v>
      </c>
      <c r="D115679" t="s">
        <v>16680</v>
      </c>
      <c r="E115679" s="1">
        <v>30</v>
      </c>
      <c r="F115679" t="s">
        <v>16680</v>
      </c>
      <c r="G115679" t="s">
        <v>10</v>
      </c>
      <c r="H115679" t="s">
        <v>11</v>
      </c>
    </row>
    <row r="115680" spans="1:8" hidden="1" x14ac:dyDescent="0.35">
      <c r="A115680">
        <v>115679</v>
      </c>
      <c r="B115680" s="2">
        <v>30011</v>
      </c>
      <c r="C115680" t="s">
        <v>91966</v>
      </c>
      <c r="D115680" t="s">
        <v>16680</v>
      </c>
      <c r="E115680" s="1">
        <v>30</v>
      </c>
      <c r="F115680" t="s">
        <v>16680</v>
      </c>
      <c r="G115680" t="s">
        <v>10</v>
      </c>
      <c r="H115680" t="s">
        <v>11</v>
      </c>
    </row>
    <row r="115681" spans="1:8" hidden="1" x14ac:dyDescent="0.35">
      <c r="A115681">
        <v>115680</v>
      </c>
      <c r="B115681" s="2">
        <v>30004</v>
      </c>
      <c r="C115681" t="s">
        <v>91967</v>
      </c>
      <c r="D115681" t="s">
        <v>16680</v>
      </c>
      <c r="E115681" s="1">
        <v>30</v>
      </c>
      <c r="F115681" t="s">
        <v>16680</v>
      </c>
      <c r="G115681" t="s">
        <v>10</v>
      </c>
      <c r="H115681" t="s">
        <v>11</v>
      </c>
    </row>
    <row r="115682" spans="1:8" hidden="1" x14ac:dyDescent="0.35">
      <c r="A115682">
        <v>115681</v>
      </c>
      <c r="B115682" s="2">
        <v>30004</v>
      </c>
      <c r="C115682" t="s">
        <v>91968</v>
      </c>
      <c r="D115682" t="s">
        <v>16680</v>
      </c>
      <c r="E115682" s="1">
        <v>30</v>
      </c>
      <c r="F115682" t="s">
        <v>16680</v>
      </c>
      <c r="G115682" t="s">
        <v>10</v>
      </c>
      <c r="H115682" t="s">
        <v>11</v>
      </c>
    </row>
    <row r="115683" spans="1:8" hidden="1" x14ac:dyDescent="0.35">
      <c r="A115683">
        <v>115682</v>
      </c>
      <c r="B115683" s="2">
        <v>30001</v>
      </c>
      <c r="C115683" t="s">
        <v>91969</v>
      </c>
      <c r="D115683" t="s">
        <v>16680</v>
      </c>
      <c r="E115683" s="1">
        <v>30</v>
      </c>
      <c r="F115683" t="s">
        <v>16680</v>
      </c>
      <c r="G115683" t="s">
        <v>10</v>
      </c>
      <c r="H115683" t="s">
        <v>11</v>
      </c>
    </row>
    <row r="115684" spans="1:8" hidden="1" x14ac:dyDescent="0.35">
      <c r="A115684">
        <v>115683</v>
      </c>
      <c r="B115684" s="2">
        <v>30010</v>
      </c>
      <c r="C115684" t="s">
        <v>39128</v>
      </c>
      <c r="D115684" t="s">
        <v>16680</v>
      </c>
      <c r="E115684" s="1">
        <v>30</v>
      </c>
      <c r="F115684" t="s">
        <v>16680</v>
      </c>
      <c r="G115684" t="s">
        <v>10</v>
      </c>
      <c r="H115684" t="s">
        <v>11</v>
      </c>
    </row>
    <row r="115685" spans="1:8" hidden="1" x14ac:dyDescent="0.35">
      <c r="A115685">
        <v>115684</v>
      </c>
      <c r="B115685" s="2">
        <v>30010</v>
      </c>
      <c r="C115685" t="s">
        <v>40907</v>
      </c>
      <c r="D115685" t="s">
        <v>16680</v>
      </c>
      <c r="E115685" s="1">
        <v>30</v>
      </c>
      <c r="F115685" t="s">
        <v>16680</v>
      </c>
      <c r="G115685" t="s">
        <v>10</v>
      </c>
      <c r="H115685" t="s">
        <v>11</v>
      </c>
    </row>
    <row r="115686" spans="1:8" hidden="1" x14ac:dyDescent="0.35">
      <c r="A115686">
        <v>115685</v>
      </c>
      <c r="B115686" s="2">
        <v>30007</v>
      </c>
      <c r="C115686" t="s">
        <v>91970</v>
      </c>
      <c r="D115686" t="s">
        <v>16680</v>
      </c>
      <c r="E115686" s="1">
        <v>30</v>
      </c>
      <c r="F115686" t="s">
        <v>16680</v>
      </c>
      <c r="G115686" t="s">
        <v>10</v>
      </c>
      <c r="H115686" t="s">
        <v>11</v>
      </c>
    </row>
    <row r="115687" spans="1:8" hidden="1" x14ac:dyDescent="0.35">
      <c r="A115687">
        <v>115686</v>
      </c>
      <c r="B115687" s="2">
        <v>30006</v>
      </c>
      <c r="C115687" t="s">
        <v>91971</v>
      </c>
      <c r="D115687" t="s">
        <v>16680</v>
      </c>
      <c r="E115687" s="1">
        <v>30</v>
      </c>
      <c r="F115687" t="s">
        <v>16680</v>
      </c>
      <c r="G115687" t="s">
        <v>10</v>
      </c>
      <c r="H115687" t="s">
        <v>11</v>
      </c>
    </row>
    <row r="115688" spans="1:8" hidden="1" x14ac:dyDescent="0.35">
      <c r="A115688">
        <v>115687</v>
      </c>
      <c r="B115688" s="2">
        <v>30011</v>
      </c>
      <c r="C115688" t="s">
        <v>91972</v>
      </c>
      <c r="D115688" t="s">
        <v>16680</v>
      </c>
      <c r="E115688" s="1">
        <v>30</v>
      </c>
      <c r="F115688" t="s">
        <v>16680</v>
      </c>
      <c r="G115688" t="s">
        <v>10</v>
      </c>
      <c r="H115688" t="s">
        <v>11</v>
      </c>
    </row>
    <row r="115689" spans="1:8" hidden="1" x14ac:dyDescent="0.35">
      <c r="A115689">
        <v>115688</v>
      </c>
      <c r="B115689" s="2">
        <v>30009</v>
      </c>
      <c r="C115689" t="s">
        <v>91973</v>
      </c>
      <c r="D115689" t="s">
        <v>16680</v>
      </c>
      <c r="E115689" s="1">
        <v>30</v>
      </c>
      <c r="F115689" t="s">
        <v>16680</v>
      </c>
      <c r="G115689" t="s">
        <v>10</v>
      </c>
      <c r="H115689" t="s">
        <v>11</v>
      </c>
    </row>
    <row r="115690" spans="1:8" hidden="1" x14ac:dyDescent="0.35">
      <c r="A115690">
        <v>115689</v>
      </c>
      <c r="B115690" s="2">
        <v>30570</v>
      </c>
      <c r="C115690" t="s">
        <v>91974</v>
      </c>
      <c r="D115690" t="s">
        <v>16680</v>
      </c>
      <c r="E115690" s="1">
        <v>30</v>
      </c>
      <c r="F115690" t="s">
        <v>16680</v>
      </c>
      <c r="G115690" t="s">
        <v>10</v>
      </c>
      <c r="H115690" t="s">
        <v>11</v>
      </c>
    </row>
    <row r="115691" spans="1:8" hidden="1" x14ac:dyDescent="0.35">
      <c r="A115691">
        <v>115690</v>
      </c>
      <c r="B115691" s="2">
        <v>30006</v>
      </c>
      <c r="C115691" t="s">
        <v>91975</v>
      </c>
      <c r="D115691" t="s">
        <v>16680</v>
      </c>
      <c r="E115691" s="1">
        <v>30</v>
      </c>
      <c r="F115691" t="s">
        <v>16680</v>
      </c>
      <c r="G115691" t="s">
        <v>10</v>
      </c>
      <c r="H115691" t="s">
        <v>11</v>
      </c>
    </row>
    <row r="115692" spans="1:8" hidden="1" x14ac:dyDescent="0.35">
      <c r="A115692">
        <v>115691</v>
      </c>
      <c r="B115692" s="2">
        <v>30003</v>
      </c>
      <c r="C115692" t="s">
        <v>91976</v>
      </c>
      <c r="D115692" t="s">
        <v>16680</v>
      </c>
      <c r="E115692" s="1">
        <v>30</v>
      </c>
      <c r="F115692" t="s">
        <v>16680</v>
      </c>
      <c r="G115692" t="s">
        <v>10</v>
      </c>
      <c r="H115692" t="s">
        <v>11</v>
      </c>
    </row>
    <row r="115693" spans="1:8" hidden="1" x14ac:dyDescent="0.35">
      <c r="A115693">
        <v>115692</v>
      </c>
      <c r="B115693" s="2">
        <v>30007</v>
      </c>
      <c r="C115693" t="s">
        <v>91977</v>
      </c>
      <c r="D115693" t="s">
        <v>16680</v>
      </c>
      <c r="E115693" s="1">
        <v>30</v>
      </c>
      <c r="F115693" t="s">
        <v>16680</v>
      </c>
      <c r="G115693" t="s">
        <v>10</v>
      </c>
      <c r="H115693" t="s">
        <v>11</v>
      </c>
    </row>
    <row r="115694" spans="1:8" hidden="1" x14ac:dyDescent="0.35">
      <c r="A115694">
        <v>115693</v>
      </c>
      <c r="B115694" s="2">
        <v>30006</v>
      </c>
      <c r="C115694" t="s">
        <v>91978</v>
      </c>
      <c r="D115694" t="s">
        <v>16680</v>
      </c>
      <c r="E115694" s="1">
        <v>30</v>
      </c>
      <c r="F115694" t="s">
        <v>16680</v>
      </c>
      <c r="G115694" t="s">
        <v>10</v>
      </c>
      <c r="H115694" t="s">
        <v>11</v>
      </c>
    </row>
    <row r="115695" spans="1:8" hidden="1" x14ac:dyDescent="0.35">
      <c r="A115695">
        <v>115694</v>
      </c>
      <c r="B115695" s="2">
        <v>30007</v>
      </c>
      <c r="C115695" t="s">
        <v>91979</v>
      </c>
      <c r="D115695" t="s">
        <v>16680</v>
      </c>
      <c r="E115695" s="1">
        <v>30</v>
      </c>
      <c r="F115695" t="s">
        <v>16680</v>
      </c>
      <c r="G115695" t="s">
        <v>10</v>
      </c>
      <c r="H115695" t="s">
        <v>11</v>
      </c>
    </row>
    <row r="115696" spans="1:8" hidden="1" x14ac:dyDescent="0.35">
      <c r="A115696">
        <v>115695</v>
      </c>
      <c r="B115696" s="2">
        <v>30001</v>
      </c>
      <c r="C115696" t="s">
        <v>91980</v>
      </c>
      <c r="D115696" t="s">
        <v>16680</v>
      </c>
      <c r="E115696" s="1">
        <v>30</v>
      </c>
      <c r="F115696" t="s">
        <v>16680</v>
      </c>
      <c r="G115696" t="s">
        <v>10</v>
      </c>
      <c r="H115696" t="s">
        <v>11</v>
      </c>
    </row>
    <row r="115697" spans="1:8" hidden="1" x14ac:dyDescent="0.35">
      <c r="A115697">
        <v>115696</v>
      </c>
      <c r="B115697" s="2">
        <v>30006</v>
      </c>
      <c r="C115697" t="s">
        <v>91981</v>
      </c>
      <c r="D115697" t="s">
        <v>16680</v>
      </c>
      <c r="E115697" s="1">
        <v>30</v>
      </c>
      <c r="F115697" t="s">
        <v>16680</v>
      </c>
      <c r="G115697" t="s">
        <v>10</v>
      </c>
      <c r="H115697" t="s">
        <v>11</v>
      </c>
    </row>
    <row r="115698" spans="1:8" hidden="1" x14ac:dyDescent="0.35">
      <c r="A115698">
        <v>115697</v>
      </c>
      <c r="B115698" s="2">
        <v>30009</v>
      </c>
      <c r="C115698" t="s">
        <v>91982</v>
      </c>
      <c r="D115698" t="s">
        <v>16680</v>
      </c>
      <c r="E115698" s="1">
        <v>30</v>
      </c>
      <c r="F115698" t="s">
        <v>16680</v>
      </c>
      <c r="G115698" t="s">
        <v>10</v>
      </c>
      <c r="H115698" t="s">
        <v>11</v>
      </c>
    </row>
    <row r="115699" spans="1:8" hidden="1" x14ac:dyDescent="0.35">
      <c r="A115699">
        <v>115698</v>
      </c>
      <c r="B115699" s="2">
        <v>30006</v>
      </c>
      <c r="C115699" t="s">
        <v>91983</v>
      </c>
      <c r="D115699" t="s">
        <v>16680</v>
      </c>
      <c r="E115699" s="1">
        <v>30</v>
      </c>
      <c r="F115699" t="s">
        <v>16680</v>
      </c>
      <c r="G115699" t="s">
        <v>10</v>
      </c>
      <c r="H115699" t="s">
        <v>11</v>
      </c>
    </row>
    <row r="115700" spans="1:8" hidden="1" x14ac:dyDescent="0.35">
      <c r="A115700">
        <v>115699</v>
      </c>
      <c r="B115700" s="2">
        <v>30011</v>
      </c>
      <c r="C115700" t="s">
        <v>91984</v>
      </c>
      <c r="D115700" t="s">
        <v>16680</v>
      </c>
      <c r="E115700" s="1">
        <v>30</v>
      </c>
      <c r="F115700" t="s">
        <v>16680</v>
      </c>
      <c r="G115700" t="s">
        <v>10</v>
      </c>
      <c r="H115700" t="s">
        <v>11</v>
      </c>
    </row>
    <row r="115701" spans="1:8" hidden="1" x14ac:dyDescent="0.35">
      <c r="A115701">
        <v>115700</v>
      </c>
      <c r="B115701" s="2">
        <v>30009</v>
      </c>
      <c r="C115701" t="s">
        <v>91985</v>
      </c>
      <c r="D115701" t="s">
        <v>16680</v>
      </c>
      <c r="E115701" s="1">
        <v>30</v>
      </c>
      <c r="F115701" t="s">
        <v>16680</v>
      </c>
      <c r="G115701" t="s">
        <v>10</v>
      </c>
      <c r="H115701" t="s">
        <v>11</v>
      </c>
    </row>
    <row r="115702" spans="1:8" hidden="1" x14ac:dyDescent="0.35">
      <c r="A115702">
        <v>115701</v>
      </c>
      <c r="B115702" s="2">
        <v>30004</v>
      </c>
      <c r="C115702" t="s">
        <v>91986</v>
      </c>
      <c r="D115702" t="s">
        <v>16680</v>
      </c>
      <c r="E115702" s="1">
        <v>30</v>
      </c>
      <c r="F115702" t="s">
        <v>16680</v>
      </c>
      <c r="G115702" t="s">
        <v>10</v>
      </c>
      <c r="H115702" t="s">
        <v>11</v>
      </c>
    </row>
    <row r="115703" spans="1:8" hidden="1" x14ac:dyDescent="0.35">
      <c r="A115703">
        <v>115702</v>
      </c>
      <c r="B115703" s="2">
        <v>30009</v>
      </c>
      <c r="C115703" t="s">
        <v>91987</v>
      </c>
      <c r="D115703" t="s">
        <v>16680</v>
      </c>
      <c r="E115703" s="1">
        <v>30</v>
      </c>
      <c r="F115703" t="s">
        <v>16680</v>
      </c>
      <c r="G115703" t="s">
        <v>10</v>
      </c>
      <c r="H115703" t="s">
        <v>11</v>
      </c>
    </row>
    <row r="115704" spans="1:8" hidden="1" x14ac:dyDescent="0.35">
      <c r="A115704">
        <v>115703</v>
      </c>
      <c r="B115704" s="2">
        <v>30011</v>
      </c>
      <c r="C115704" t="s">
        <v>91988</v>
      </c>
      <c r="D115704" t="s">
        <v>16680</v>
      </c>
      <c r="E115704" s="1">
        <v>30</v>
      </c>
      <c r="F115704" t="s">
        <v>16680</v>
      </c>
      <c r="G115704" t="s">
        <v>10</v>
      </c>
      <c r="H115704" t="s">
        <v>11</v>
      </c>
    </row>
    <row r="115705" spans="1:8" hidden="1" x14ac:dyDescent="0.35">
      <c r="A115705">
        <v>115704</v>
      </c>
      <c r="B115705" s="2">
        <v>30007</v>
      </c>
      <c r="C115705" t="s">
        <v>91989</v>
      </c>
      <c r="D115705" t="s">
        <v>16680</v>
      </c>
      <c r="E115705" s="1">
        <v>30</v>
      </c>
      <c r="F115705" t="s">
        <v>16680</v>
      </c>
      <c r="G115705" t="s">
        <v>10</v>
      </c>
      <c r="H115705" t="s">
        <v>11</v>
      </c>
    </row>
    <row r="115706" spans="1:8" hidden="1" x14ac:dyDescent="0.35">
      <c r="A115706">
        <v>115705</v>
      </c>
      <c r="B115706" s="2">
        <v>30007</v>
      </c>
      <c r="C115706" t="s">
        <v>91990</v>
      </c>
      <c r="D115706" t="s">
        <v>16680</v>
      </c>
      <c r="E115706" s="1">
        <v>30</v>
      </c>
      <c r="F115706" t="s">
        <v>16680</v>
      </c>
      <c r="G115706" t="s">
        <v>10</v>
      </c>
      <c r="H115706" t="s">
        <v>11</v>
      </c>
    </row>
    <row r="115707" spans="1:8" hidden="1" x14ac:dyDescent="0.35">
      <c r="A115707">
        <v>115706</v>
      </c>
      <c r="B115707" s="2">
        <v>30009</v>
      </c>
      <c r="C115707" t="s">
        <v>82557</v>
      </c>
      <c r="D115707" t="s">
        <v>16680</v>
      </c>
      <c r="E115707" s="1">
        <v>30</v>
      </c>
      <c r="F115707" t="s">
        <v>16680</v>
      </c>
      <c r="G115707" t="s">
        <v>10</v>
      </c>
      <c r="H115707" t="s">
        <v>11</v>
      </c>
    </row>
    <row r="115708" spans="1:8" hidden="1" x14ac:dyDescent="0.35">
      <c r="A115708">
        <v>115707</v>
      </c>
      <c r="B115708" s="2">
        <v>30006</v>
      </c>
      <c r="C115708" t="s">
        <v>91991</v>
      </c>
      <c r="D115708" t="s">
        <v>16680</v>
      </c>
      <c r="E115708" s="1">
        <v>30</v>
      </c>
      <c r="F115708" t="s">
        <v>16680</v>
      </c>
      <c r="G115708" t="s">
        <v>10</v>
      </c>
      <c r="H115708" t="s">
        <v>11</v>
      </c>
    </row>
    <row r="115709" spans="1:8" hidden="1" x14ac:dyDescent="0.35">
      <c r="A115709">
        <v>115708</v>
      </c>
      <c r="B115709" s="2">
        <v>30007</v>
      </c>
      <c r="C115709" t="s">
        <v>91992</v>
      </c>
      <c r="D115709" t="s">
        <v>16680</v>
      </c>
      <c r="E115709" s="1">
        <v>30</v>
      </c>
      <c r="F115709" t="s">
        <v>16680</v>
      </c>
      <c r="G115709" t="s">
        <v>10</v>
      </c>
      <c r="H115709" t="s">
        <v>11</v>
      </c>
    </row>
    <row r="115710" spans="1:8" hidden="1" x14ac:dyDescent="0.35">
      <c r="A115710">
        <v>115709</v>
      </c>
      <c r="B115710" s="2">
        <v>30005</v>
      </c>
      <c r="C115710" t="s">
        <v>91993</v>
      </c>
      <c r="D115710" t="s">
        <v>16680</v>
      </c>
      <c r="E115710" s="1">
        <v>30</v>
      </c>
      <c r="F115710" t="s">
        <v>16680</v>
      </c>
      <c r="G115710" t="s">
        <v>10</v>
      </c>
      <c r="H115710" t="s">
        <v>11</v>
      </c>
    </row>
    <row r="115711" spans="1:8" hidden="1" x14ac:dyDescent="0.35">
      <c r="A115711">
        <v>115710</v>
      </c>
      <c r="B115711" s="2">
        <v>30004</v>
      </c>
      <c r="C115711" t="s">
        <v>91994</v>
      </c>
      <c r="D115711" t="s">
        <v>16680</v>
      </c>
      <c r="E115711" s="1">
        <v>30</v>
      </c>
      <c r="F115711" t="s">
        <v>16680</v>
      </c>
      <c r="G115711" t="s">
        <v>10</v>
      </c>
      <c r="H115711" t="s">
        <v>11</v>
      </c>
    </row>
    <row r="115712" spans="1:8" hidden="1" x14ac:dyDescent="0.35">
      <c r="A115712">
        <v>115711</v>
      </c>
      <c r="B115712" s="2">
        <v>30004</v>
      </c>
      <c r="C115712" t="s">
        <v>37966</v>
      </c>
      <c r="D115712" t="s">
        <v>16680</v>
      </c>
      <c r="E115712" s="1">
        <v>30</v>
      </c>
      <c r="F115712" t="s">
        <v>16680</v>
      </c>
      <c r="G115712" t="s">
        <v>10</v>
      </c>
      <c r="H115712" t="s">
        <v>11</v>
      </c>
    </row>
    <row r="115713" spans="1:8" hidden="1" x14ac:dyDescent="0.35">
      <c r="A115713">
        <v>115712</v>
      </c>
      <c r="B115713" s="2">
        <v>30007</v>
      </c>
      <c r="C115713" t="s">
        <v>91995</v>
      </c>
      <c r="D115713" t="s">
        <v>16680</v>
      </c>
      <c r="E115713" s="1">
        <v>30</v>
      </c>
      <c r="F115713" t="s">
        <v>16680</v>
      </c>
      <c r="G115713" t="s">
        <v>10</v>
      </c>
      <c r="H115713" t="s">
        <v>11</v>
      </c>
    </row>
    <row r="115714" spans="1:8" hidden="1" x14ac:dyDescent="0.35">
      <c r="A115714">
        <v>115713</v>
      </c>
      <c r="B115714" s="2">
        <v>30008</v>
      </c>
      <c r="C115714" t="s">
        <v>91996</v>
      </c>
      <c r="D115714" t="s">
        <v>16680</v>
      </c>
      <c r="E115714" s="1">
        <v>30</v>
      </c>
      <c r="F115714" t="s">
        <v>16680</v>
      </c>
      <c r="G115714" t="s">
        <v>10</v>
      </c>
      <c r="H115714" t="s">
        <v>11</v>
      </c>
    </row>
    <row r="115715" spans="1:8" hidden="1" x14ac:dyDescent="0.35">
      <c r="A115715">
        <v>115714</v>
      </c>
      <c r="B115715" s="2">
        <v>30006</v>
      </c>
      <c r="C115715" t="s">
        <v>91997</v>
      </c>
      <c r="D115715" t="s">
        <v>16680</v>
      </c>
      <c r="E115715" s="1">
        <v>30</v>
      </c>
      <c r="F115715" t="s">
        <v>16680</v>
      </c>
      <c r="G115715" t="s">
        <v>10</v>
      </c>
      <c r="H115715" t="s">
        <v>11</v>
      </c>
    </row>
    <row r="115716" spans="1:8" hidden="1" x14ac:dyDescent="0.35">
      <c r="A115716">
        <v>115715</v>
      </c>
      <c r="B115716" s="2">
        <v>30007</v>
      </c>
      <c r="C115716" t="s">
        <v>91998</v>
      </c>
      <c r="D115716" t="s">
        <v>16680</v>
      </c>
      <c r="E115716" s="1">
        <v>30</v>
      </c>
      <c r="F115716" t="s">
        <v>16680</v>
      </c>
      <c r="G115716" t="s">
        <v>10</v>
      </c>
      <c r="H115716" t="s">
        <v>11</v>
      </c>
    </row>
    <row r="115717" spans="1:8" hidden="1" x14ac:dyDescent="0.35">
      <c r="A115717">
        <v>115716</v>
      </c>
      <c r="B115717" s="2">
        <v>30001</v>
      </c>
      <c r="C115717" t="s">
        <v>91999</v>
      </c>
      <c r="D115717" t="s">
        <v>16680</v>
      </c>
      <c r="E115717" s="1">
        <v>30</v>
      </c>
      <c r="F115717" t="s">
        <v>16680</v>
      </c>
      <c r="G115717" t="s">
        <v>10</v>
      </c>
      <c r="H115717" t="s">
        <v>11</v>
      </c>
    </row>
    <row r="115718" spans="1:8" hidden="1" x14ac:dyDescent="0.35">
      <c r="A115718">
        <v>115717</v>
      </c>
      <c r="B115718" s="2">
        <v>30003</v>
      </c>
      <c r="C115718" t="s">
        <v>92000</v>
      </c>
      <c r="D115718" t="s">
        <v>16680</v>
      </c>
      <c r="E115718" s="1">
        <v>30</v>
      </c>
      <c r="F115718" t="s">
        <v>16680</v>
      </c>
      <c r="G115718" t="s">
        <v>10</v>
      </c>
      <c r="H115718" t="s">
        <v>11</v>
      </c>
    </row>
    <row r="115719" spans="1:8" hidden="1" x14ac:dyDescent="0.35">
      <c r="A115719">
        <v>115718</v>
      </c>
      <c r="B115719" s="2">
        <v>30006</v>
      </c>
      <c r="C115719" t="s">
        <v>92001</v>
      </c>
      <c r="D115719" t="s">
        <v>16680</v>
      </c>
      <c r="E115719" s="1">
        <v>30</v>
      </c>
      <c r="F115719" t="s">
        <v>16680</v>
      </c>
      <c r="G115719" t="s">
        <v>10</v>
      </c>
      <c r="H115719" t="s">
        <v>11</v>
      </c>
    </row>
    <row r="115720" spans="1:8" hidden="1" x14ac:dyDescent="0.35">
      <c r="A115720">
        <v>115719</v>
      </c>
      <c r="B115720" s="2">
        <v>30012</v>
      </c>
      <c r="C115720" t="s">
        <v>92002</v>
      </c>
      <c r="D115720" t="s">
        <v>16680</v>
      </c>
      <c r="E115720" s="1">
        <v>30</v>
      </c>
      <c r="F115720" t="s">
        <v>16680</v>
      </c>
      <c r="G115720" t="s">
        <v>10</v>
      </c>
      <c r="H115720" t="s">
        <v>11</v>
      </c>
    </row>
    <row r="115721" spans="1:8" hidden="1" x14ac:dyDescent="0.35">
      <c r="A115721">
        <v>115720</v>
      </c>
      <c r="B115721" s="2">
        <v>30007</v>
      </c>
      <c r="C115721" t="s">
        <v>92003</v>
      </c>
      <c r="D115721" t="s">
        <v>16680</v>
      </c>
      <c r="E115721" s="1">
        <v>30</v>
      </c>
      <c r="F115721" t="s">
        <v>16680</v>
      </c>
      <c r="G115721" t="s">
        <v>10</v>
      </c>
      <c r="H115721" t="s">
        <v>11</v>
      </c>
    </row>
    <row r="115722" spans="1:8" hidden="1" x14ac:dyDescent="0.35">
      <c r="A115722">
        <v>115721</v>
      </c>
      <c r="B115722" s="2">
        <v>30002</v>
      </c>
      <c r="C115722" t="s">
        <v>50897</v>
      </c>
      <c r="D115722" t="s">
        <v>16680</v>
      </c>
      <c r="E115722" s="1">
        <v>30</v>
      </c>
      <c r="F115722" t="s">
        <v>16680</v>
      </c>
      <c r="G115722" t="s">
        <v>10</v>
      </c>
      <c r="H115722" t="s">
        <v>11</v>
      </c>
    </row>
    <row r="115723" spans="1:8" hidden="1" x14ac:dyDescent="0.35">
      <c r="A115723">
        <v>115722</v>
      </c>
      <c r="B115723" s="2">
        <v>30011</v>
      </c>
      <c r="C115723" t="s">
        <v>92004</v>
      </c>
      <c r="D115723" t="s">
        <v>16680</v>
      </c>
      <c r="E115723" s="1">
        <v>30</v>
      </c>
      <c r="F115723" t="s">
        <v>16680</v>
      </c>
      <c r="G115723" t="s">
        <v>10</v>
      </c>
      <c r="H115723" t="s">
        <v>11</v>
      </c>
    </row>
    <row r="115724" spans="1:8" hidden="1" x14ac:dyDescent="0.35">
      <c r="A115724">
        <v>115723</v>
      </c>
      <c r="B115724" s="2">
        <v>30006</v>
      </c>
      <c r="C115724" t="s">
        <v>92005</v>
      </c>
      <c r="D115724" t="s">
        <v>16680</v>
      </c>
      <c r="E115724" s="1">
        <v>30</v>
      </c>
      <c r="F115724" t="s">
        <v>16680</v>
      </c>
      <c r="G115724" t="s">
        <v>10</v>
      </c>
      <c r="H115724" t="s">
        <v>11</v>
      </c>
    </row>
    <row r="115725" spans="1:8" hidden="1" x14ac:dyDescent="0.35">
      <c r="A115725">
        <v>115724</v>
      </c>
      <c r="B115725" s="2">
        <v>30007</v>
      </c>
      <c r="C115725" t="s">
        <v>92006</v>
      </c>
      <c r="D115725" t="s">
        <v>16680</v>
      </c>
      <c r="E115725" s="1">
        <v>30</v>
      </c>
      <c r="F115725" t="s">
        <v>16680</v>
      </c>
      <c r="G115725" t="s">
        <v>10</v>
      </c>
      <c r="H115725" t="s">
        <v>11</v>
      </c>
    </row>
    <row r="115726" spans="1:8" hidden="1" x14ac:dyDescent="0.35">
      <c r="A115726">
        <v>115725</v>
      </c>
      <c r="B115726" s="2">
        <v>30002</v>
      </c>
      <c r="C115726" t="s">
        <v>92007</v>
      </c>
      <c r="D115726" t="s">
        <v>16680</v>
      </c>
      <c r="E115726" s="1">
        <v>30</v>
      </c>
      <c r="F115726" t="s">
        <v>16680</v>
      </c>
      <c r="G115726" t="s">
        <v>10</v>
      </c>
      <c r="H115726" t="s">
        <v>11</v>
      </c>
    </row>
    <row r="115727" spans="1:8" hidden="1" x14ac:dyDescent="0.35">
      <c r="A115727">
        <v>115726</v>
      </c>
      <c r="B115727" s="2">
        <v>30009</v>
      </c>
      <c r="C115727" t="s">
        <v>92008</v>
      </c>
      <c r="D115727" t="s">
        <v>16680</v>
      </c>
      <c r="E115727" s="1">
        <v>30</v>
      </c>
      <c r="F115727" t="s">
        <v>16680</v>
      </c>
      <c r="G115727" t="s">
        <v>10</v>
      </c>
      <c r="H115727" t="s">
        <v>11</v>
      </c>
    </row>
    <row r="115728" spans="1:8" hidden="1" x14ac:dyDescent="0.35">
      <c r="A115728">
        <v>115727</v>
      </c>
      <c r="B115728" s="2">
        <v>30009</v>
      </c>
      <c r="C115728" t="s">
        <v>92009</v>
      </c>
      <c r="D115728" t="s">
        <v>16680</v>
      </c>
      <c r="E115728" s="1">
        <v>30</v>
      </c>
      <c r="F115728" t="s">
        <v>16680</v>
      </c>
      <c r="G115728" t="s">
        <v>10</v>
      </c>
      <c r="H115728" t="s">
        <v>11</v>
      </c>
    </row>
    <row r="115729" spans="1:8" hidden="1" x14ac:dyDescent="0.35">
      <c r="A115729">
        <v>115728</v>
      </c>
      <c r="B115729" s="2">
        <v>30012</v>
      </c>
      <c r="C115729" t="s">
        <v>92010</v>
      </c>
      <c r="D115729" t="s">
        <v>16680</v>
      </c>
      <c r="E115729" s="1">
        <v>30</v>
      </c>
      <c r="F115729" t="s">
        <v>16680</v>
      </c>
      <c r="G115729" t="s">
        <v>10</v>
      </c>
      <c r="H115729" t="s">
        <v>11</v>
      </c>
    </row>
    <row r="115730" spans="1:8" hidden="1" x14ac:dyDescent="0.35">
      <c r="A115730">
        <v>115729</v>
      </c>
      <c r="B115730" s="2">
        <v>30011</v>
      </c>
      <c r="C115730" t="s">
        <v>92011</v>
      </c>
      <c r="D115730" t="s">
        <v>16680</v>
      </c>
      <c r="E115730" s="1">
        <v>30</v>
      </c>
      <c r="F115730" t="s">
        <v>16680</v>
      </c>
      <c r="G115730" t="s">
        <v>10</v>
      </c>
      <c r="H115730" t="s">
        <v>11</v>
      </c>
    </row>
    <row r="115731" spans="1:8" hidden="1" x14ac:dyDescent="0.35">
      <c r="A115731">
        <v>115730</v>
      </c>
      <c r="B115731" s="2">
        <v>30011</v>
      </c>
      <c r="C115731" t="s">
        <v>92012</v>
      </c>
      <c r="D115731" t="s">
        <v>16680</v>
      </c>
      <c r="E115731" s="1">
        <v>30</v>
      </c>
      <c r="F115731" t="s">
        <v>16680</v>
      </c>
      <c r="G115731" t="s">
        <v>10</v>
      </c>
      <c r="H115731" t="s">
        <v>11</v>
      </c>
    </row>
    <row r="115732" spans="1:8" hidden="1" x14ac:dyDescent="0.35">
      <c r="A115732">
        <v>115731</v>
      </c>
      <c r="B115732" s="2">
        <v>30012</v>
      </c>
      <c r="C115732" t="s">
        <v>92013</v>
      </c>
      <c r="D115732" t="s">
        <v>16680</v>
      </c>
      <c r="E115732" s="1">
        <v>30</v>
      </c>
      <c r="F115732" t="s">
        <v>16680</v>
      </c>
      <c r="G115732" t="s">
        <v>10</v>
      </c>
      <c r="H115732" t="s">
        <v>11</v>
      </c>
    </row>
    <row r="115733" spans="1:8" hidden="1" x14ac:dyDescent="0.35">
      <c r="A115733">
        <v>115732</v>
      </c>
      <c r="B115733" s="2">
        <v>30007</v>
      </c>
      <c r="C115733" t="s">
        <v>92014</v>
      </c>
      <c r="D115733" t="s">
        <v>16680</v>
      </c>
      <c r="E115733" s="1">
        <v>30</v>
      </c>
      <c r="F115733" t="s">
        <v>16680</v>
      </c>
      <c r="G115733" t="s">
        <v>10</v>
      </c>
      <c r="H115733" t="s">
        <v>11</v>
      </c>
    </row>
    <row r="115734" spans="1:8" hidden="1" x14ac:dyDescent="0.35">
      <c r="A115734">
        <v>115733</v>
      </c>
      <c r="B115734" s="2">
        <v>30007</v>
      </c>
      <c r="C115734" t="s">
        <v>92015</v>
      </c>
      <c r="D115734" t="s">
        <v>16680</v>
      </c>
      <c r="E115734" s="1">
        <v>30</v>
      </c>
      <c r="F115734" t="s">
        <v>16680</v>
      </c>
      <c r="G115734" t="s">
        <v>10</v>
      </c>
      <c r="H115734" t="s">
        <v>11</v>
      </c>
    </row>
    <row r="115735" spans="1:8" hidden="1" x14ac:dyDescent="0.35">
      <c r="A115735">
        <v>115734</v>
      </c>
      <c r="B115735" s="2">
        <v>30010</v>
      </c>
      <c r="C115735" t="s">
        <v>6604</v>
      </c>
      <c r="D115735" t="s">
        <v>16680</v>
      </c>
      <c r="E115735" s="1">
        <v>30</v>
      </c>
      <c r="F115735" t="s">
        <v>16680</v>
      </c>
      <c r="G115735" t="s">
        <v>10</v>
      </c>
      <c r="H115735" t="s">
        <v>11</v>
      </c>
    </row>
    <row r="115736" spans="1:8" hidden="1" x14ac:dyDescent="0.35">
      <c r="A115736">
        <v>115735</v>
      </c>
      <c r="B115736" s="2">
        <v>30007</v>
      </c>
      <c r="C115736" t="s">
        <v>92016</v>
      </c>
      <c r="D115736" t="s">
        <v>16680</v>
      </c>
      <c r="E115736" s="1">
        <v>30</v>
      </c>
      <c r="F115736" t="s">
        <v>16680</v>
      </c>
      <c r="G115736" t="s">
        <v>10</v>
      </c>
      <c r="H115736" t="s">
        <v>11</v>
      </c>
    </row>
    <row r="115737" spans="1:8" hidden="1" x14ac:dyDescent="0.35">
      <c r="A115737">
        <v>115736</v>
      </c>
      <c r="B115737" s="2">
        <v>30003</v>
      </c>
      <c r="C115737" t="s">
        <v>92017</v>
      </c>
      <c r="D115737" t="s">
        <v>16680</v>
      </c>
      <c r="E115737" s="1">
        <v>30</v>
      </c>
      <c r="F115737" t="s">
        <v>16680</v>
      </c>
      <c r="G115737" t="s">
        <v>10</v>
      </c>
      <c r="H115737" t="s">
        <v>11</v>
      </c>
    </row>
    <row r="115738" spans="1:8" hidden="1" x14ac:dyDescent="0.35">
      <c r="A115738">
        <v>115737</v>
      </c>
      <c r="B115738" s="2">
        <v>30006</v>
      </c>
      <c r="C115738" t="s">
        <v>92018</v>
      </c>
      <c r="D115738" t="s">
        <v>16680</v>
      </c>
      <c r="E115738" s="1">
        <v>30</v>
      </c>
      <c r="F115738" t="s">
        <v>16680</v>
      </c>
      <c r="G115738" t="s">
        <v>10</v>
      </c>
      <c r="H115738" t="s">
        <v>11</v>
      </c>
    </row>
    <row r="115739" spans="1:8" hidden="1" x14ac:dyDescent="0.35">
      <c r="A115739">
        <v>115738</v>
      </c>
      <c r="B115739" s="2">
        <v>30001</v>
      </c>
      <c r="C115739" t="s">
        <v>92019</v>
      </c>
      <c r="D115739" t="s">
        <v>16680</v>
      </c>
      <c r="E115739" s="1">
        <v>30</v>
      </c>
      <c r="F115739" t="s">
        <v>16680</v>
      </c>
      <c r="G115739" t="s">
        <v>10</v>
      </c>
      <c r="H115739" t="s">
        <v>11</v>
      </c>
    </row>
    <row r="115740" spans="1:8" hidden="1" x14ac:dyDescent="0.35">
      <c r="A115740">
        <v>115739</v>
      </c>
      <c r="B115740" s="2">
        <v>30008</v>
      </c>
      <c r="C115740" t="s">
        <v>92020</v>
      </c>
      <c r="D115740" t="s">
        <v>16680</v>
      </c>
      <c r="E115740" s="1">
        <v>30</v>
      </c>
      <c r="F115740" t="s">
        <v>16680</v>
      </c>
      <c r="G115740" t="s">
        <v>10</v>
      </c>
      <c r="H115740" t="s">
        <v>11</v>
      </c>
    </row>
    <row r="115741" spans="1:8" hidden="1" x14ac:dyDescent="0.35">
      <c r="A115741">
        <v>115740</v>
      </c>
      <c r="B115741" s="2">
        <v>30001</v>
      </c>
      <c r="C115741" t="s">
        <v>92021</v>
      </c>
      <c r="D115741" t="s">
        <v>16680</v>
      </c>
      <c r="E115741" s="1">
        <v>30</v>
      </c>
      <c r="F115741" t="s">
        <v>16680</v>
      </c>
      <c r="G115741" t="s">
        <v>10</v>
      </c>
      <c r="H115741" t="s">
        <v>11</v>
      </c>
    </row>
    <row r="115742" spans="1:8" hidden="1" x14ac:dyDescent="0.35">
      <c r="A115742">
        <v>115741</v>
      </c>
      <c r="B115742" s="2">
        <v>30008</v>
      </c>
      <c r="C115742" t="s">
        <v>92022</v>
      </c>
      <c r="D115742" t="s">
        <v>16680</v>
      </c>
      <c r="E115742" s="1">
        <v>30</v>
      </c>
      <c r="F115742" t="s">
        <v>16680</v>
      </c>
      <c r="G115742" t="s">
        <v>10</v>
      </c>
      <c r="H115742" t="s">
        <v>11</v>
      </c>
    </row>
    <row r="115743" spans="1:8" hidden="1" x14ac:dyDescent="0.35">
      <c r="A115743">
        <v>115742</v>
      </c>
      <c r="B115743" s="2">
        <v>30012</v>
      </c>
      <c r="C115743" t="s">
        <v>92023</v>
      </c>
      <c r="D115743" t="s">
        <v>16680</v>
      </c>
      <c r="E115743" s="1">
        <v>30</v>
      </c>
      <c r="F115743" t="s">
        <v>16680</v>
      </c>
      <c r="G115743" t="s">
        <v>10</v>
      </c>
      <c r="H115743" t="s">
        <v>11</v>
      </c>
    </row>
    <row r="115744" spans="1:8" hidden="1" x14ac:dyDescent="0.35">
      <c r="A115744">
        <v>115743</v>
      </c>
      <c r="B115744" s="2">
        <v>30011</v>
      </c>
      <c r="C115744" t="s">
        <v>92024</v>
      </c>
      <c r="D115744" t="s">
        <v>16680</v>
      </c>
      <c r="E115744" s="1">
        <v>30</v>
      </c>
      <c r="F115744" t="s">
        <v>16680</v>
      </c>
      <c r="G115744" t="s">
        <v>10</v>
      </c>
      <c r="H115744" t="s">
        <v>11</v>
      </c>
    </row>
    <row r="115745" spans="1:8" hidden="1" x14ac:dyDescent="0.35">
      <c r="A115745">
        <v>115744</v>
      </c>
      <c r="B115745" s="2">
        <v>30010</v>
      </c>
      <c r="C115745" t="s">
        <v>92025</v>
      </c>
      <c r="D115745" t="s">
        <v>16680</v>
      </c>
      <c r="E115745" s="1">
        <v>30</v>
      </c>
      <c r="F115745" t="s">
        <v>16680</v>
      </c>
      <c r="G115745" t="s">
        <v>10</v>
      </c>
      <c r="H115745" t="s">
        <v>11</v>
      </c>
    </row>
    <row r="115746" spans="1:8" hidden="1" x14ac:dyDescent="0.35">
      <c r="A115746">
        <v>115745</v>
      </c>
      <c r="B115746" s="2">
        <v>30007</v>
      </c>
      <c r="C115746" t="s">
        <v>92026</v>
      </c>
      <c r="D115746" t="s">
        <v>16680</v>
      </c>
      <c r="E115746" s="1">
        <v>30</v>
      </c>
      <c r="F115746" t="s">
        <v>16680</v>
      </c>
      <c r="G115746" t="s">
        <v>10</v>
      </c>
      <c r="H115746" t="s">
        <v>11</v>
      </c>
    </row>
    <row r="115747" spans="1:8" hidden="1" x14ac:dyDescent="0.35">
      <c r="A115747">
        <v>115746</v>
      </c>
      <c r="B115747" s="2">
        <v>30006</v>
      </c>
      <c r="C115747" t="s">
        <v>92027</v>
      </c>
      <c r="D115747" t="s">
        <v>16680</v>
      </c>
      <c r="E115747" s="1">
        <v>30</v>
      </c>
      <c r="F115747" t="s">
        <v>16680</v>
      </c>
      <c r="G115747" t="s">
        <v>10</v>
      </c>
      <c r="H115747" t="s">
        <v>11</v>
      </c>
    </row>
    <row r="115748" spans="1:8" hidden="1" x14ac:dyDescent="0.35">
      <c r="A115748">
        <v>115747</v>
      </c>
      <c r="B115748" s="2">
        <v>30004</v>
      </c>
      <c r="C115748" t="s">
        <v>92028</v>
      </c>
      <c r="D115748" t="s">
        <v>16680</v>
      </c>
      <c r="E115748" s="1">
        <v>30</v>
      </c>
      <c r="F115748" t="s">
        <v>16680</v>
      </c>
      <c r="G115748" t="s">
        <v>10</v>
      </c>
      <c r="H115748" t="s">
        <v>11</v>
      </c>
    </row>
    <row r="115749" spans="1:8" hidden="1" x14ac:dyDescent="0.35">
      <c r="A115749">
        <v>115748</v>
      </c>
      <c r="B115749" s="2">
        <v>30004</v>
      </c>
      <c r="C115749" t="s">
        <v>92029</v>
      </c>
      <c r="D115749" t="s">
        <v>16680</v>
      </c>
      <c r="E115749" s="1">
        <v>30</v>
      </c>
      <c r="F115749" t="s">
        <v>16680</v>
      </c>
      <c r="G115749" t="s">
        <v>10</v>
      </c>
      <c r="H115749" t="s">
        <v>11</v>
      </c>
    </row>
    <row r="115750" spans="1:8" hidden="1" x14ac:dyDescent="0.35">
      <c r="A115750">
        <v>115749</v>
      </c>
      <c r="B115750" s="2">
        <v>30011</v>
      </c>
      <c r="C115750" t="s">
        <v>92030</v>
      </c>
      <c r="D115750" t="s">
        <v>16680</v>
      </c>
      <c r="E115750" s="1">
        <v>30</v>
      </c>
      <c r="F115750" t="s">
        <v>16680</v>
      </c>
      <c r="G115750" t="s">
        <v>10</v>
      </c>
      <c r="H115750" t="s">
        <v>11</v>
      </c>
    </row>
    <row r="115751" spans="1:8" hidden="1" x14ac:dyDescent="0.35">
      <c r="A115751">
        <v>115750</v>
      </c>
      <c r="B115751" s="2">
        <v>30006</v>
      </c>
      <c r="C115751" t="s">
        <v>92031</v>
      </c>
      <c r="D115751" t="s">
        <v>16680</v>
      </c>
      <c r="E115751" s="1">
        <v>30</v>
      </c>
      <c r="F115751" t="s">
        <v>16680</v>
      </c>
      <c r="G115751" t="s">
        <v>10</v>
      </c>
      <c r="H115751" t="s">
        <v>11</v>
      </c>
    </row>
    <row r="115752" spans="1:8" hidden="1" x14ac:dyDescent="0.35">
      <c r="A115752">
        <v>115751</v>
      </c>
      <c r="B115752" s="2">
        <v>30012</v>
      </c>
      <c r="C115752" t="s">
        <v>92032</v>
      </c>
      <c r="D115752" t="s">
        <v>16680</v>
      </c>
      <c r="E115752" s="1">
        <v>30</v>
      </c>
      <c r="F115752" t="s">
        <v>16680</v>
      </c>
      <c r="G115752" t="s">
        <v>10</v>
      </c>
      <c r="H115752" t="s">
        <v>11</v>
      </c>
    </row>
    <row r="115753" spans="1:8" hidden="1" x14ac:dyDescent="0.35">
      <c r="A115753">
        <v>115752</v>
      </c>
      <c r="B115753" s="2">
        <v>30007</v>
      </c>
      <c r="C115753" t="s">
        <v>92033</v>
      </c>
      <c r="D115753" t="s">
        <v>16680</v>
      </c>
      <c r="E115753" s="1">
        <v>30</v>
      </c>
      <c r="F115753" t="s">
        <v>16680</v>
      </c>
      <c r="G115753" t="s">
        <v>10</v>
      </c>
      <c r="H115753" t="s">
        <v>11</v>
      </c>
    </row>
    <row r="115754" spans="1:8" hidden="1" x14ac:dyDescent="0.35">
      <c r="A115754">
        <v>115753</v>
      </c>
      <c r="B115754" s="2">
        <v>30006</v>
      </c>
      <c r="C115754" t="s">
        <v>92034</v>
      </c>
      <c r="D115754" t="s">
        <v>16680</v>
      </c>
      <c r="E115754" s="1">
        <v>30</v>
      </c>
      <c r="F115754" t="s">
        <v>16680</v>
      </c>
      <c r="G115754" t="s">
        <v>10</v>
      </c>
      <c r="H115754" t="s">
        <v>11</v>
      </c>
    </row>
    <row r="115755" spans="1:8" hidden="1" x14ac:dyDescent="0.35">
      <c r="A115755">
        <v>115754</v>
      </c>
      <c r="B115755" s="2">
        <v>30012</v>
      </c>
      <c r="C115755" t="s">
        <v>92035</v>
      </c>
      <c r="D115755" t="s">
        <v>16680</v>
      </c>
      <c r="E115755" s="1">
        <v>30</v>
      </c>
      <c r="F115755" t="s">
        <v>16680</v>
      </c>
      <c r="G115755" t="s">
        <v>10</v>
      </c>
      <c r="H115755" t="s">
        <v>11</v>
      </c>
    </row>
    <row r="115756" spans="1:8" hidden="1" x14ac:dyDescent="0.35">
      <c r="A115756">
        <v>115755</v>
      </c>
      <c r="B115756" s="2">
        <v>30001</v>
      </c>
      <c r="C115756" t="s">
        <v>41766</v>
      </c>
      <c r="D115756" t="s">
        <v>16680</v>
      </c>
      <c r="E115756" s="1">
        <v>30</v>
      </c>
      <c r="F115756" t="s">
        <v>16680</v>
      </c>
      <c r="G115756" t="s">
        <v>10</v>
      </c>
      <c r="H115756" t="s">
        <v>11</v>
      </c>
    </row>
    <row r="115757" spans="1:8" hidden="1" x14ac:dyDescent="0.35">
      <c r="A115757">
        <v>115756</v>
      </c>
      <c r="B115757" s="2">
        <v>30009</v>
      </c>
      <c r="C115757" t="s">
        <v>37308</v>
      </c>
      <c r="D115757" t="s">
        <v>16680</v>
      </c>
      <c r="E115757" s="1">
        <v>30</v>
      </c>
      <c r="F115757" t="s">
        <v>16680</v>
      </c>
      <c r="G115757" t="s">
        <v>10</v>
      </c>
      <c r="H115757" t="s">
        <v>11</v>
      </c>
    </row>
    <row r="115758" spans="1:8" hidden="1" x14ac:dyDescent="0.35">
      <c r="A115758">
        <v>115757</v>
      </c>
      <c r="B115758" s="2">
        <v>30001</v>
      </c>
      <c r="C115758" t="s">
        <v>92036</v>
      </c>
      <c r="D115758" t="s">
        <v>16680</v>
      </c>
      <c r="E115758" s="1">
        <v>30</v>
      </c>
      <c r="F115758" t="s">
        <v>16680</v>
      </c>
      <c r="G115758" t="s">
        <v>10</v>
      </c>
      <c r="H115758" t="s">
        <v>11</v>
      </c>
    </row>
    <row r="115759" spans="1:8" hidden="1" x14ac:dyDescent="0.35">
      <c r="A115759">
        <v>115758</v>
      </c>
      <c r="B115759" s="2">
        <v>30001</v>
      </c>
      <c r="C115759" t="s">
        <v>80470</v>
      </c>
      <c r="D115759" t="s">
        <v>16680</v>
      </c>
      <c r="E115759" s="1">
        <v>30</v>
      </c>
      <c r="F115759" t="s">
        <v>16680</v>
      </c>
      <c r="G115759" t="s">
        <v>10</v>
      </c>
      <c r="H115759" t="s">
        <v>11</v>
      </c>
    </row>
    <row r="115760" spans="1:8" hidden="1" x14ac:dyDescent="0.35">
      <c r="A115760">
        <v>115759</v>
      </c>
      <c r="B115760" s="2">
        <v>30011</v>
      </c>
      <c r="C115760" t="s">
        <v>84144</v>
      </c>
      <c r="D115760" t="s">
        <v>16680</v>
      </c>
      <c r="E115760" s="1">
        <v>30</v>
      </c>
      <c r="F115760" t="s">
        <v>16680</v>
      </c>
      <c r="G115760" t="s">
        <v>10</v>
      </c>
      <c r="H115760" t="s">
        <v>11</v>
      </c>
    </row>
    <row r="115761" spans="1:8" hidden="1" x14ac:dyDescent="0.35">
      <c r="A115761">
        <v>115760</v>
      </c>
      <c r="B115761" s="2">
        <v>30003</v>
      </c>
      <c r="C115761" t="s">
        <v>92037</v>
      </c>
      <c r="D115761" t="s">
        <v>16680</v>
      </c>
      <c r="E115761" s="1">
        <v>30</v>
      </c>
      <c r="F115761" t="s">
        <v>16680</v>
      </c>
      <c r="G115761" t="s">
        <v>10</v>
      </c>
      <c r="H115761" t="s">
        <v>11</v>
      </c>
    </row>
    <row r="115762" spans="1:8" hidden="1" x14ac:dyDescent="0.35">
      <c r="A115762">
        <v>115761</v>
      </c>
      <c r="B115762" s="2">
        <v>30009</v>
      </c>
      <c r="C115762" t="s">
        <v>92038</v>
      </c>
      <c r="D115762" t="s">
        <v>16680</v>
      </c>
      <c r="E115762" s="1">
        <v>30</v>
      </c>
      <c r="F115762" t="s">
        <v>16680</v>
      </c>
      <c r="G115762" t="s">
        <v>10</v>
      </c>
      <c r="H115762" t="s">
        <v>11</v>
      </c>
    </row>
    <row r="115763" spans="1:8" hidden="1" x14ac:dyDescent="0.35">
      <c r="A115763">
        <v>115762</v>
      </c>
      <c r="B115763" s="2">
        <v>30007</v>
      </c>
      <c r="C115763" t="s">
        <v>92039</v>
      </c>
      <c r="D115763" t="s">
        <v>16680</v>
      </c>
      <c r="E115763" s="1">
        <v>30</v>
      </c>
      <c r="F115763" t="s">
        <v>16680</v>
      </c>
      <c r="G115763" t="s">
        <v>10</v>
      </c>
      <c r="H115763" t="s">
        <v>11</v>
      </c>
    </row>
    <row r="115764" spans="1:8" hidden="1" x14ac:dyDescent="0.35">
      <c r="A115764">
        <v>115763</v>
      </c>
      <c r="B115764" s="2">
        <v>30007</v>
      </c>
      <c r="C115764" t="s">
        <v>92040</v>
      </c>
      <c r="D115764" t="s">
        <v>16680</v>
      </c>
      <c r="E115764" s="1">
        <v>30</v>
      </c>
      <c r="F115764" t="s">
        <v>16680</v>
      </c>
      <c r="G115764" t="s">
        <v>10</v>
      </c>
      <c r="H115764" t="s">
        <v>11</v>
      </c>
    </row>
    <row r="115765" spans="1:8" hidden="1" x14ac:dyDescent="0.35">
      <c r="A115765">
        <v>115764</v>
      </c>
      <c r="B115765" s="2">
        <v>30009</v>
      </c>
      <c r="C115765" t="s">
        <v>92041</v>
      </c>
      <c r="D115765" t="s">
        <v>16680</v>
      </c>
      <c r="E115765" s="1">
        <v>30</v>
      </c>
      <c r="F115765" t="s">
        <v>16680</v>
      </c>
      <c r="G115765" t="s">
        <v>10</v>
      </c>
      <c r="H115765" t="s">
        <v>11</v>
      </c>
    </row>
    <row r="115766" spans="1:8" hidden="1" x14ac:dyDescent="0.35">
      <c r="A115766">
        <v>115765</v>
      </c>
      <c r="B115766" s="2">
        <v>30006</v>
      </c>
      <c r="C115766" t="s">
        <v>92042</v>
      </c>
      <c r="D115766" t="s">
        <v>16680</v>
      </c>
      <c r="E115766" s="1">
        <v>30</v>
      </c>
      <c r="F115766" t="s">
        <v>16680</v>
      </c>
      <c r="G115766" t="s">
        <v>10</v>
      </c>
      <c r="H115766" t="s">
        <v>11</v>
      </c>
    </row>
    <row r="115767" spans="1:8" hidden="1" x14ac:dyDescent="0.35">
      <c r="A115767">
        <v>115766</v>
      </c>
      <c r="B115767" s="2">
        <v>30002</v>
      </c>
      <c r="C115767" t="s">
        <v>92043</v>
      </c>
      <c r="D115767" t="s">
        <v>16680</v>
      </c>
      <c r="E115767" s="1">
        <v>30</v>
      </c>
      <c r="F115767" t="s">
        <v>16680</v>
      </c>
      <c r="G115767" t="s">
        <v>10</v>
      </c>
      <c r="H115767" t="s">
        <v>11</v>
      </c>
    </row>
    <row r="115768" spans="1:8" hidden="1" x14ac:dyDescent="0.35">
      <c r="A115768">
        <v>115767</v>
      </c>
      <c r="B115768" s="2">
        <v>30011</v>
      </c>
      <c r="C115768" t="s">
        <v>92044</v>
      </c>
      <c r="D115768" t="s">
        <v>16680</v>
      </c>
      <c r="E115768" s="1">
        <v>30</v>
      </c>
      <c r="F115768" t="s">
        <v>16680</v>
      </c>
      <c r="G115768" t="s">
        <v>10</v>
      </c>
      <c r="H115768" t="s">
        <v>11</v>
      </c>
    </row>
    <row r="115769" spans="1:8" hidden="1" x14ac:dyDescent="0.35">
      <c r="A115769">
        <v>115768</v>
      </c>
      <c r="B115769" s="2">
        <v>30011</v>
      </c>
      <c r="C115769" t="s">
        <v>92045</v>
      </c>
      <c r="D115769" t="s">
        <v>16680</v>
      </c>
      <c r="E115769" s="1">
        <v>30</v>
      </c>
      <c r="F115769" t="s">
        <v>16680</v>
      </c>
      <c r="G115769" t="s">
        <v>10</v>
      </c>
      <c r="H115769" t="s">
        <v>11</v>
      </c>
    </row>
    <row r="115770" spans="1:8" hidden="1" x14ac:dyDescent="0.35">
      <c r="A115770">
        <v>115769</v>
      </c>
      <c r="B115770" s="2">
        <v>30006</v>
      </c>
      <c r="C115770" t="s">
        <v>92046</v>
      </c>
      <c r="D115770" t="s">
        <v>16680</v>
      </c>
      <c r="E115770" s="1">
        <v>30</v>
      </c>
      <c r="F115770" t="s">
        <v>16680</v>
      </c>
      <c r="G115770" t="s">
        <v>10</v>
      </c>
      <c r="H115770" t="s">
        <v>11</v>
      </c>
    </row>
    <row r="115771" spans="1:8" hidden="1" x14ac:dyDescent="0.35">
      <c r="A115771">
        <v>115770</v>
      </c>
      <c r="B115771" s="2">
        <v>30007</v>
      </c>
      <c r="C115771" t="s">
        <v>92047</v>
      </c>
      <c r="D115771" t="s">
        <v>16680</v>
      </c>
      <c r="E115771" s="1">
        <v>30</v>
      </c>
      <c r="F115771" t="s">
        <v>16680</v>
      </c>
      <c r="G115771" t="s">
        <v>10</v>
      </c>
      <c r="H115771" t="s">
        <v>11</v>
      </c>
    </row>
    <row r="115772" spans="1:8" hidden="1" x14ac:dyDescent="0.35">
      <c r="A115772">
        <v>115771</v>
      </c>
      <c r="B115772" s="2">
        <v>30007</v>
      </c>
      <c r="C115772" t="s">
        <v>58976</v>
      </c>
      <c r="D115772" t="s">
        <v>16680</v>
      </c>
      <c r="E115772" s="1">
        <v>30</v>
      </c>
      <c r="F115772" t="s">
        <v>16680</v>
      </c>
      <c r="G115772" t="s">
        <v>10</v>
      </c>
      <c r="H115772" t="s">
        <v>11</v>
      </c>
    </row>
    <row r="115773" spans="1:8" hidden="1" x14ac:dyDescent="0.35">
      <c r="A115773">
        <v>115772</v>
      </c>
      <c r="B115773" s="2">
        <v>30006</v>
      </c>
      <c r="C115773" t="s">
        <v>92048</v>
      </c>
      <c r="D115773" t="s">
        <v>16680</v>
      </c>
      <c r="E115773" s="1">
        <v>30</v>
      </c>
      <c r="F115773" t="s">
        <v>16680</v>
      </c>
      <c r="G115773" t="s">
        <v>10</v>
      </c>
      <c r="H115773" t="s">
        <v>11</v>
      </c>
    </row>
    <row r="115774" spans="1:8" hidden="1" x14ac:dyDescent="0.35">
      <c r="A115774">
        <v>115773</v>
      </c>
      <c r="B115774" s="2">
        <v>30009</v>
      </c>
      <c r="C115774" t="s">
        <v>92049</v>
      </c>
      <c r="D115774" t="s">
        <v>16680</v>
      </c>
      <c r="E115774" s="1">
        <v>30</v>
      </c>
      <c r="F115774" t="s">
        <v>16680</v>
      </c>
      <c r="G115774" t="s">
        <v>10</v>
      </c>
      <c r="H115774" t="s">
        <v>11</v>
      </c>
    </row>
    <row r="115775" spans="1:8" hidden="1" x14ac:dyDescent="0.35">
      <c r="A115775">
        <v>115774</v>
      </c>
      <c r="B115775" s="2">
        <v>30012</v>
      </c>
      <c r="C115775" t="s">
        <v>68718</v>
      </c>
      <c r="D115775" t="s">
        <v>16680</v>
      </c>
      <c r="E115775" s="1">
        <v>30</v>
      </c>
      <c r="F115775" t="s">
        <v>16680</v>
      </c>
      <c r="G115775" t="s">
        <v>10</v>
      </c>
      <c r="H115775" t="s">
        <v>11</v>
      </c>
    </row>
    <row r="115776" spans="1:8" hidden="1" x14ac:dyDescent="0.35">
      <c r="A115776">
        <v>115775</v>
      </c>
      <c r="B115776" s="2">
        <v>30009</v>
      </c>
      <c r="C115776" t="s">
        <v>92050</v>
      </c>
      <c r="D115776" t="s">
        <v>16680</v>
      </c>
      <c r="E115776" s="1">
        <v>30</v>
      </c>
      <c r="F115776" t="s">
        <v>16680</v>
      </c>
      <c r="G115776" t="s">
        <v>10</v>
      </c>
      <c r="H115776" t="s">
        <v>11</v>
      </c>
    </row>
    <row r="115777" spans="1:8" hidden="1" x14ac:dyDescent="0.35">
      <c r="A115777">
        <v>115776</v>
      </c>
      <c r="B115777" s="2">
        <v>30009</v>
      </c>
      <c r="C115777" t="s">
        <v>92051</v>
      </c>
      <c r="D115777" t="s">
        <v>16680</v>
      </c>
      <c r="E115777" s="1">
        <v>30</v>
      </c>
      <c r="F115777" t="s">
        <v>16680</v>
      </c>
      <c r="G115777" t="s">
        <v>10</v>
      </c>
      <c r="H115777" t="s">
        <v>11</v>
      </c>
    </row>
    <row r="115778" spans="1:8" hidden="1" x14ac:dyDescent="0.35">
      <c r="A115778">
        <v>115777</v>
      </c>
      <c r="B115778" s="2">
        <v>30009</v>
      </c>
      <c r="C115778" t="s">
        <v>92052</v>
      </c>
      <c r="D115778" t="s">
        <v>16680</v>
      </c>
      <c r="E115778" s="1">
        <v>30</v>
      </c>
      <c r="F115778" t="s">
        <v>16680</v>
      </c>
      <c r="G115778" t="s">
        <v>10</v>
      </c>
      <c r="H115778" t="s">
        <v>11</v>
      </c>
    </row>
    <row r="115779" spans="1:8" hidden="1" x14ac:dyDescent="0.35">
      <c r="A115779">
        <v>115778</v>
      </c>
      <c r="B115779" s="2">
        <v>30009</v>
      </c>
      <c r="C115779" t="s">
        <v>62546</v>
      </c>
      <c r="D115779" t="s">
        <v>16680</v>
      </c>
      <c r="E115779" s="1">
        <v>30</v>
      </c>
      <c r="F115779" t="s">
        <v>16680</v>
      </c>
      <c r="G115779" t="s">
        <v>10</v>
      </c>
      <c r="H115779" t="s">
        <v>11</v>
      </c>
    </row>
    <row r="115780" spans="1:8" hidden="1" x14ac:dyDescent="0.35">
      <c r="A115780">
        <v>115779</v>
      </c>
      <c r="B115780" s="2">
        <v>30007</v>
      </c>
      <c r="C115780" t="s">
        <v>92053</v>
      </c>
      <c r="D115780" t="s">
        <v>16680</v>
      </c>
      <c r="E115780" s="1">
        <v>30</v>
      </c>
      <c r="F115780" t="s">
        <v>16680</v>
      </c>
      <c r="G115780" t="s">
        <v>10</v>
      </c>
      <c r="H115780" t="s">
        <v>11</v>
      </c>
    </row>
    <row r="115781" spans="1:8" hidden="1" x14ac:dyDescent="0.35">
      <c r="A115781">
        <v>115780</v>
      </c>
      <c r="B115781" s="2">
        <v>30010</v>
      </c>
      <c r="C115781" t="s">
        <v>2847</v>
      </c>
      <c r="D115781" t="s">
        <v>16680</v>
      </c>
      <c r="E115781" s="1">
        <v>30</v>
      </c>
      <c r="F115781" t="s">
        <v>16680</v>
      </c>
      <c r="G115781" t="s">
        <v>10</v>
      </c>
      <c r="H115781" t="s">
        <v>11</v>
      </c>
    </row>
    <row r="115782" spans="1:8" hidden="1" x14ac:dyDescent="0.35">
      <c r="A115782">
        <v>115781</v>
      </c>
      <c r="B115782" s="2">
        <v>30009</v>
      </c>
      <c r="C115782" t="s">
        <v>92054</v>
      </c>
      <c r="D115782" t="s">
        <v>16680</v>
      </c>
      <c r="E115782" s="1">
        <v>30</v>
      </c>
      <c r="F115782" t="s">
        <v>16680</v>
      </c>
      <c r="G115782" t="s">
        <v>10</v>
      </c>
      <c r="H115782" t="s">
        <v>11</v>
      </c>
    </row>
    <row r="115783" spans="1:8" hidden="1" x14ac:dyDescent="0.35">
      <c r="A115783">
        <v>115782</v>
      </c>
      <c r="B115783" s="2">
        <v>30002</v>
      </c>
      <c r="C115783" t="s">
        <v>92055</v>
      </c>
      <c r="D115783" t="s">
        <v>16680</v>
      </c>
      <c r="E115783" s="1">
        <v>30</v>
      </c>
      <c r="F115783" t="s">
        <v>16680</v>
      </c>
      <c r="G115783" t="s">
        <v>10</v>
      </c>
      <c r="H115783" t="s">
        <v>11</v>
      </c>
    </row>
    <row r="115784" spans="1:8" hidden="1" x14ac:dyDescent="0.35">
      <c r="A115784">
        <v>115783</v>
      </c>
      <c r="B115784" s="2">
        <v>30003</v>
      </c>
      <c r="C115784" t="s">
        <v>85444</v>
      </c>
      <c r="D115784" t="s">
        <v>16680</v>
      </c>
      <c r="E115784" s="1">
        <v>30</v>
      </c>
      <c r="F115784" t="s">
        <v>16680</v>
      </c>
      <c r="G115784" t="s">
        <v>10</v>
      </c>
      <c r="H115784" t="s">
        <v>11</v>
      </c>
    </row>
    <row r="115785" spans="1:8" hidden="1" x14ac:dyDescent="0.35">
      <c r="A115785">
        <v>115784</v>
      </c>
      <c r="B115785" s="2">
        <v>30008</v>
      </c>
      <c r="C115785" t="s">
        <v>92056</v>
      </c>
      <c r="D115785" t="s">
        <v>16680</v>
      </c>
      <c r="E115785" s="1">
        <v>30</v>
      </c>
      <c r="F115785" t="s">
        <v>16680</v>
      </c>
      <c r="G115785" t="s">
        <v>10</v>
      </c>
      <c r="H115785" t="s">
        <v>11</v>
      </c>
    </row>
    <row r="115786" spans="1:8" hidden="1" x14ac:dyDescent="0.35">
      <c r="A115786">
        <v>115785</v>
      </c>
      <c r="B115786" s="2">
        <v>30007</v>
      </c>
      <c r="C115786" t="s">
        <v>92057</v>
      </c>
      <c r="D115786" t="s">
        <v>16680</v>
      </c>
      <c r="E115786" s="1">
        <v>30</v>
      </c>
      <c r="F115786" t="s">
        <v>16680</v>
      </c>
      <c r="G115786" t="s">
        <v>10</v>
      </c>
      <c r="H115786" t="s">
        <v>11</v>
      </c>
    </row>
    <row r="115787" spans="1:8" hidden="1" x14ac:dyDescent="0.35">
      <c r="A115787">
        <v>115786</v>
      </c>
      <c r="B115787" s="2">
        <v>30009</v>
      </c>
      <c r="C115787" t="s">
        <v>92058</v>
      </c>
      <c r="D115787" t="s">
        <v>16680</v>
      </c>
      <c r="E115787" s="1">
        <v>30</v>
      </c>
      <c r="F115787" t="s">
        <v>16680</v>
      </c>
      <c r="G115787" t="s">
        <v>10</v>
      </c>
      <c r="H115787" t="s">
        <v>11</v>
      </c>
    </row>
    <row r="115788" spans="1:8" hidden="1" x14ac:dyDescent="0.35">
      <c r="A115788">
        <v>115787</v>
      </c>
      <c r="B115788" s="2">
        <v>30006</v>
      </c>
      <c r="C115788" t="s">
        <v>39446</v>
      </c>
      <c r="D115788" t="s">
        <v>16680</v>
      </c>
      <c r="E115788" s="1">
        <v>30</v>
      </c>
      <c r="F115788" t="s">
        <v>16680</v>
      </c>
      <c r="G115788" t="s">
        <v>10</v>
      </c>
      <c r="H115788" t="s">
        <v>11</v>
      </c>
    </row>
    <row r="115789" spans="1:8" hidden="1" x14ac:dyDescent="0.35">
      <c r="A115789">
        <v>115788</v>
      </c>
      <c r="B115789" s="2">
        <v>30010</v>
      </c>
      <c r="C115789" t="s">
        <v>90578</v>
      </c>
      <c r="D115789" t="s">
        <v>16680</v>
      </c>
      <c r="E115789" s="1">
        <v>30</v>
      </c>
      <c r="F115789" t="s">
        <v>16680</v>
      </c>
      <c r="G115789" t="s">
        <v>10</v>
      </c>
      <c r="H115789" t="s">
        <v>11</v>
      </c>
    </row>
    <row r="115790" spans="1:8" hidden="1" x14ac:dyDescent="0.35">
      <c r="A115790">
        <v>115789</v>
      </c>
      <c r="B115790" s="2">
        <v>30006</v>
      </c>
      <c r="C115790" t="s">
        <v>92059</v>
      </c>
      <c r="D115790" t="s">
        <v>16680</v>
      </c>
      <c r="E115790" s="1">
        <v>30</v>
      </c>
      <c r="F115790" t="s">
        <v>16680</v>
      </c>
      <c r="G115790" t="s">
        <v>10</v>
      </c>
      <c r="H115790" t="s">
        <v>11</v>
      </c>
    </row>
    <row r="115791" spans="1:8" hidden="1" x14ac:dyDescent="0.35">
      <c r="A115791">
        <v>115790</v>
      </c>
      <c r="B115791" s="2">
        <v>30006</v>
      </c>
      <c r="C115791" t="s">
        <v>92060</v>
      </c>
      <c r="D115791" t="s">
        <v>16680</v>
      </c>
      <c r="E115791" s="1">
        <v>30</v>
      </c>
      <c r="F115791" t="s">
        <v>16680</v>
      </c>
      <c r="G115791" t="s">
        <v>10</v>
      </c>
      <c r="H115791" t="s">
        <v>11</v>
      </c>
    </row>
    <row r="115792" spans="1:8" hidden="1" x14ac:dyDescent="0.35">
      <c r="A115792">
        <v>115791</v>
      </c>
      <c r="B115792" s="2">
        <v>30006</v>
      </c>
      <c r="C115792" t="s">
        <v>92061</v>
      </c>
      <c r="D115792" t="s">
        <v>16680</v>
      </c>
      <c r="E115792" s="1">
        <v>30</v>
      </c>
      <c r="F115792" t="s">
        <v>16680</v>
      </c>
      <c r="G115792" t="s">
        <v>10</v>
      </c>
      <c r="H115792" t="s">
        <v>11</v>
      </c>
    </row>
    <row r="115793" spans="1:8" hidden="1" x14ac:dyDescent="0.35">
      <c r="A115793">
        <v>115792</v>
      </c>
      <c r="B115793" s="2">
        <v>30010</v>
      </c>
      <c r="C115793" t="s">
        <v>92062</v>
      </c>
      <c r="D115793" t="s">
        <v>16680</v>
      </c>
      <c r="E115793" s="1">
        <v>30</v>
      </c>
      <c r="F115793" t="s">
        <v>16680</v>
      </c>
      <c r="G115793" t="s">
        <v>10</v>
      </c>
      <c r="H115793" t="s">
        <v>11</v>
      </c>
    </row>
    <row r="115794" spans="1:8" hidden="1" x14ac:dyDescent="0.35">
      <c r="A115794">
        <v>115793</v>
      </c>
      <c r="B115794" s="2">
        <v>30010</v>
      </c>
      <c r="C115794" t="s">
        <v>92063</v>
      </c>
      <c r="D115794" t="s">
        <v>16680</v>
      </c>
      <c r="E115794" s="1">
        <v>30</v>
      </c>
      <c r="F115794" t="s">
        <v>16680</v>
      </c>
      <c r="G115794" t="s">
        <v>10</v>
      </c>
      <c r="H115794" t="s">
        <v>11</v>
      </c>
    </row>
    <row r="115795" spans="1:8" hidden="1" x14ac:dyDescent="0.35">
      <c r="A115795">
        <v>115794</v>
      </c>
      <c r="B115795" s="2">
        <v>30002</v>
      </c>
      <c r="C115795" t="s">
        <v>92064</v>
      </c>
      <c r="D115795" t="s">
        <v>16680</v>
      </c>
      <c r="E115795" s="1">
        <v>30</v>
      </c>
      <c r="F115795" t="s">
        <v>16680</v>
      </c>
      <c r="G115795" t="s">
        <v>10</v>
      </c>
      <c r="H115795" t="s">
        <v>11</v>
      </c>
    </row>
    <row r="115796" spans="1:8" hidden="1" x14ac:dyDescent="0.35">
      <c r="A115796">
        <v>115795</v>
      </c>
      <c r="B115796" s="2">
        <v>30010</v>
      </c>
      <c r="C115796" t="s">
        <v>58434</v>
      </c>
      <c r="D115796" t="s">
        <v>16680</v>
      </c>
      <c r="E115796" s="1">
        <v>30</v>
      </c>
      <c r="F115796" t="s">
        <v>16680</v>
      </c>
      <c r="G115796" t="s">
        <v>10</v>
      </c>
      <c r="H115796" t="s">
        <v>11</v>
      </c>
    </row>
    <row r="115797" spans="1:8" hidden="1" x14ac:dyDescent="0.35">
      <c r="A115797">
        <v>115796</v>
      </c>
      <c r="B115797" s="2">
        <v>30006</v>
      </c>
      <c r="C115797" t="s">
        <v>62059</v>
      </c>
      <c r="D115797" t="s">
        <v>16680</v>
      </c>
      <c r="E115797" s="1">
        <v>30</v>
      </c>
      <c r="F115797" t="s">
        <v>16680</v>
      </c>
      <c r="G115797" t="s">
        <v>10</v>
      </c>
      <c r="H115797" t="s">
        <v>11</v>
      </c>
    </row>
    <row r="115798" spans="1:8" hidden="1" x14ac:dyDescent="0.35">
      <c r="A115798">
        <v>115797</v>
      </c>
      <c r="B115798" s="2">
        <v>30003</v>
      </c>
      <c r="C115798" t="s">
        <v>92065</v>
      </c>
      <c r="D115798" t="s">
        <v>16680</v>
      </c>
      <c r="E115798" s="1">
        <v>30</v>
      </c>
      <c r="F115798" t="s">
        <v>16680</v>
      </c>
      <c r="G115798" t="s">
        <v>10</v>
      </c>
      <c r="H115798" t="s">
        <v>11</v>
      </c>
    </row>
    <row r="115799" spans="1:8" hidden="1" x14ac:dyDescent="0.35">
      <c r="A115799">
        <v>115798</v>
      </c>
      <c r="B115799" s="2">
        <v>30009</v>
      </c>
      <c r="C115799" t="s">
        <v>39215</v>
      </c>
      <c r="D115799" t="s">
        <v>16680</v>
      </c>
      <c r="E115799" s="1">
        <v>30</v>
      </c>
      <c r="F115799" t="s">
        <v>16680</v>
      </c>
      <c r="G115799" t="s">
        <v>10</v>
      </c>
      <c r="H115799" t="s">
        <v>11</v>
      </c>
    </row>
    <row r="115800" spans="1:8" hidden="1" x14ac:dyDescent="0.35">
      <c r="A115800">
        <v>115799</v>
      </c>
      <c r="B115800" s="2">
        <v>30009</v>
      </c>
      <c r="C115800" t="s">
        <v>92066</v>
      </c>
      <c r="D115800" t="s">
        <v>16680</v>
      </c>
      <c r="E115800" s="1">
        <v>30</v>
      </c>
      <c r="F115800" t="s">
        <v>16680</v>
      </c>
      <c r="G115800" t="s">
        <v>10</v>
      </c>
      <c r="H115800" t="s">
        <v>11</v>
      </c>
    </row>
    <row r="115801" spans="1:8" hidden="1" x14ac:dyDescent="0.35">
      <c r="A115801">
        <v>115800</v>
      </c>
      <c r="B115801" s="2">
        <v>30007</v>
      </c>
      <c r="C115801" t="s">
        <v>92067</v>
      </c>
      <c r="D115801" t="s">
        <v>16680</v>
      </c>
      <c r="E115801" s="1">
        <v>30</v>
      </c>
      <c r="F115801" t="s">
        <v>16680</v>
      </c>
      <c r="G115801" t="s">
        <v>10</v>
      </c>
      <c r="H115801" t="s">
        <v>11</v>
      </c>
    </row>
    <row r="115802" spans="1:8" hidden="1" x14ac:dyDescent="0.35">
      <c r="A115802">
        <v>115801</v>
      </c>
      <c r="B115802" s="2">
        <v>30004</v>
      </c>
      <c r="C115802" t="s">
        <v>92068</v>
      </c>
      <c r="D115802" t="s">
        <v>16680</v>
      </c>
      <c r="E115802" s="1">
        <v>30</v>
      </c>
      <c r="F115802" t="s">
        <v>16680</v>
      </c>
      <c r="G115802" t="s">
        <v>10</v>
      </c>
      <c r="H115802" t="s">
        <v>11</v>
      </c>
    </row>
    <row r="115803" spans="1:8" hidden="1" x14ac:dyDescent="0.35">
      <c r="A115803">
        <v>115802</v>
      </c>
      <c r="B115803" s="2">
        <v>30005</v>
      </c>
      <c r="C115803" t="s">
        <v>92069</v>
      </c>
      <c r="D115803" t="s">
        <v>16680</v>
      </c>
      <c r="E115803" s="1">
        <v>30</v>
      </c>
      <c r="F115803" t="s">
        <v>16680</v>
      </c>
      <c r="G115803" t="s">
        <v>10</v>
      </c>
      <c r="H115803" t="s">
        <v>11</v>
      </c>
    </row>
    <row r="115804" spans="1:8" hidden="1" x14ac:dyDescent="0.35">
      <c r="A115804">
        <v>115803</v>
      </c>
      <c r="B115804" s="2">
        <v>30007</v>
      </c>
      <c r="C115804" t="s">
        <v>92070</v>
      </c>
      <c r="D115804" t="s">
        <v>16680</v>
      </c>
      <c r="E115804" s="1">
        <v>30</v>
      </c>
      <c r="F115804" t="s">
        <v>16680</v>
      </c>
      <c r="G115804" t="s">
        <v>10</v>
      </c>
      <c r="H115804" t="s">
        <v>11</v>
      </c>
    </row>
    <row r="115805" spans="1:8" hidden="1" x14ac:dyDescent="0.35">
      <c r="A115805">
        <v>115804</v>
      </c>
      <c r="B115805" s="2">
        <v>30007</v>
      </c>
      <c r="C115805" t="s">
        <v>92071</v>
      </c>
      <c r="D115805" t="s">
        <v>16680</v>
      </c>
      <c r="E115805" s="1">
        <v>30</v>
      </c>
      <c r="F115805" t="s">
        <v>16680</v>
      </c>
      <c r="G115805" t="s">
        <v>10</v>
      </c>
      <c r="H115805" t="s">
        <v>11</v>
      </c>
    </row>
    <row r="115806" spans="1:8" hidden="1" x14ac:dyDescent="0.35">
      <c r="A115806">
        <v>115805</v>
      </c>
      <c r="B115806" s="2">
        <v>30011</v>
      </c>
      <c r="C115806" t="s">
        <v>58979</v>
      </c>
      <c r="D115806" t="s">
        <v>16680</v>
      </c>
      <c r="E115806" s="1">
        <v>30</v>
      </c>
      <c r="F115806" t="s">
        <v>16680</v>
      </c>
      <c r="G115806" t="s">
        <v>10</v>
      </c>
      <c r="H115806" t="s">
        <v>11</v>
      </c>
    </row>
    <row r="115807" spans="1:8" hidden="1" x14ac:dyDescent="0.35">
      <c r="A115807">
        <v>115806</v>
      </c>
      <c r="B115807" s="2">
        <v>30007</v>
      </c>
      <c r="C115807" t="s">
        <v>92072</v>
      </c>
      <c r="D115807" t="s">
        <v>16680</v>
      </c>
      <c r="E115807" s="1">
        <v>30</v>
      </c>
      <c r="F115807" t="s">
        <v>16680</v>
      </c>
      <c r="G115807" t="s">
        <v>10</v>
      </c>
      <c r="H115807" t="s">
        <v>11</v>
      </c>
    </row>
    <row r="115808" spans="1:8" hidden="1" x14ac:dyDescent="0.35">
      <c r="A115808">
        <v>115807</v>
      </c>
      <c r="B115808" s="2">
        <v>30001</v>
      </c>
      <c r="C115808" t="s">
        <v>92073</v>
      </c>
      <c r="D115808" t="s">
        <v>16680</v>
      </c>
      <c r="E115808" s="1">
        <v>30</v>
      </c>
      <c r="F115808" t="s">
        <v>16680</v>
      </c>
      <c r="G115808" t="s">
        <v>10</v>
      </c>
      <c r="H115808" t="s">
        <v>11</v>
      </c>
    </row>
    <row r="115809" spans="1:8" hidden="1" x14ac:dyDescent="0.35">
      <c r="A115809">
        <v>115808</v>
      </c>
      <c r="B115809" s="2">
        <v>30009</v>
      </c>
      <c r="C115809" t="s">
        <v>92074</v>
      </c>
      <c r="D115809" t="s">
        <v>16680</v>
      </c>
      <c r="E115809" s="1">
        <v>30</v>
      </c>
      <c r="F115809" t="s">
        <v>16680</v>
      </c>
      <c r="G115809" t="s">
        <v>10</v>
      </c>
      <c r="H115809" t="s">
        <v>11</v>
      </c>
    </row>
    <row r="115810" spans="1:8" hidden="1" x14ac:dyDescent="0.35">
      <c r="A115810">
        <v>115809</v>
      </c>
      <c r="B115810" s="2">
        <v>30007</v>
      </c>
      <c r="C115810" t="s">
        <v>92075</v>
      </c>
      <c r="D115810" t="s">
        <v>16680</v>
      </c>
      <c r="E115810" s="1">
        <v>30</v>
      </c>
      <c r="F115810" t="s">
        <v>16680</v>
      </c>
      <c r="G115810" t="s">
        <v>10</v>
      </c>
      <c r="H115810" t="s">
        <v>11</v>
      </c>
    </row>
    <row r="115811" spans="1:8" hidden="1" x14ac:dyDescent="0.35">
      <c r="A115811">
        <v>115810</v>
      </c>
      <c r="B115811" s="2">
        <v>30007</v>
      </c>
      <c r="C115811" t="s">
        <v>92076</v>
      </c>
      <c r="D115811" t="s">
        <v>16680</v>
      </c>
      <c r="E115811" s="1">
        <v>30</v>
      </c>
      <c r="F115811" t="s">
        <v>16680</v>
      </c>
      <c r="G115811" t="s">
        <v>10</v>
      </c>
      <c r="H115811" t="s">
        <v>11</v>
      </c>
    </row>
    <row r="115812" spans="1:8" hidden="1" x14ac:dyDescent="0.35">
      <c r="A115812">
        <v>115811</v>
      </c>
      <c r="B115812" s="2">
        <v>30009</v>
      </c>
      <c r="C115812" t="s">
        <v>92077</v>
      </c>
      <c r="D115812" t="s">
        <v>16680</v>
      </c>
      <c r="E115812" s="1">
        <v>30</v>
      </c>
      <c r="F115812" t="s">
        <v>16680</v>
      </c>
      <c r="G115812" t="s">
        <v>10</v>
      </c>
      <c r="H115812" t="s">
        <v>11</v>
      </c>
    </row>
    <row r="115813" spans="1:8" hidden="1" x14ac:dyDescent="0.35">
      <c r="A115813">
        <v>115812</v>
      </c>
      <c r="B115813" s="2">
        <v>30007</v>
      </c>
      <c r="C115813" t="s">
        <v>92078</v>
      </c>
      <c r="D115813" t="s">
        <v>16680</v>
      </c>
      <c r="E115813" s="1">
        <v>30</v>
      </c>
      <c r="F115813" t="s">
        <v>16680</v>
      </c>
      <c r="G115813" t="s">
        <v>10</v>
      </c>
      <c r="H115813" t="s">
        <v>11</v>
      </c>
    </row>
    <row r="115814" spans="1:8" hidden="1" x14ac:dyDescent="0.35">
      <c r="A115814">
        <v>115813</v>
      </c>
      <c r="B115814" s="2">
        <v>30006</v>
      </c>
      <c r="C115814" t="s">
        <v>92079</v>
      </c>
      <c r="D115814" t="s">
        <v>16680</v>
      </c>
      <c r="E115814" s="1">
        <v>30</v>
      </c>
      <c r="F115814" t="s">
        <v>16680</v>
      </c>
      <c r="G115814" t="s">
        <v>10</v>
      </c>
      <c r="H115814" t="s">
        <v>11</v>
      </c>
    </row>
    <row r="115815" spans="1:8" hidden="1" x14ac:dyDescent="0.35">
      <c r="A115815">
        <v>115814</v>
      </c>
      <c r="B115815" s="2">
        <v>30003</v>
      </c>
      <c r="C115815" t="s">
        <v>43355</v>
      </c>
      <c r="D115815" t="s">
        <v>16680</v>
      </c>
      <c r="E115815" s="1">
        <v>30</v>
      </c>
      <c r="F115815" t="s">
        <v>16680</v>
      </c>
      <c r="G115815" t="s">
        <v>10</v>
      </c>
      <c r="H115815" t="s">
        <v>11</v>
      </c>
    </row>
    <row r="115816" spans="1:8" hidden="1" x14ac:dyDescent="0.35">
      <c r="A115816">
        <v>115815</v>
      </c>
      <c r="B115816" s="2">
        <v>30007</v>
      </c>
      <c r="C115816" t="s">
        <v>92080</v>
      </c>
      <c r="D115816" t="s">
        <v>16680</v>
      </c>
      <c r="E115816" s="1">
        <v>30</v>
      </c>
      <c r="F115816" t="s">
        <v>16680</v>
      </c>
      <c r="G115816" t="s">
        <v>10</v>
      </c>
      <c r="H115816" t="s">
        <v>11</v>
      </c>
    </row>
    <row r="115817" spans="1:8" hidden="1" x14ac:dyDescent="0.35">
      <c r="A115817">
        <v>115816</v>
      </c>
      <c r="B115817" s="2">
        <v>30012</v>
      </c>
      <c r="C115817" t="s">
        <v>92081</v>
      </c>
      <c r="D115817" t="s">
        <v>16680</v>
      </c>
      <c r="E115817" s="1">
        <v>30</v>
      </c>
      <c r="F115817" t="s">
        <v>16680</v>
      </c>
      <c r="G115817" t="s">
        <v>10</v>
      </c>
      <c r="H115817" t="s">
        <v>11</v>
      </c>
    </row>
    <row r="115818" spans="1:8" hidden="1" x14ac:dyDescent="0.35">
      <c r="A115818">
        <v>115817</v>
      </c>
      <c r="B115818" s="2">
        <v>30007</v>
      </c>
      <c r="C115818" t="s">
        <v>92082</v>
      </c>
      <c r="D115818" t="s">
        <v>16680</v>
      </c>
      <c r="E115818" s="1">
        <v>30</v>
      </c>
      <c r="F115818" t="s">
        <v>16680</v>
      </c>
      <c r="G115818" t="s">
        <v>10</v>
      </c>
      <c r="H115818" t="s">
        <v>11</v>
      </c>
    </row>
    <row r="115819" spans="1:8" hidden="1" x14ac:dyDescent="0.35">
      <c r="A115819">
        <v>115818</v>
      </c>
      <c r="B115819" s="2">
        <v>30012</v>
      </c>
      <c r="C115819" t="s">
        <v>92083</v>
      </c>
      <c r="D115819" t="s">
        <v>16680</v>
      </c>
      <c r="E115819" s="1">
        <v>30</v>
      </c>
      <c r="F115819" t="s">
        <v>16680</v>
      </c>
      <c r="G115819" t="s">
        <v>10</v>
      </c>
      <c r="H115819" t="s">
        <v>11</v>
      </c>
    </row>
    <row r="115820" spans="1:8" hidden="1" x14ac:dyDescent="0.35">
      <c r="A115820">
        <v>115819</v>
      </c>
      <c r="B115820" s="2">
        <v>30012</v>
      </c>
      <c r="C115820" t="s">
        <v>92084</v>
      </c>
      <c r="D115820" t="s">
        <v>16680</v>
      </c>
      <c r="E115820" s="1">
        <v>30</v>
      </c>
      <c r="F115820" t="s">
        <v>16680</v>
      </c>
      <c r="G115820" t="s">
        <v>10</v>
      </c>
      <c r="H115820" t="s">
        <v>11</v>
      </c>
    </row>
    <row r="115821" spans="1:8" hidden="1" x14ac:dyDescent="0.35">
      <c r="A115821">
        <v>115820</v>
      </c>
      <c r="B115821" s="2">
        <v>30012</v>
      </c>
      <c r="C115821" t="s">
        <v>92085</v>
      </c>
      <c r="D115821" t="s">
        <v>16680</v>
      </c>
      <c r="E115821" s="1">
        <v>30</v>
      </c>
      <c r="F115821" t="s">
        <v>16680</v>
      </c>
      <c r="G115821" t="s">
        <v>10</v>
      </c>
      <c r="H115821" t="s">
        <v>11</v>
      </c>
    </row>
    <row r="115822" spans="1:8" hidden="1" x14ac:dyDescent="0.35">
      <c r="A115822">
        <v>115821</v>
      </c>
      <c r="B115822" s="2">
        <v>30007</v>
      </c>
      <c r="C115822" t="s">
        <v>92086</v>
      </c>
      <c r="D115822" t="s">
        <v>16680</v>
      </c>
      <c r="E115822" s="1">
        <v>30</v>
      </c>
      <c r="F115822" t="s">
        <v>16680</v>
      </c>
      <c r="G115822" t="s">
        <v>10</v>
      </c>
      <c r="H115822" t="s">
        <v>11</v>
      </c>
    </row>
    <row r="115823" spans="1:8" hidden="1" x14ac:dyDescent="0.35">
      <c r="A115823">
        <v>115822</v>
      </c>
      <c r="B115823" s="2">
        <v>30002</v>
      </c>
      <c r="C115823" t="s">
        <v>44875</v>
      </c>
      <c r="D115823" t="s">
        <v>16680</v>
      </c>
      <c r="E115823" s="1">
        <v>30</v>
      </c>
      <c r="F115823" t="s">
        <v>16680</v>
      </c>
      <c r="G115823" t="s">
        <v>10</v>
      </c>
      <c r="H115823" t="s">
        <v>11</v>
      </c>
    </row>
    <row r="115824" spans="1:8" hidden="1" x14ac:dyDescent="0.35">
      <c r="A115824">
        <v>115823</v>
      </c>
      <c r="B115824" s="2">
        <v>30012</v>
      </c>
      <c r="C115824" t="s">
        <v>92087</v>
      </c>
      <c r="D115824" t="s">
        <v>16680</v>
      </c>
      <c r="E115824" s="1">
        <v>30</v>
      </c>
      <c r="F115824" t="s">
        <v>16680</v>
      </c>
      <c r="G115824" t="s">
        <v>10</v>
      </c>
      <c r="H115824" t="s">
        <v>11</v>
      </c>
    </row>
    <row r="115825" spans="1:8" hidden="1" x14ac:dyDescent="0.35">
      <c r="A115825">
        <v>115824</v>
      </c>
      <c r="B115825" s="2">
        <v>30007</v>
      </c>
      <c r="C115825" t="s">
        <v>92088</v>
      </c>
      <c r="D115825" t="s">
        <v>16680</v>
      </c>
      <c r="E115825" s="1">
        <v>30</v>
      </c>
      <c r="F115825" t="s">
        <v>16680</v>
      </c>
      <c r="G115825" t="s">
        <v>10</v>
      </c>
      <c r="H115825" t="s">
        <v>11</v>
      </c>
    </row>
    <row r="115826" spans="1:8" hidden="1" x14ac:dyDescent="0.35">
      <c r="A115826">
        <v>115825</v>
      </c>
      <c r="B115826" s="2">
        <v>30007</v>
      </c>
      <c r="C115826" t="s">
        <v>92089</v>
      </c>
      <c r="D115826" t="s">
        <v>16680</v>
      </c>
      <c r="E115826" s="1">
        <v>30</v>
      </c>
      <c r="F115826" t="s">
        <v>16680</v>
      </c>
      <c r="G115826" t="s">
        <v>10</v>
      </c>
      <c r="H115826" t="s">
        <v>11</v>
      </c>
    </row>
    <row r="115827" spans="1:8" hidden="1" x14ac:dyDescent="0.35">
      <c r="A115827">
        <v>115826</v>
      </c>
      <c r="B115827" s="2">
        <v>30006</v>
      </c>
      <c r="C115827" t="s">
        <v>92090</v>
      </c>
      <c r="D115827" t="s">
        <v>16680</v>
      </c>
      <c r="E115827" s="1">
        <v>30</v>
      </c>
      <c r="F115827" t="s">
        <v>16680</v>
      </c>
      <c r="G115827" t="s">
        <v>10</v>
      </c>
      <c r="H115827" t="s">
        <v>11</v>
      </c>
    </row>
    <row r="115828" spans="1:8" hidden="1" x14ac:dyDescent="0.35">
      <c r="A115828">
        <v>115827</v>
      </c>
      <c r="B115828" s="2">
        <v>30006</v>
      </c>
      <c r="C115828" t="s">
        <v>92091</v>
      </c>
      <c r="D115828" t="s">
        <v>16680</v>
      </c>
      <c r="E115828" s="1">
        <v>30</v>
      </c>
      <c r="F115828" t="s">
        <v>16680</v>
      </c>
      <c r="G115828" t="s">
        <v>10</v>
      </c>
      <c r="H115828" t="s">
        <v>11</v>
      </c>
    </row>
    <row r="115829" spans="1:8" hidden="1" x14ac:dyDescent="0.35">
      <c r="A115829">
        <v>115828</v>
      </c>
      <c r="B115829" s="2">
        <v>30009</v>
      </c>
      <c r="C115829" t="s">
        <v>40924</v>
      </c>
      <c r="D115829" t="s">
        <v>16680</v>
      </c>
      <c r="E115829" s="1">
        <v>30</v>
      </c>
      <c r="F115829" t="s">
        <v>16680</v>
      </c>
      <c r="G115829" t="s">
        <v>10</v>
      </c>
      <c r="H115829" t="s">
        <v>11</v>
      </c>
    </row>
    <row r="115830" spans="1:8" hidden="1" x14ac:dyDescent="0.35">
      <c r="A115830">
        <v>115829</v>
      </c>
      <c r="B115830" s="2">
        <v>30007</v>
      </c>
      <c r="C115830" t="s">
        <v>92092</v>
      </c>
      <c r="D115830" t="s">
        <v>16680</v>
      </c>
      <c r="E115830" s="1">
        <v>30</v>
      </c>
      <c r="F115830" t="s">
        <v>16680</v>
      </c>
      <c r="G115830" t="s">
        <v>10</v>
      </c>
      <c r="H115830" t="s">
        <v>11</v>
      </c>
    </row>
    <row r="115831" spans="1:8" hidden="1" x14ac:dyDescent="0.35">
      <c r="A115831">
        <v>115830</v>
      </c>
      <c r="B115831" s="2">
        <v>30006</v>
      </c>
      <c r="C115831" t="s">
        <v>92093</v>
      </c>
      <c r="D115831" t="s">
        <v>16680</v>
      </c>
      <c r="E115831" s="1">
        <v>30</v>
      </c>
      <c r="F115831" t="s">
        <v>16680</v>
      </c>
      <c r="G115831" t="s">
        <v>10</v>
      </c>
      <c r="H115831" t="s">
        <v>11</v>
      </c>
    </row>
    <row r="115832" spans="1:8" hidden="1" x14ac:dyDescent="0.35">
      <c r="A115832">
        <v>115831</v>
      </c>
      <c r="B115832" s="2">
        <v>30007</v>
      </c>
      <c r="C115832" t="s">
        <v>92094</v>
      </c>
      <c r="D115832" t="s">
        <v>16680</v>
      </c>
      <c r="E115832" s="1">
        <v>30</v>
      </c>
      <c r="F115832" t="s">
        <v>16680</v>
      </c>
      <c r="G115832" t="s">
        <v>10</v>
      </c>
      <c r="H115832" t="s">
        <v>11</v>
      </c>
    </row>
    <row r="115833" spans="1:8" hidden="1" x14ac:dyDescent="0.35">
      <c r="A115833">
        <v>115832</v>
      </c>
      <c r="B115833" s="2">
        <v>30007</v>
      </c>
      <c r="C115833" t="s">
        <v>92095</v>
      </c>
      <c r="D115833" t="s">
        <v>16680</v>
      </c>
      <c r="E115833" s="1">
        <v>30</v>
      </c>
      <c r="F115833" t="s">
        <v>16680</v>
      </c>
      <c r="G115833" t="s">
        <v>10</v>
      </c>
      <c r="H115833" t="s">
        <v>11</v>
      </c>
    </row>
    <row r="115834" spans="1:8" hidden="1" x14ac:dyDescent="0.35">
      <c r="A115834">
        <v>115833</v>
      </c>
      <c r="B115834" s="2">
        <v>30009</v>
      </c>
      <c r="C115834" t="s">
        <v>92096</v>
      </c>
      <c r="D115834" t="s">
        <v>16680</v>
      </c>
      <c r="E115834" s="1">
        <v>30</v>
      </c>
      <c r="F115834" t="s">
        <v>16680</v>
      </c>
      <c r="G115834" t="s">
        <v>10</v>
      </c>
      <c r="H115834" t="s">
        <v>11</v>
      </c>
    </row>
    <row r="115835" spans="1:8" hidden="1" x14ac:dyDescent="0.35">
      <c r="A115835">
        <v>115834</v>
      </c>
      <c r="B115835" s="2">
        <v>30011</v>
      </c>
      <c r="C115835" t="s">
        <v>39233</v>
      </c>
      <c r="D115835" t="s">
        <v>16680</v>
      </c>
      <c r="E115835" s="1">
        <v>30</v>
      </c>
      <c r="F115835" t="s">
        <v>16680</v>
      </c>
      <c r="G115835" t="s">
        <v>10</v>
      </c>
      <c r="H115835" t="s">
        <v>11</v>
      </c>
    </row>
    <row r="115836" spans="1:8" hidden="1" x14ac:dyDescent="0.35">
      <c r="A115836">
        <v>115835</v>
      </c>
      <c r="B115836" s="2">
        <v>30007</v>
      </c>
      <c r="C115836" t="s">
        <v>3946</v>
      </c>
      <c r="D115836" t="s">
        <v>16680</v>
      </c>
      <c r="E115836" s="1">
        <v>30</v>
      </c>
      <c r="F115836" t="s">
        <v>16680</v>
      </c>
      <c r="G115836" t="s">
        <v>10</v>
      </c>
      <c r="H115836" t="s">
        <v>11</v>
      </c>
    </row>
    <row r="115837" spans="1:8" hidden="1" x14ac:dyDescent="0.35">
      <c r="A115837">
        <v>115836</v>
      </c>
      <c r="B115837" s="2">
        <v>30011</v>
      </c>
      <c r="C115837" t="s">
        <v>92097</v>
      </c>
      <c r="D115837" t="s">
        <v>16680</v>
      </c>
      <c r="E115837" s="1">
        <v>30</v>
      </c>
      <c r="F115837" t="s">
        <v>16680</v>
      </c>
      <c r="G115837" t="s">
        <v>10</v>
      </c>
      <c r="H115837" t="s">
        <v>11</v>
      </c>
    </row>
    <row r="115838" spans="1:8" hidden="1" x14ac:dyDescent="0.35">
      <c r="A115838">
        <v>115837</v>
      </c>
      <c r="B115838" s="2">
        <v>30005</v>
      </c>
      <c r="C115838" t="s">
        <v>92098</v>
      </c>
      <c r="D115838" t="s">
        <v>16680</v>
      </c>
      <c r="E115838" s="1">
        <v>30</v>
      </c>
      <c r="F115838" t="s">
        <v>16680</v>
      </c>
      <c r="G115838" t="s">
        <v>10</v>
      </c>
      <c r="H115838" t="s">
        <v>11</v>
      </c>
    </row>
    <row r="115839" spans="1:8" hidden="1" x14ac:dyDescent="0.35">
      <c r="A115839">
        <v>115838</v>
      </c>
      <c r="B115839" s="2">
        <v>30007</v>
      </c>
      <c r="C115839" t="s">
        <v>92099</v>
      </c>
      <c r="D115839" t="s">
        <v>16680</v>
      </c>
      <c r="E115839" s="1">
        <v>30</v>
      </c>
      <c r="F115839" t="s">
        <v>16680</v>
      </c>
      <c r="G115839" t="s">
        <v>10</v>
      </c>
      <c r="H115839" t="s">
        <v>11</v>
      </c>
    </row>
    <row r="115840" spans="1:8" hidden="1" x14ac:dyDescent="0.35">
      <c r="A115840">
        <v>115839</v>
      </c>
      <c r="B115840" s="2">
        <v>30007</v>
      </c>
      <c r="C115840" t="s">
        <v>92100</v>
      </c>
      <c r="D115840" t="s">
        <v>16680</v>
      </c>
      <c r="E115840" s="1">
        <v>30</v>
      </c>
      <c r="F115840" t="s">
        <v>16680</v>
      </c>
      <c r="G115840" t="s">
        <v>10</v>
      </c>
      <c r="H115840" t="s">
        <v>11</v>
      </c>
    </row>
    <row r="115841" spans="1:8" hidden="1" x14ac:dyDescent="0.35">
      <c r="A115841">
        <v>115840</v>
      </c>
      <c r="B115841" s="2">
        <v>30012</v>
      </c>
      <c r="C115841" t="s">
        <v>43376</v>
      </c>
      <c r="D115841" t="s">
        <v>16680</v>
      </c>
      <c r="E115841" s="1">
        <v>30</v>
      </c>
      <c r="F115841" t="s">
        <v>16680</v>
      </c>
      <c r="G115841" t="s">
        <v>10</v>
      </c>
      <c r="H115841" t="s">
        <v>11</v>
      </c>
    </row>
    <row r="115842" spans="1:8" hidden="1" x14ac:dyDescent="0.35">
      <c r="A115842">
        <v>115841</v>
      </c>
      <c r="B115842" s="2">
        <v>30002</v>
      </c>
      <c r="C115842" t="s">
        <v>92101</v>
      </c>
      <c r="D115842" t="s">
        <v>16680</v>
      </c>
      <c r="E115842" s="1">
        <v>30</v>
      </c>
      <c r="F115842" t="s">
        <v>16680</v>
      </c>
      <c r="G115842" t="s">
        <v>10</v>
      </c>
      <c r="H115842" t="s">
        <v>11</v>
      </c>
    </row>
    <row r="115843" spans="1:8" hidden="1" x14ac:dyDescent="0.35">
      <c r="A115843">
        <v>115842</v>
      </c>
      <c r="B115843" s="2">
        <v>30001</v>
      </c>
      <c r="C115843" t="s">
        <v>39238</v>
      </c>
      <c r="D115843" t="s">
        <v>16680</v>
      </c>
      <c r="E115843" s="1">
        <v>30</v>
      </c>
      <c r="F115843" t="s">
        <v>16680</v>
      </c>
      <c r="G115843" t="s">
        <v>10</v>
      </c>
      <c r="H115843" t="s">
        <v>11</v>
      </c>
    </row>
    <row r="115844" spans="1:8" hidden="1" x14ac:dyDescent="0.35">
      <c r="A115844">
        <v>115843</v>
      </c>
      <c r="B115844" s="2">
        <v>30006</v>
      </c>
      <c r="C115844" t="s">
        <v>92102</v>
      </c>
      <c r="D115844" t="s">
        <v>16680</v>
      </c>
      <c r="E115844" s="1">
        <v>30</v>
      </c>
      <c r="F115844" t="s">
        <v>16680</v>
      </c>
      <c r="G115844" t="s">
        <v>10</v>
      </c>
      <c r="H115844" t="s">
        <v>11</v>
      </c>
    </row>
    <row r="115845" spans="1:8" hidden="1" x14ac:dyDescent="0.35">
      <c r="A115845">
        <v>115844</v>
      </c>
      <c r="B115845" s="2">
        <v>30002</v>
      </c>
      <c r="C115845" t="s">
        <v>92103</v>
      </c>
      <c r="D115845" t="s">
        <v>16680</v>
      </c>
      <c r="E115845" s="1">
        <v>30</v>
      </c>
      <c r="F115845" t="s">
        <v>16680</v>
      </c>
      <c r="G115845" t="s">
        <v>10</v>
      </c>
      <c r="H115845" t="s">
        <v>11</v>
      </c>
    </row>
    <row r="115846" spans="1:8" hidden="1" x14ac:dyDescent="0.35">
      <c r="A115846">
        <v>115845</v>
      </c>
      <c r="B115846" s="2">
        <v>30005</v>
      </c>
      <c r="C115846" t="s">
        <v>92104</v>
      </c>
      <c r="D115846" t="s">
        <v>16680</v>
      </c>
      <c r="E115846" s="1">
        <v>30</v>
      </c>
      <c r="F115846" t="s">
        <v>16680</v>
      </c>
      <c r="G115846" t="s">
        <v>10</v>
      </c>
      <c r="H115846" t="s">
        <v>11</v>
      </c>
    </row>
    <row r="115847" spans="1:8" hidden="1" x14ac:dyDescent="0.35">
      <c r="A115847">
        <v>115846</v>
      </c>
      <c r="B115847" s="2">
        <v>30004</v>
      </c>
      <c r="C115847" t="s">
        <v>92105</v>
      </c>
      <c r="D115847" t="s">
        <v>16680</v>
      </c>
      <c r="E115847" s="1">
        <v>30</v>
      </c>
      <c r="F115847" t="s">
        <v>16680</v>
      </c>
      <c r="G115847" t="s">
        <v>10</v>
      </c>
      <c r="H115847" t="s">
        <v>11</v>
      </c>
    </row>
    <row r="115848" spans="1:8" hidden="1" x14ac:dyDescent="0.35">
      <c r="A115848">
        <v>115847</v>
      </c>
      <c r="B115848" s="2">
        <v>30005</v>
      </c>
      <c r="C115848" t="s">
        <v>92106</v>
      </c>
      <c r="D115848" t="s">
        <v>16680</v>
      </c>
      <c r="E115848" s="1">
        <v>30</v>
      </c>
      <c r="F115848" t="s">
        <v>16680</v>
      </c>
      <c r="G115848" t="s">
        <v>10</v>
      </c>
      <c r="H115848" t="s">
        <v>11</v>
      </c>
    </row>
    <row r="115849" spans="1:8" hidden="1" x14ac:dyDescent="0.35">
      <c r="A115849">
        <v>115848</v>
      </c>
      <c r="B115849" s="2">
        <v>30012</v>
      </c>
      <c r="C115849" t="s">
        <v>39776</v>
      </c>
      <c r="D115849" t="s">
        <v>16680</v>
      </c>
      <c r="E115849" s="1">
        <v>30</v>
      </c>
      <c r="F115849" t="s">
        <v>16680</v>
      </c>
      <c r="G115849" t="s">
        <v>10</v>
      </c>
      <c r="H115849" t="s">
        <v>11</v>
      </c>
    </row>
    <row r="115850" spans="1:8" hidden="1" x14ac:dyDescent="0.35">
      <c r="A115850">
        <v>115849</v>
      </c>
      <c r="B115850" s="2">
        <v>30012</v>
      </c>
      <c r="C115850" t="s">
        <v>92107</v>
      </c>
      <c r="D115850" t="s">
        <v>16680</v>
      </c>
      <c r="E115850" s="1">
        <v>30</v>
      </c>
      <c r="F115850" t="s">
        <v>16680</v>
      </c>
      <c r="G115850" t="s">
        <v>10</v>
      </c>
      <c r="H115850" t="s">
        <v>11</v>
      </c>
    </row>
    <row r="115851" spans="1:8" hidden="1" x14ac:dyDescent="0.35">
      <c r="A115851">
        <v>115850</v>
      </c>
      <c r="B115851" s="2">
        <v>30570</v>
      </c>
      <c r="C115851" t="s">
        <v>92108</v>
      </c>
      <c r="D115851" t="s">
        <v>16680</v>
      </c>
      <c r="E115851" s="1">
        <v>30</v>
      </c>
      <c r="F115851" t="s">
        <v>16680</v>
      </c>
      <c r="G115851" t="s">
        <v>10</v>
      </c>
      <c r="H115851" t="s">
        <v>11</v>
      </c>
    </row>
    <row r="115852" spans="1:8" hidden="1" x14ac:dyDescent="0.35">
      <c r="A115852">
        <v>115851</v>
      </c>
      <c r="B115852" s="2">
        <v>30006</v>
      </c>
      <c r="C115852" t="s">
        <v>43975</v>
      </c>
      <c r="D115852" t="s">
        <v>16680</v>
      </c>
      <c r="E115852" s="1">
        <v>30</v>
      </c>
      <c r="F115852" t="s">
        <v>16680</v>
      </c>
      <c r="G115852" t="s">
        <v>10</v>
      </c>
      <c r="H115852" t="s">
        <v>11</v>
      </c>
    </row>
    <row r="115853" spans="1:8" hidden="1" x14ac:dyDescent="0.35">
      <c r="A115853">
        <v>115852</v>
      </c>
      <c r="B115853" s="2">
        <v>30007</v>
      </c>
      <c r="C115853" t="s">
        <v>92109</v>
      </c>
      <c r="D115853" t="s">
        <v>16680</v>
      </c>
      <c r="E115853" s="1">
        <v>30</v>
      </c>
      <c r="F115853" t="s">
        <v>16680</v>
      </c>
      <c r="G115853" t="s">
        <v>10</v>
      </c>
      <c r="H115853" t="s">
        <v>11</v>
      </c>
    </row>
    <row r="115854" spans="1:8" hidden="1" x14ac:dyDescent="0.35">
      <c r="A115854">
        <v>115853</v>
      </c>
      <c r="B115854" s="2">
        <v>30012</v>
      </c>
      <c r="C115854" t="s">
        <v>92110</v>
      </c>
      <c r="D115854" t="s">
        <v>16680</v>
      </c>
      <c r="E115854" s="1">
        <v>30</v>
      </c>
      <c r="F115854" t="s">
        <v>16680</v>
      </c>
      <c r="G115854" t="s">
        <v>10</v>
      </c>
      <c r="H115854" t="s">
        <v>11</v>
      </c>
    </row>
    <row r="115855" spans="1:8" hidden="1" x14ac:dyDescent="0.35">
      <c r="A115855">
        <v>115854</v>
      </c>
      <c r="B115855" s="2">
        <v>30011</v>
      </c>
      <c r="C115855" t="s">
        <v>92111</v>
      </c>
      <c r="D115855" t="s">
        <v>16680</v>
      </c>
      <c r="E115855" s="1">
        <v>30</v>
      </c>
      <c r="F115855" t="s">
        <v>16680</v>
      </c>
      <c r="G115855" t="s">
        <v>10</v>
      </c>
      <c r="H115855" t="s">
        <v>11</v>
      </c>
    </row>
    <row r="115856" spans="1:8" hidden="1" x14ac:dyDescent="0.35">
      <c r="A115856">
        <v>115855</v>
      </c>
      <c r="B115856" s="2">
        <v>30009</v>
      </c>
      <c r="C115856" t="s">
        <v>44878</v>
      </c>
      <c r="D115856" t="s">
        <v>16680</v>
      </c>
      <c r="E115856" s="1">
        <v>30</v>
      </c>
      <c r="F115856" t="s">
        <v>16680</v>
      </c>
      <c r="G115856" t="s">
        <v>10</v>
      </c>
      <c r="H115856" t="s">
        <v>11</v>
      </c>
    </row>
    <row r="115857" spans="1:8" hidden="1" x14ac:dyDescent="0.35">
      <c r="A115857">
        <v>115856</v>
      </c>
      <c r="B115857" s="2">
        <v>30007</v>
      </c>
      <c r="C115857" t="s">
        <v>92112</v>
      </c>
      <c r="D115857" t="s">
        <v>16680</v>
      </c>
      <c r="E115857" s="1">
        <v>30</v>
      </c>
      <c r="F115857" t="s">
        <v>16680</v>
      </c>
      <c r="G115857" t="s">
        <v>10</v>
      </c>
      <c r="H115857" t="s">
        <v>11</v>
      </c>
    </row>
    <row r="115858" spans="1:8" hidden="1" x14ac:dyDescent="0.35">
      <c r="A115858">
        <v>115857</v>
      </c>
      <c r="B115858" s="2">
        <v>30001</v>
      </c>
      <c r="C115858" t="s">
        <v>43384</v>
      </c>
      <c r="D115858" t="s">
        <v>16680</v>
      </c>
      <c r="E115858" s="1">
        <v>30</v>
      </c>
      <c r="F115858" t="s">
        <v>16680</v>
      </c>
      <c r="G115858" t="s">
        <v>10</v>
      </c>
      <c r="H115858" t="s">
        <v>11</v>
      </c>
    </row>
    <row r="115859" spans="1:8" hidden="1" x14ac:dyDescent="0.35">
      <c r="A115859">
        <v>115858</v>
      </c>
      <c r="B115859" s="2">
        <v>30007</v>
      </c>
      <c r="C115859" t="s">
        <v>92113</v>
      </c>
      <c r="D115859" t="s">
        <v>16680</v>
      </c>
      <c r="E115859" s="1">
        <v>30</v>
      </c>
      <c r="F115859" t="s">
        <v>16680</v>
      </c>
      <c r="G115859" t="s">
        <v>10</v>
      </c>
      <c r="H115859" t="s">
        <v>11</v>
      </c>
    </row>
    <row r="115860" spans="1:8" hidden="1" x14ac:dyDescent="0.35">
      <c r="A115860">
        <v>115859</v>
      </c>
      <c r="B115860" s="2">
        <v>30012</v>
      </c>
      <c r="C115860" t="s">
        <v>92114</v>
      </c>
      <c r="D115860" t="s">
        <v>16680</v>
      </c>
      <c r="E115860" s="1">
        <v>30</v>
      </c>
      <c r="F115860" t="s">
        <v>16680</v>
      </c>
      <c r="G115860" t="s">
        <v>10</v>
      </c>
      <c r="H115860" t="s">
        <v>11</v>
      </c>
    </row>
    <row r="115861" spans="1:8" hidden="1" x14ac:dyDescent="0.35">
      <c r="A115861">
        <v>115860</v>
      </c>
      <c r="B115861" s="2">
        <v>30007</v>
      </c>
      <c r="C115861" t="s">
        <v>92115</v>
      </c>
      <c r="D115861" t="s">
        <v>16680</v>
      </c>
      <c r="E115861" s="1">
        <v>30</v>
      </c>
      <c r="F115861" t="s">
        <v>16680</v>
      </c>
      <c r="G115861" t="s">
        <v>10</v>
      </c>
      <c r="H115861" t="s">
        <v>11</v>
      </c>
    </row>
    <row r="115862" spans="1:8" hidden="1" x14ac:dyDescent="0.35">
      <c r="A115862">
        <v>115861</v>
      </c>
      <c r="B115862" s="2">
        <v>30006</v>
      </c>
      <c r="C115862" t="s">
        <v>92116</v>
      </c>
      <c r="D115862" t="s">
        <v>16680</v>
      </c>
      <c r="E115862" s="1">
        <v>30</v>
      </c>
      <c r="F115862" t="s">
        <v>16680</v>
      </c>
      <c r="G115862" t="s">
        <v>10</v>
      </c>
      <c r="H115862" t="s">
        <v>11</v>
      </c>
    </row>
    <row r="115863" spans="1:8" hidden="1" x14ac:dyDescent="0.35">
      <c r="A115863">
        <v>115862</v>
      </c>
      <c r="B115863" s="2">
        <v>30005</v>
      </c>
      <c r="C115863" t="s">
        <v>39252</v>
      </c>
      <c r="D115863" t="s">
        <v>16680</v>
      </c>
      <c r="E115863" s="1">
        <v>30</v>
      </c>
      <c r="F115863" t="s">
        <v>16680</v>
      </c>
      <c r="G115863" t="s">
        <v>10</v>
      </c>
      <c r="H115863" t="s">
        <v>11</v>
      </c>
    </row>
    <row r="115864" spans="1:8" hidden="1" x14ac:dyDescent="0.35">
      <c r="A115864">
        <v>115863</v>
      </c>
      <c r="B115864" s="2">
        <v>30005</v>
      </c>
      <c r="C115864" t="s">
        <v>14539</v>
      </c>
      <c r="D115864" t="s">
        <v>16680</v>
      </c>
      <c r="E115864" s="1">
        <v>30</v>
      </c>
      <c r="F115864" t="s">
        <v>16680</v>
      </c>
      <c r="G115864" t="s">
        <v>10</v>
      </c>
      <c r="H115864" t="s">
        <v>11</v>
      </c>
    </row>
    <row r="115865" spans="1:8" hidden="1" x14ac:dyDescent="0.35">
      <c r="A115865">
        <v>115864</v>
      </c>
      <c r="B115865" s="2">
        <v>30004</v>
      </c>
      <c r="C115865" t="s">
        <v>92117</v>
      </c>
      <c r="D115865" t="s">
        <v>16680</v>
      </c>
      <c r="E115865" s="1">
        <v>30</v>
      </c>
      <c r="F115865" t="s">
        <v>16680</v>
      </c>
      <c r="G115865" t="s">
        <v>10</v>
      </c>
      <c r="H115865" t="s">
        <v>11</v>
      </c>
    </row>
    <row r="115866" spans="1:8" hidden="1" x14ac:dyDescent="0.35">
      <c r="A115866">
        <v>115865</v>
      </c>
      <c r="B115866" s="2">
        <v>30009</v>
      </c>
      <c r="C115866" t="s">
        <v>5008</v>
      </c>
      <c r="D115866" t="s">
        <v>16680</v>
      </c>
      <c r="E115866" s="1">
        <v>30</v>
      </c>
      <c r="F115866" t="s">
        <v>16680</v>
      </c>
      <c r="G115866" t="s">
        <v>10</v>
      </c>
      <c r="H115866" t="s">
        <v>11</v>
      </c>
    </row>
    <row r="115867" spans="1:8" hidden="1" x14ac:dyDescent="0.35">
      <c r="A115867">
        <v>115866</v>
      </c>
      <c r="B115867" s="2">
        <v>30001</v>
      </c>
      <c r="C115867" t="s">
        <v>6623</v>
      </c>
      <c r="D115867" t="s">
        <v>16680</v>
      </c>
      <c r="E115867" s="1">
        <v>30</v>
      </c>
      <c r="F115867" t="s">
        <v>16680</v>
      </c>
      <c r="G115867" t="s">
        <v>10</v>
      </c>
      <c r="H115867" t="s">
        <v>11</v>
      </c>
    </row>
    <row r="115868" spans="1:8" hidden="1" x14ac:dyDescent="0.35">
      <c r="A115868">
        <v>115867</v>
      </c>
      <c r="B115868" s="2">
        <v>30009</v>
      </c>
      <c r="C115868" t="s">
        <v>92118</v>
      </c>
      <c r="D115868" t="s">
        <v>16680</v>
      </c>
      <c r="E115868" s="1">
        <v>30</v>
      </c>
      <c r="F115868" t="s">
        <v>16680</v>
      </c>
      <c r="G115868" t="s">
        <v>10</v>
      </c>
      <c r="H115868" t="s">
        <v>11</v>
      </c>
    </row>
    <row r="115869" spans="1:8" hidden="1" x14ac:dyDescent="0.35">
      <c r="A115869">
        <v>115868</v>
      </c>
      <c r="B115869" s="2">
        <v>30007</v>
      </c>
      <c r="C115869" t="s">
        <v>92119</v>
      </c>
      <c r="D115869" t="s">
        <v>16680</v>
      </c>
      <c r="E115869" s="1">
        <v>30</v>
      </c>
      <c r="F115869" t="s">
        <v>16680</v>
      </c>
      <c r="G115869" t="s">
        <v>10</v>
      </c>
      <c r="H115869" t="s">
        <v>11</v>
      </c>
    </row>
    <row r="115870" spans="1:8" hidden="1" x14ac:dyDescent="0.35">
      <c r="A115870">
        <v>115869</v>
      </c>
      <c r="B115870" s="2">
        <v>30006</v>
      </c>
      <c r="C115870" t="s">
        <v>92120</v>
      </c>
      <c r="D115870" t="s">
        <v>16680</v>
      </c>
      <c r="E115870" s="1">
        <v>30</v>
      </c>
      <c r="F115870" t="s">
        <v>16680</v>
      </c>
      <c r="G115870" t="s">
        <v>10</v>
      </c>
      <c r="H115870" t="s">
        <v>11</v>
      </c>
    </row>
    <row r="115871" spans="1:8" hidden="1" x14ac:dyDescent="0.35">
      <c r="A115871">
        <v>115870</v>
      </c>
      <c r="B115871" s="2">
        <v>30004</v>
      </c>
      <c r="C115871" t="s">
        <v>1694</v>
      </c>
      <c r="D115871" t="s">
        <v>16680</v>
      </c>
      <c r="E115871" s="1">
        <v>30</v>
      </c>
      <c r="F115871" t="s">
        <v>16680</v>
      </c>
      <c r="G115871" t="s">
        <v>10</v>
      </c>
      <c r="H115871" t="s">
        <v>11</v>
      </c>
    </row>
    <row r="115872" spans="1:8" hidden="1" x14ac:dyDescent="0.35">
      <c r="A115872">
        <v>115871</v>
      </c>
      <c r="B115872" s="2">
        <v>30004</v>
      </c>
      <c r="C115872" t="s">
        <v>64050</v>
      </c>
      <c r="D115872" t="s">
        <v>16680</v>
      </c>
      <c r="E115872" s="1">
        <v>30</v>
      </c>
      <c r="F115872" t="s">
        <v>16680</v>
      </c>
      <c r="G115872" t="s">
        <v>10</v>
      </c>
      <c r="H115872" t="s">
        <v>11</v>
      </c>
    </row>
    <row r="115873" spans="1:8" hidden="1" x14ac:dyDescent="0.35">
      <c r="A115873">
        <v>115872</v>
      </c>
      <c r="B115873" s="2">
        <v>30009</v>
      </c>
      <c r="C115873" t="s">
        <v>64051</v>
      </c>
      <c r="D115873" t="s">
        <v>16680</v>
      </c>
      <c r="E115873" s="1">
        <v>30</v>
      </c>
      <c r="F115873" t="s">
        <v>16680</v>
      </c>
      <c r="G115873" t="s">
        <v>10</v>
      </c>
      <c r="H115873" t="s">
        <v>11</v>
      </c>
    </row>
    <row r="115874" spans="1:8" hidden="1" x14ac:dyDescent="0.35">
      <c r="A115874">
        <v>115873</v>
      </c>
      <c r="B115874" s="2">
        <v>30005</v>
      </c>
      <c r="C115874" t="s">
        <v>6255</v>
      </c>
      <c r="D115874" t="s">
        <v>16680</v>
      </c>
      <c r="E115874" s="1">
        <v>30</v>
      </c>
      <c r="F115874" t="s">
        <v>16680</v>
      </c>
      <c r="G115874" t="s">
        <v>10</v>
      </c>
      <c r="H115874" t="s">
        <v>11</v>
      </c>
    </row>
    <row r="115875" spans="1:8" hidden="1" x14ac:dyDescent="0.35">
      <c r="A115875">
        <v>115874</v>
      </c>
      <c r="B115875" s="2">
        <v>30011</v>
      </c>
      <c r="C115875" t="s">
        <v>43978</v>
      </c>
      <c r="D115875" t="s">
        <v>16680</v>
      </c>
      <c r="E115875" s="1">
        <v>30</v>
      </c>
      <c r="F115875" t="s">
        <v>16680</v>
      </c>
      <c r="G115875" t="s">
        <v>10</v>
      </c>
      <c r="H115875" t="s">
        <v>11</v>
      </c>
    </row>
    <row r="115876" spans="1:8" hidden="1" x14ac:dyDescent="0.35">
      <c r="A115876">
        <v>115875</v>
      </c>
      <c r="B115876" s="2">
        <v>30003</v>
      </c>
      <c r="C115876" t="s">
        <v>39254</v>
      </c>
      <c r="D115876" t="s">
        <v>16680</v>
      </c>
      <c r="E115876" s="1">
        <v>30</v>
      </c>
      <c r="F115876" t="s">
        <v>16680</v>
      </c>
      <c r="G115876" t="s">
        <v>10</v>
      </c>
      <c r="H115876" t="s">
        <v>11</v>
      </c>
    </row>
    <row r="115877" spans="1:8" hidden="1" x14ac:dyDescent="0.35">
      <c r="A115877">
        <v>115876</v>
      </c>
      <c r="B115877" s="2">
        <v>30010</v>
      </c>
      <c r="C115877" t="s">
        <v>92121</v>
      </c>
      <c r="D115877" t="s">
        <v>16680</v>
      </c>
      <c r="E115877" s="1">
        <v>30</v>
      </c>
      <c r="F115877" t="s">
        <v>16680</v>
      </c>
      <c r="G115877" t="s">
        <v>10</v>
      </c>
      <c r="H115877" t="s">
        <v>11</v>
      </c>
    </row>
    <row r="115878" spans="1:8" hidden="1" x14ac:dyDescent="0.35">
      <c r="A115878">
        <v>115877</v>
      </c>
      <c r="B115878" s="2">
        <v>30003</v>
      </c>
      <c r="C115878" t="s">
        <v>1696</v>
      </c>
      <c r="D115878" t="s">
        <v>16680</v>
      </c>
      <c r="E115878" s="1">
        <v>30</v>
      </c>
      <c r="F115878" t="s">
        <v>16680</v>
      </c>
      <c r="G115878" t="s">
        <v>10</v>
      </c>
      <c r="H115878" t="s">
        <v>11</v>
      </c>
    </row>
    <row r="115879" spans="1:8" hidden="1" x14ac:dyDescent="0.35">
      <c r="A115879">
        <v>115878</v>
      </c>
      <c r="B115879" s="2">
        <v>30001</v>
      </c>
      <c r="C115879" t="s">
        <v>6625</v>
      </c>
      <c r="D115879" t="s">
        <v>16680</v>
      </c>
      <c r="E115879" s="1">
        <v>30</v>
      </c>
      <c r="F115879" t="s">
        <v>16680</v>
      </c>
      <c r="G115879" t="s">
        <v>10</v>
      </c>
      <c r="H115879" t="s">
        <v>11</v>
      </c>
    </row>
    <row r="115880" spans="1:8" hidden="1" x14ac:dyDescent="0.35">
      <c r="A115880">
        <v>115879</v>
      </c>
      <c r="B115880" s="2">
        <v>30007</v>
      </c>
      <c r="C115880" t="s">
        <v>92122</v>
      </c>
      <c r="D115880" t="s">
        <v>16680</v>
      </c>
      <c r="E115880" s="1">
        <v>30</v>
      </c>
      <c r="F115880" t="s">
        <v>16680</v>
      </c>
      <c r="G115880" t="s">
        <v>10</v>
      </c>
      <c r="H115880" t="s">
        <v>11</v>
      </c>
    </row>
    <row r="115881" spans="1:8" hidden="1" x14ac:dyDescent="0.35">
      <c r="A115881">
        <v>115880</v>
      </c>
      <c r="B115881" s="2">
        <v>30009</v>
      </c>
      <c r="C115881" t="s">
        <v>65138</v>
      </c>
      <c r="D115881" t="s">
        <v>16680</v>
      </c>
      <c r="E115881" s="1">
        <v>30</v>
      </c>
      <c r="F115881" t="s">
        <v>16680</v>
      </c>
      <c r="G115881" t="s">
        <v>10</v>
      </c>
      <c r="H115881" t="s">
        <v>11</v>
      </c>
    </row>
    <row r="115882" spans="1:8" hidden="1" x14ac:dyDescent="0.35">
      <c r="A115882">
        <v>115881</v>
      </c>
      <c r="B115882" s="2">
        <v>30006</v>
      </c>
      <c r="C115882" t="s">
        <v>59005</v>
      </c>
      <c r="D115882" t="s">
        <v>16680</v>
      </c>
      <c r="E115882" s="1">
        <v>30</v>
      </c>
      <c r="F115882" t="s">
        <v>16680</v>
      </c>
      <c r="G115882" t="s">
        <v>10</v>
      </c>
      <c r="H115882" t="s">
        <v>11</v>
      </c>
    </row>
    <row r="115883" spans="1:8" hidden="1" x14ac:dyDescent="0.35">
      <c r="A115883">
        <v>115882</v>
      </c>
      <c r="B115883" s="2">
        <v>30007</v>
      </c>
      <c r="C115883" t="s">
        <v>92123</v>
      </c>
      <c r="D115883" t="s">
        <v>16680</v>
      </c>
      <c r="E115883" s="1">
        <v>30</v>
      </c>
      <c r="F115883" t="s">
        <v>16680</v>
      </c>
      <c r="G115883" t="s">
        <v>10</v>
      </c>
      <c r="H115883" t="s">
        <v>11</v>
      </c>
    </row>
    <row r="115884" spans="1:8" hidden="1" x14ac:dyDescent="0.35">
      <c r="A115884">
        <v>115883</v>
      </c>
      <c r="B115884" s="2">
        <v>30002</v>
      </c>
      <c r="C115884" t="s">
        <v>5879</v>
      </c>
      <c r="D115884" t="s">
        <v>16680</v>
      </c>
      <c r="E115884" s="1">
        <v>30</v>
      </c>
      <c r="F115884" t="s">
        <v>16680</v>
      </c>
      <c r="G115884" t="s">
        <v>10</v>
      </c>
      <c r="H115884" t="s">
        <v>11</v>
      </c>
    </row>
    <row r="115885" spans="1:8" hidden="1" x14ac:dyDescent="0.35">
      <c r="A115885">
        <v>115884</v>
      </c>
      <c r="B115885" s="2">
        <v>30007</v>
      </c>
      <c r="C115885" t="s">
        <v>92124</v>
      </c>
      <c r="D115885" t="s">
        <v>16680</v>
      </c>
      <c r="E115885" s="1">
        <v>30</v>
      </c>
      <c r="F115885" t="s">
        <v>16680</v>
      </c>
      <c r="G115885" t="s">
        <v>10</v>
      </c>
      <c r="H115885" t="s">
        <v>11</v>
   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 t="s">
        <v>16680</v>
      </c>
      <c r="E115886" s="1">
        <v>30</v>
      </c>
      <c r="F115886" t="s">
        <v>16680</v>
      </c>
      <c r="G115886" t="s">
        <v>10</v>
      </c>
      <c r="H115886" t="s">
        <v>11</v>
      </c>
    </row>
    <row r="115887" spans="1:8" hidden="1" x14ac:dyDescent="0.35">
      <c r="A115887">
        <v>115886</v>
      </c>
      <c r="B115887" s="2">
        <v>30006</v>
      </c>
      <c r="C115887" t="s">
        <v>92125</v>
      </c>
      <c r="D115887" t="s">
        <v>16680</v>
      </c>
      <c r="E115887" s="1">
        <v>30</v>
      </c>
      <c r="F115887" t="s">
        <v>16680</v>
      </c>
      <c r="G115887" t="s">
        <v>10</v>
      </c>
      <c r="H115887" t="s">
        <v>11</v>
      </c>
    </row>
    <row r="115888" spans="1:8" hidden="1" x14ac:dyDescent="0.35">
      <c r="A115888">
        <v>115887</v>
      </c>
      <c r="B115888" s="2">
        <v>30007</v>
      </c>
      <c r="C115888" t="s">
        <v>92126</v>
      </c>
      <c r="D115888" t="s">
        <v>16680</v>
      </c>
      <c r="E115888" s="1">
        <v>30</v>
      </c>
      <c r="F115888" t="s">
        <v>16680</v>
      </c>
      <c r="G115888" t="s">
        <v>10</v>
      </c>
      <c r="H115888" t="s">
        <v>11</v>
      </c>
    </row>
    <row r="115889" spans="1:8" hidden="1" x14ac:dyDescent="0.35">
      <c r="A115889">
        <v>115888</v>
      </c>
      <c r="B115889" s="2">
        <v>30012</v>
      </c>
      <c r="C115889" t="s">
        <v>92127</v>
      </c>
      <c r="D115889" t="s">
        <v>16680</v>
      </c>
      <c r="E115889" s="1">
        <v>30</v>
      </c>
      <c r="F115889" t="s">
        <v>16680</v>
      </c>
      <c r="G115889" t="s">
        <v>10</v>
      </c>
      <c r="H115889" t="s">
        <v>11</v>
      </c>
    </row>
    <row r="115890" spans="1:8" hidden="1" x14ac:dyDescent="0.35">
      <c r="A115890">
        <v>115889</v>
      </c>
      <c r="B115890" s="2">
        <v>30009</v>
      </c>
      <c r="C115890" t="s">
        <v>92128</v>
      </c>
      <c r="D115890" t="s">
        <v>16680</v>
      </c>
      <c r="E115890" s="1">
        <v>30</v>
      </c>
      <c r="F115890" t="s">
        <v>16680</v>
      </c>
      <c r="G115890" t="s">
        <v>10</v>
      </c>
      <c r="H115890" t="s">
        <v>11</v>
      </c>
    </row>
    <row r="115891" spans="1:8" hidden="1" x14ac:dyDescent="0.35">
      <c r="A115891">
        <v>115890</v>
      </c>
      <c r="B115891" s="2">
        <v>30005</v>
      </c>
      <c r="C115891" t="s">
        <v>17188</v>
      </c>
      <c r="D115891" t="s">
        <v>16680</v>
      </c>
      <c r="E115891" s="1">
        <v>30</v>
      </c>
      <c r="F115891" t="s">
        <v>16680</v>
      </c>
      <c r="G115891" t="s">
        <v>10</v>
      </c>
      <c r="H115891" t="s">
        <v>11</v>
      </c>
    </row>
    <row r="115892" spans="1:8" hidden="1" x14ac:dyDescent="0.35">
      <c r="A115892">
        <v>115891</v>
      </c>
      <c r="B115892" s="2">
        <v>30005</v>
      </c>
      <c r="C115892" t="s">
        <v>92129</v>
      </c>
      <c r="D115892" t="s">
        <v>16680</v>
      </c>
      <c r="E115892" s="1">
        <v>30</v>
      </c>
      <c r="F115892" t="s">
        <v>16680</v>
      </c>
      <c r="G115892" t="s">
        <v>10</v>
      </c>
      <c r="H115892" t="s">
        <v>11</v>
      </c>
    </row>
    <row r="115893" spans="1:8" hidden="1" x14ac:dyDescent="0.35">
      <c r="A115893">
        <v>115892</v>
      </c>
      <c r="B115893" s="2">
        <v>30100</v>
      </c>
      <c r="C115893" t="s">
        <v>92130</v>
      </c>
      <c r="D115893" t="s">
        <v>16680</v>
      </c>
      <c r="E115893" s="1">
        <v>30</v>
      </c>
      <c r="F115893" t="s">
        <v>16680</v>
      </c>
      <c r="G115893" t="s">
        <v>10</v>
      </c>
      <c r="H115893" t="s">
        <v>11</v>
      </c>
    </row>
    <row r="115894" spans="1:8" hidden="1" x14ac:dyDescent="0.35">
      <c r="A115894">
        <v>115893</v>
      </c>
      <c r="B115894" s="2">
        <v>30007</v>
      </c>
      <c r="C115894" t="s">
        <v>92131</v>
      </c>
      <c r="D115894" t="s">
        <v>16680</v>
      </c>
      <c r="E115894" s="1">
        <v>30</v>
      </c>
      <c r="F115894" t="s">
        <v>16680</v>
      </c>
      <c r="G115894" t="s">
        <v>10</v>
      </c>
      <c r="H115894" t="s">
        <v>11</v>
      </c>
    </row>
    <row r="115895" spans="1:8" hidden="1" x14ac:dyDescent="0.35">
      <c r="A115895">
        <v>115894</v>
      </c>
      <c r="B115895" s="2">
        <v>30008</v>
      </c>
      <c r="C115895" t="s">
        <v>37368</v>
      </c>
      <c r="D115895" t="s">
        <v>16680</v>
      </c>
      <c r="E115895" s="1">
        <v>30</v>
      </c>
      <c r="F115895" t="s">
        <v>16680</v>
      </c>
      <c r="G115895" t="s">
        <v>10</v>
      </c>
      <c r="H115895" t="s">
        <v>11</v>
      </c>
    </row>
    <row r="115896" spans="1:8" hidden="1" x14ac:dyDescent="0.35">
      <c r="A115896">
        <v>115895</v>
      </c>
      <c r="B115896" s="2">
        <v>30012</v>
      </c>
      <c r="C115896" t="s">
        <v>37369</v>
      </c>
      <c r="D115896" t="s">
        <v>16680</v>
      </c>
      <c r="E115896" s="1">
        <v>30</v>
      </c>
      <c r="F115896" t="s">
        <v>16680</v>
      </c>
      <c r="G115896" t="s">
        <v>10</v>
      </c>
      <c r="H115896" t="s">
        <v>11</v>
      </c>
    </row>
    <row r="115897" spans="1:8" hidden="1" x14ac:dyDescent="0.35">
      <c r="A115897">
        <v>115896</v>
      </c>
      <c r="B115897" s="2">
        <v>30009</v>
      </c>
      <c r="C115897" t="s">
        <v>39264</v>
      </c>
      <c r="D115897" t="s">
        <v>16680</v>
      </c>
      <c r="E115897" s="1">
        <v>30</v>
      </c>
      <c r="F115897" t="s">
        <v>16680</v>
      </c>
      <c r="G115897" t="s">
        <v>10</v>
      </c>
      <c r="H115897" t="s">
        <v>11</v>
      </c>
    </row>
    <row r="115898" spans="1:8" hidden="1" x14ac:dyDescent="0.35">
      <c r="A115898">
        <v>115897</v>
      </c>
      <c r="B115898" s="2">
        <v>30006</v>
      </c>
      <c r="C115898" t="s">
        <v>92132</v>
      </c>
      <c r="D115898" t="s">
        <v>16680</v>
      </c>
      <c r="E115898" s="1">
        <v>30</v>
      </c>
      <c r="F115898" t="s">
        <v>16680</v>
      </c>
      <c r="G115898" t="s">
        <v>10</v>
      </c>
      <c r="H115898" t="s">
        <v>11</v>
      </c>
    </row>
    <row r="115899" spans="1:8" hidden="1" x14ac:dyDescent="0.35">
      <c r="A115899">
        <v>115898</v>
      </c>
      <c r="B115899" s="2">
        <v>30007</v>
      </c>
      <c r="C115899" t="s">
        <v>92133</v>
      </c>
      <c r="D115899" t="s">
        <v>16680</v>
      </c>
      <c r="E115899" s="1">
        <v>30</v>
      </c>
      <c r="F115899" t="s">
        <v>16680</v>
      </c>
      <c r="G115899" t="s">
        <v>10</v>
      </c>
      <c r="H115899" t="s">
        <v>11</v>
      </c>
    </row>
    <row r="115900" spans="1:8" hidden="1" x14ac:dyDescent="0.35">
      <c r="A115900">
        <v>115899</v>
      </c>
      <c r="B115900" s="2">
        <v>30010</v>
      </c>
      <c r="C115900" t="s">
        <v>17190</v>
      </c>
      <c r="D115900" t="s">
        <v>16680</v>
      </c>
      <c r="E115900" s="1">
        <v>30</v>
      </c>
      <c r="F115900" t="s">
        <v>16680</v>
      </c>
      <c r="G115900" t="s">
        <v>10</v>
      </c>
      <c r="H115900" t="s">
        <v>11</v>
      </c>
    </row>
    <row r="115901" spans="1:8" hidden="1" x14ac:dyDescent="0.35">
      <c r="A115901">
        <v>115900</v>
      </c>
      <c r="B115901" s="2">
        <v>30004</v>
      </c>
      <c r="C115901" t="s">
        <v>38009</v>
      </c>
      <c r="D115901" t="s">
        <v>16680</v>
      </c>
      <c r="E115901" s="1">
        <v>30</v>
      </c>
      <c r="F115901" t="s">
        <v>16680</v>
      </c>
      <c r="G115901" t="s">
        <v>10</v>
      </c>
      <c r="H115901" t="s">
        <v>11</v>
      </c>
    </row>
    <row r="115902" spans="1:8" hidden="1" x14ac:dyDescent="0.35">
      <c r="A115902">
        <v>115901</v>
      </c>
      <c r="B115902" s="2">
        <v>30003</v>
      </c>
      <c r="C115902" t="s">
        <v>1703</v>
      </c>
      <c r="D115902" t="s">
        <v>16680</v>
      </c>
      <c r="E115902" s="1">
        <v>30</v>
      </c>
      <c r="F115902" t="s">
        <v>16680</v>
      </c>
      <c r="G115902" t="s">
        <v>10</v>
      </c>
      <c r="H115902" t="s">
        <v>11</v>
      </c>
    </row>
    <row r="115903" spans="1:8" hidden="1" x14ac:dyDescent="0.35">
      <c r="A115903">
        <v>115902</v>
      </c>
      <c r="B115903" s="2">
        <v>30009</v>
      </c>
      <c r="C115903" t="s">
        <v>92134</v>
      </c>
      <c r="D115903" t="s">
        <v>16680</v>
      </c>
      <c r="E115903" s="1">
        <v>30</v>
      </c>
      <c r="F115903" t="s">
        <v>16680</v>
      </c>
      <c r="G115903" t="s">
        <v>10</v>
      </c>
      <c r="H115903" t="s">
        <v>11</v>
      </c>
    </row>
    <row r="115904" spans="1:8" hidden="1" x14ac:dyDescent="0.35">
      <c r="A115904">
        <v>115903</v>
      </c>
      <c r="B115904" s="2">
        <v>30007</v>
      </c>
      <c r="C115904" t="s">
        <v>92135</v>
      </c>
      <c r="D115904" t="s">
        <v>16680</v>
      </c>
      <c r="E115904" s="1">
        <v>30</v>
      </c>
      <c r="F115904" t="s">
        <v>16680</v>
      </c>
      <c r="G115904" t="s">
        <v>10</v>
      </c>
      <c r="H115904" t="s">
        <v>11</v>
      </c>
    </row>
    <row r="115905" spans="1:8" hidden="1" x14ac:dyDescent="0.35">
      <c r="A115905">
        <v>115904</v>
      </c>
      <c r="B115905" s="2">
        <v>30011</v>
      </c>
      <c r="C115905" t="s">
        <v>92136</v>
      </c>
      <c r="D115905" t="s">
        <v>16680</v>
      </c>
      <c r="E115905" s="1">
        <v>30</v>
      </c>
      <c r="F115905" t="s">
        <v>16680</v>
      </c>
      <c r="G115905" t="s">
        <v>10</v>
      </c>
      <c r="H115905" t="s">
        <v>11</v>
      </c>
    </row>
    <row r="115906" spans="1:8" hidden="1" x14ac:dyDescent="0.35">
      <c r="A115906">
        <v>115905</v>
      </c>
      <c r="B115906" s="2">
        <v>30006</v>
      </c>
      <c r="C115906" t="s">
        <v>92137</v>
      </c>
      <c r="D115906" t="s">
        <v>16680</v>
      </c>
      <c r="E115906" s="1">
        <v>30</v>
      </c>
      <c r="F115906" t="s">
        <v>16680</v>
      </c>
      <c r="G115906" t="s">
        <v>10</v>
      </c>
      <c r="H115906" t="s">
        <v>11</v>
      </c>
    </row>
    <row r="115907" spans="1:8" hidden="1" x14ac:dyDescent="0.35">
      <c r="A115907">
        <v>115906</v>
      </c>
      <c r="B115907" s="2">
        <v>30007</v>
      </c>
      <c r="C115907" t="s">
        <v>92138</v>
      </c>
      <c r="D115907" t="s">
        <v>16680</v>
      </c>
      <c r="E115907" s="1">
        <v>30</v>
      </c>
      <c r="F115907" t="s">
        <v>16680</v>
      </c>
      <c r="G115907" t="s">
        <v>10</v>
      </c>
      <c r="H115907" t="s">
        <v>11</v>
      </c>
    </row>
    <row r="115908" spans="1:8" hidden="1" x14ac:dyDescent="0.35">
      <c r="A115908">
        <v>115907</v>
      </c>
      <c r="B115908" s="2">
        <v>30012</v>
      </c>
      <c r="C115908" t="s">
        <v>92139</v>
      </c>
      <c r="D115908" t="s">
        <v>16680</v>
      </c>
      <c r="E115908" s="1">
        <v>30</v>
      </c>
      <c r="F115908" t="s">
        <v>16680</v>
      </c>
      <c r="G115908" t="s">
        <v>10</v>
      </c>
      <c r="H115908" t="s">
        <v>11</v>
      </c>
    </row>
    <row r="115909" spans="1:8" hidden="1" x14ac:dyDescent="0.35">
      <c r="A115909">
        <v>115908</v>
      </c>
      <c r="B115909" s="2">
        <v>30003</v>
      </c>
      <c r="C115909" t="s">
        <v>57895</v>
      </c>
      <c r="D115909" t="s">
        <v>16680</v>
      </c>
      <c r="E115909" s="1">
        <v>30</v>
      </c>
      <c r="F115909" t="s">
        <v>16680</v>
      </c>
      <c r="G115909" t="s">
        <v>10</v>
      </c>
      <c r="H115909" t="s">
        <v>11</v>
      </c>
    </row>
    <row r="115910" spans="1:8" hidden="1" x14ac:dyDescent="0.35">
      <c r="A115910">
        <v>115909</v>
      </c>
      <c r="B115910" s="2">
        <v>30011</v>
      </c>
      <c r="C115910" t="s">
        <v>92140</v>
      </c>
      <c r="D115910" t="s">
        <v>16680</v>
      </c>
      <c r="E115910" s="1">
        <v>30</v>
      </c>
      <c r="F115910" t="s">
        <v>16680</v>
      </c>
      <c r="G115910" t="s">
        <v>10</v>
      </c>
      <c r="H115910" t="s">
        <v>11</v>
      </c>
    </row>
    <row r="115911" spans="1:8" hidden="1" x14ac:dyDescent="0.35">
      <c r="A115911">
        <v>115910</v>
      </c>
      <c r="B115911" s="2">
        <v>30012</v>
      </c>
      <c r="C115911" t="s">
        <v>92141</v>
      </c>
      <c r="D115911" t="s">
        <v>16680</v>
      </c>
      <c r="E115911" s="1">
        <v>30</v>
      </c>
      <c r="F115911" t="s">
        <v>16680</v>
      </c>
      <c r="G115911" t="s">
        <v>10</v>
      </c>
      <c r="H115911" t="s">
        <v>11</v>
      </c>
    </row>
    <row r="115912" spans="1:8" hidden="1" x14ac:dyDescent="0.35">
      <c r="A115912">
        <v>115911</v>
      </c>
      <c r="B115912" s="2">
        <v>30006</v>
      </c>
      <c r="C115912" t="s">
        <v>92142</v>
      </c>
      <c r="D115912" t="s">
        <v>16680</v>
      </c>
      <c r="E115912" s="1">
        <v>30</v>
      </c>
      <c r="F115912" t="s">
        <v>16680</v>
      </c>
      <c r="G115912" t="s">
        <v>10</v>
      </c>
      <c r="H115912" t="s">
        <v>11</v>
      </c>
    </row>
    <row r="115913" spans="1:8" hidden="1" x14ac:dyDescent="0.35">
      <c r="A115913">
        <v>115912</v>
      </c>
      <c r="B115913" s="2">
        <v>30001</v>
      </c>
      <c r="C115913" t="s">
        <v>92143</v>
      </c>
      <c r="D115913" t="s">
        <v>16680</v>
      </c>
      <c r="E115913" s="1">
        <v>30</v>
      </c>
      <c r="F115913" t="s">
        <v>16680</v>
      </c>
      <c r="G115913" t="s">
        <v>10</v>
      </c>
      <c r="H115913" t="s">
        <v>11</v>
      </c>
    </row>
    <row r="115914" spans="1:8" hidden="1" x14ac:dyDescent="0.35">
      <c r="A115914">
        <v>115913</v>
      </c>
      <c r="B115914" s="2">
        <v>30003</v>
      </c>
      <c r="C115914" t="s">
        <v>92144</v>
      </c>
      <c r="D115914" t="s">
        <v>16680</v>
      </c>
      <c r="E115914" s="1">
        <v>30</v>
      </c>
      <c r="F115914" t="s">
        <v>16680</v>
      </c>
      <c r="G115914" t="s">
        <v>10</v>
      </c>
      <c r="H115914" t="s">
        <v>11</v>
      </c>
    </row>
    <row r="115915" spans="1:8" hidden="1" x14ac:dyDescent="0.35">
      <c r="A115915">
        <v>115914</v>
      </c>
      <c r="B115915" s="2">
        <v>30011</v>
      </c>
      <c r="C115915" t="s">
        <v>43406</v>
      </c>
      <c r="D115915" t="s">
        <v>16680</v>
      </c>
      <c r="E115915" s="1">
        <v>30</v>
      </c>
      <c r="F115915" t="s">
        <v>16680</v>
      </c>
      <c r="G115915" t="s">
        <v>10</v>
      </c>
      <c r="H115915" t="s">
        <v>11</v>
      </c>
    </row>
    <row r="115916" spans="1:8" hidden="1" x14ac:dyDescent="0.35">
      <c r="A115916">
        <v>115915</v>
      </c>
      <c r="B115916" s="2">
        <v>30004</v>
      </c>
      <c r="C115916" t="s">
        <v>57898</v>
      </c>
      <c r="D115916" t="s">
        <v>16680</v>
      </c>
      <c r="E115916" s="1">
        <v>30</v>
      </c>
      <c r="F115916" t="s">
        <v>16680</v>
      </c>
      <c r="G115916" t="s">
        <v>10</v>
      </c>
      <c r="H115916" t="s">
        <v>11</v>
      </c>
    </row>
    <row r="115917" spans="1:8" hidden="1" x14ac:dyDescent="0.35">
      <c r="A115917">
        <v>115916</v>
      </c>
      <c r="B115917" s="2">
        <v>30003</v>
      </c>
      <c r="C115917" t="s">
        <v>39268</v>
      </c>
      <c r="D115917" t="s">
        <v>16680</v>
      </c>
      <c r="E115917" s="1">
        <v>30</v>
      </c>
      <c r="F115917" t="s">
        <v>16680</v>
      </c>
      <c r="G115917" t="s">
        <v>10</v>
      </c>
      <c r="H115917" t="s">
        <v>11</v>
      </c>
    </row>
    <row r="115918" spans="1:8" hidden="1" x14ac:dyDescent="0.35">
      <c r="A115918">
        <v>115917</v>
      </c>
      <c r="B115918" s="2">
        <v>30001</v>
      </c>
      <c r="C115918" t="s">
        <v>12948</v>
      </c>
      <c r="D115918" t="s">
        <v>16680</v>
      </c>
      <c r="E115918" s="1">
        <v>30</v>
      </c>
      <c r="F115918" t="s">
        <v>16680</v>
      </c>
      <c r="G115918" t="s">
        <v>10</v>
      </c>
      <c r="H115918" t="s">
        <v>11</v>
      </c>
    </row>
    <row r="115919" spans="1:8" hidden="1" x14ac:dyDescent="0.35">
      <c r="A115919">
        <v>115918</v>
      </c>
      <c r="B115919" s="2">
        <v>30004</v>
      </c>
      <c r="C115919" t="s">
        <v>92145</v>
      </c>
      <c r="D115919" t="s">
        <v>16680</v>
      </c>
      <c r="E115919" s="1">
        <v>30</v>
      </c>
      <c r="F115919" t="s">
        <v>16680</v>
      </c>
      <c r="G115919" t="s">
        <v>10</v>
      </c>
      <c r="H115919" t="s">
        <v>11</v>
      </c>
    </row>
    <row r="115920" spans="1:8" hidden="1" x14ac:dyDescent="0.35">
      <c r="A115920">
        <v>115919</v>
      </c>
      <c r="B115920" s="2">
        <v>30005</v>
      </c>
      <c r="C115920" t="s">
        <v>92146</v>
      </c>
      <c r="D115920" t="s">
        <v>16680</v>
      </c>
      <c r="E115920" s="1">
        <v>30</v>
      </c>
      <c r="F115920" t="s">
        <v>16680</v>
      </c>
      <c r="G115920" t="s">
        <v>10</v>
      </c>
      <c r="H115920" t="s">
        <v>11</v>
      </c>
    </row>
    <row r="115921" spans="1:8" hidden="1" x14ac:dyDescent="0.35">
      <c r="A115921">
        <v>115920</v>
      </c>
      <c r="B115921" s="2">
        <v>30002</v>
      </c>
      <c r="C115921" t="s">
        <v>80876</v>
      </c>
      <c r="D115921" t="s">
        <v>16680</v>
      </c>
      <c r="E115921" s="1">
        <v>30</v>
      </c>
      <c r="F115921" t="s">
        <v>16680</v>
      </c>
      <c r="G115921" t="s">
        <v>10</v>
      </c>
      <c r="H115921" t="s">
        <v>11</v>
      </c>
    </row>
    <row r="115922" spans="1:8" hidden="1" x14ac:dyDescent="0.35">
      <c r="A115922">
        <v>115921</v>
      </c>
      <c r="B115922" s="2">
        <v>30002</v>
      </c>
      <c r="C115922" t="s">
        <v>38016</v>
      </c>
      <c r="D115922" t="s">
        <v>16680</v>
      </c>
      <c r="E115922" s="1">
        <v>30</v>
      </c>
      <c r="F115922" t="s">
        <v>16680</v>
      </c>
      <c r="G115922" t="s">
        <v>10</v>
      </c>
      <c r="H115922" t="s">
        <v>11</v>
      </c>
    </row>
    <row r="115923" spans="1:8" hidden="1" x14ac:dyDescent="0.35">
      <c r="A115923">
        <v>115922</v>
      </c>
      <c r="B115923" s="2">
        <v>30007</v>
      </c>
      <c r="C115923" t="s">
        <v>92147</v>
      </c>
      <c r="D115923" t="s">
        <v>16680</v>
      </c>
      <c r="E115923" s="1">
        <v>30</v>
      </c>
      <c r="F115923" t="s">
        <v>16680</v>
      </c>
      <c r="G115923" t="s">
        <v>10</v>
      </c>
      <c r="H115923" t="s">
        <v>11</v>
      </c>
    </row>
    <row r="115924" spans="1:8" hidden="1" x14ac:dyDescent="0.35">
      <c r="A115924">
        <v>115923</v>
      </c>
      <c r="B115924" s="2">
        <v>30001</v>
      </c>
      <c r="C115924" t="s">
        <v>5028</v>
      </c>
      <c r="D115924" t="s">
        <v>16680</v>
      </c>
      <c r="E115924" s="1">
        <v>30</v>
      </c>
      <c r="F115924" t="s">
        <v>16680</v>
      </c>
      <c r="G115924" t="s">
        <v>10</v>
      </c>
      <c r="H115924" t="s">
        <v>11</v>
      </c>
    </row>
    <row r="115925" spans="1:8" hidden="1" x14ac:dyDescent="0.35">
      <c r="A115925">
        <v>115924</v>
      </c>
      <c r="B115925" s="2">
        <v>30005</v>
      </c>
      <c r="C115925" t="s">
        <v>446</v>
      </c>
      <c r="D115925" t="s">
        <v>16680</v>
      </c>
      <c r="E115925" s="1">
        <v>30</v>
      </c>
      <c r="F115925" t="s">
        <v>16680</v>
      </c>
      <c r="G115925" t="s">
        <v>10</v>
      </c>
      <c r="H115925" t="s">
        <v>11</v>
      </c>
    </row>
    <row r="115926" spans="1:8" hidden="1" x14ac:dyDescent="0.35">
      <c r="A115926">
        <v>115925</v>
      </c>
      <c r="B115926" s="2">
        <v>30012</v>
      </c>
      <c r="C115926" t="s">
        <v>92148</v>
      </c>
      <c r="D115926" t="s">
        <v>16680</v>
      </c>
      <c r="E115926" s="1">
        <v>30</v>
      </c>
      <c r="F115926" t="s">
        <v>16680</v>
      </c>
      <c r="G115926" t="s">
        <v>10</v>
      </c>
      <c r="H115926" t="s">
        <v>11</v>
      </c>
    </row>
    <row r="115927" spans="1:8" hidden="1" x14ac:dyDescent="0.35">
      <c r="A115927">
        <v>115926</v>
      </c>
      <c r="B115927" s="2">
        <v>30005</v>
      </c>
      <c r="C115927" t="s">
        <v>39274</v>
      </c>
      <c r="D115927" t="s">
        <v>16680</v>
      </c>
      <c r="E115927" s="1">
        <v>30</v>
      </c>
      <c r="F115927" t="s">
        <v>16680</v>
      </c>
      <c r="G115927" t="s">
        <v>10</v>
      </c>
      <c r="H115927" t="s">
        <v>11</v>
      </c>
    </row>
    <row r="115928" spans="1:8" hidden="1" x14ac:dyDescent="0.35">
      <c r="A115928">
        <v>115927</v>
      </c>
      <c r="B115928" s="2">
        <v>30005</v>
      </c>
      <c r="C115928" t="s">
        <v>43989</v>
      </c>
      <c r="D115928" t="s">
        <v>16680</v>
      </c>
      <c r="E115928" s="1">
        <v>30</v>
      </c>
      <c r="F115928" t="s">
        <v>16680</v>
      </c>
      <c r="G115928" t="s">
        <v>10</v>
      </c>
      <c r="H115928" t="s">
        <v>11</v>
      </c>
    </row>
    <row r="115929" spans="1:8" hidden="1" x14ac:dyDescent="0.35">
      <c r="A115929">
        <v>115928</v>
      </c>
      <c r="B115929" s="2">
        <v>30006</v>
      </c>
      <c r="C115929" t="s">
        <v>92149</v>
      </c>
      <c r="D115929" t="s">
        <v>16680</v>
      </c>
      <c r="E115929" s="1">
        <v>30</v>
      </c>
      <c r="F115929" t="s">
        <v>16680</v>
      </c>
      <c r="G115929" t="s">
        <v>10</v>
      </c>
      <c r="H115929" t="s">
        <v>11</v>
      </c>
    </row>
    <row r="115930" spans="1:8" hidden="1" x14ac:dyDescent="0.35">
      <c r="A115930">
        <v>115929</v>
      </c>
      <c r="B115930" s="2">
        <v>30012</v>
      </c>
      <c r="C115930" t="s">
        <v>92150</v>
      </c>
      <c r="D115930" t="s">
        <v>16680</v>
      </c>
      <c r="E115930" s="1">
        <v>30</v>
      </c>
      <c r="F115930" t="s">
        <v>16680</v>
      </c>
      <c r="G115930" t="s">
        <v>10</v>
      </c>
      <c r="H115930" t="s">
        <v>11</v>
      </c>
    </row>
    <row r="115931" spans="1:8" hidden="1" x14ac:dyDescent="0.35">
      <c r="A115931">
        <v>115930</v>
      </c>
      <c r="B115931" s="2">
        <v>30004</v>
      </c>
      <c r="C115931" t="s">
        <v>61152</v>
      </c>
      <c r="D115931" t="s">
        <v>16680</v>
      </c>
      <c r="E115931" s="1">
        <v>30</v>
      </c>
      <c r="F115931" t="s">
        <v>16680</v>
      </c>
      <c r="G115931" t="s">
        <v>10</v>
      </c>
      <c r="H115931" t="s">
        <v>11</v>
      </c>
    </row>
    <row r="115932" spans="1:8" hidden="1" x14ac:dyDescent="0.35">
      <c r="A115932">
        <v>115931</v>
      </c>
      <c r="B115932" s="2">
        <v>30007</v>
      </c>
      <c r="C115932" t="s">
        <v>92151</v>
      </c>
      <c r="D115932" t="s">
        <v>16680</v>
      </c>
      <c r="E115932" s="1">
        <v>30</v>
      </c>
      <c r="F115932" t="s">
        <v>16680</v>
      </c>
      <c r="G115932" t="s">
        <v>10</v>
      </c>
      <c r="H115932" t="s">
        <v>11</v>
      </c>
    </row>
    <row r="115933" spans="1:8" hidden="1" x14ac:dyDescent="0.35">
      <c r="A115933">
        <v>115932</v>
      </c>
      <c r="B115933" s="2">
        <v>30004</v>
      </c>
      <c r="C115933" t="s">
        <v>769</v>
      </c>
      <c r="D115933" t="s">
        <v>16680</v>
      </c>
      <c r="E115933" s="1">
        <v>30</v>
      </c>
      <c r="F115933" t="s">
        <v>16680</v>
      </c>
      <c r="G115933" t="s">
        <v>10</v>
      </c>
      <c r="H115933" t="s">
        <v>11</v>
      </c>
    </row>
    <row r="115934" spans="1:8" hidden="1" x14ac:dyDescent="0.35">
      <c r="A115934">
        <v>115933</v>
      </c>
      <c r="B115934" s="2">
        <v>30004</v>
      </c>
      <c r="C115934" t="s">
        <v>43417</v>
      </c>
      <c r="D115934" t="s">
        <v>16680</v>
      </c>
      <c r="E115934" s="1">
        <v>30</v>
      </c>
      <c r="F115934" t="s">
        <v>16680</v>
      </c>
      <c r="G115934" t="s">
        <v>10</v>
      </c>
      <c r="H115934" t="s">
        <v>11</v>
      </c>
    </row>
    <row r="115935" spans="1:8" hidden="1" x14ac:dyDescent="0.35">
      <c r="A115935">
        <v>115934</v>
      </c>
      <c r="B115935" s="2">
        <v>30009</v>
      </c>
      <c r="C115935" t="s">
        <v>92152</v>
      </c>
      <c r="D115935" t="s">
        <v>16680</v>
      </c>
      <c r="E115935" s="1">
        <v>30</v>
      </c>
      <c r="F115935" t="s">
        <v>16680</v>
      </c>
      <c r="G115935" t="s">
        <v>10</v>
      </c>
      <c r="H115935" t="s">
        <v>11</v>
      </c>
    </row>
    <row r="115936" spans="1:8" hidden="1" x14ac:dyDescent="0.35">
      <c r="A115936">
        <v>115935</v>
      </c>
      <c r="B115936" s="2">
        <v>30010</v>
      </c>
      <c r="C115936" t="s">
        <v>74600</v>
      </c>
      <c r="D115936" t="s">
        <v>16680</v>
      </c>
      <c r="E115936" s="1">
        <v>30</v>
      </c>
      <c r="F115936" t="s">
        <v>16680</v>
      </c>
      <c r="G115936" t="s">
        <v>10</v>
      </c>
      <c r="H115936" t="s">
        <v>11</v>
      </c>
    </row>
    <row r="115937" spans="1:8" hidden="1" x14ac:dyDescent="0.35">
      <c r="A115937">
        <v>115936</v>
      </c>
      <c r="B115937" s="2">
        <v>30007</v>
      </c>
      <c r="C115937" t="s">
        <v>40936</v>
      </c>
      <c r="D115937" t="s">
        <v>16680</v>
      </c>
      <c r="E115937" s="1">
        <v>30</v>
      </c>
      <c r="F115937" t="s">
        <v>16680</v>
      </c>
      <c r="G115937" t="s">
        <v>10</v>
      </c>
      <c r="H115937" t="s">
        <v>11</v>
      </c>
    </row>
    <row r="115938" spans="1:8" hidden="1" x14ac:dyDescent="0.35">
      <c r="A115938">
        <v>115937</v>
      </c>
      <c r="B115938" s="2">
        <v>30012</v>
      </c>
      <c r="C115938" t="s">
        <v>92153</v>
      </c>
      <c r="D115938" t="s">
        <v>16680</v>
      </c>
      <c r="E115938" s="1">
        <v>30</v>
      </c>
      <c r="F115938" t="s">
        <v>16680</v>
      </c>
      <c r="G115938" t="s">
        <v>10</v>
      </c>
      <c r="H115938" t="s">
        <v>11</v>
      </c>
    </row>
    <row r="115939" spans="1:8" hidden="1" x14ac:dyDescent="0.35">
      <c r="A115939">
        <v>115938</v>
      </c>
      <c r="B115939" s="2">
        <v>30007</v>
      </c>
      <c r="C115939" t="s">
        <v>92154</v>
      </c>
      <c r="D115939" t="s">
        <v>16680</v>
      </c>
      <c r="E115939" s="1">
        <v>30</v>
      </c>
      <c r="F115939" t="s">
        <v>16680</v>
      </c>
      <c r="G115939" t="s">
        <v>10</v>
      </c>
      <c r="H115939" t="s">
        <v>11</v>
      </c>
    </row>
    <row r="115940" spans="1:8" hidden="1" x14ac:dyDescent="0.35">
      <c r="A115940">
        <v>115939</v>
      </c>
      <c r="B115940" s="2">
        <v>30012</v>
      </c>
      <c r="C115940" t="s">
        <v>92155</v>
      </c>
      <c r="D115940" t="s">
        <v>16680</v>
      </c>
      <c r="E115940" s="1">
        <v>30</v>
      </c>
      <c r="F115940" t="s">
        <v>16680</v>
      </c>
      <c r="G115940" t="s">
        <v>10</v>
      </c>
      <c r="H115940" t="s">
        <v>11</v>
      </c>
    </row>
    <row r="115941" spans="1:8" hidden="1" x14ac:dyDescent="0.35">
      <c r="A115941">
        <v>115940</v>
      </c>
      <c r="B115941" s="2">
        <v>30004</v>
      </c>
      <c r="C115941" t="s">
        <v>92156</v>
      </c>
      <c r="D115941" t="s">
        <v>16680</v>
      </c>
      <c r="E115941" s="1">
        <v>30</v>
      </c>
      <c r="F115941" t="s">
        <v>16680</v>
      </c>
      <c r="G115941" t="s">
        <v>10</v>
      </c>
      <c r="H115941" t="s">
        <v>11</v>
      </c>
    </row>
    <row r="115942" spans="1:8" hidden="1" x14ac:dyDescent="0.35">
      <c r="A115942">
        <v>115941</v>
      </c>
      <c r="B115942" s="2">
        <v>30001</v>
      </c>
      <c r="C115942" t="s">
        <v>43426</v>
      </c>
      <c r="D115942" t="s">
        <v>16680</v>
      </c>
      <c r="E115942" s="1">
        <v>30</v>
      </c>
      <c r="F115942" t="s">
        <v>16680</v>
      </c>
      <c r="G115942" t="s">
        <v>10</v>
      </c>
      <c r="H115942" t="s">
        <v>11</v>
      </c>
    </row>
    <row r="115943" spans="1:8" hidden="1" x14ac:dyDescent="0.35">
      <c r="A115943">
        <v>115942</v>
      </c>
      <c r="B115943" s="2">
        <v>30004</v>
      </c>
      <c r="C115943" t="s">
        <v>92157</v>
      </c>
      <c r="D115943" t="s">
        <v>16680</v>
      </c>
      <c r="E115943" s="1">
        <v>30</v>
      </c>
      <c r="F115943" t="s">
        <v>16680</v>
      </c>
      <c r="G115943" t="s">
        <v>10</v>
      </c>
      <c r="H115943" t="s">
        <v>11</v>
      </c>
    </row>
    <row r="115944" spans="1:8" hidden="1" x14ac:dyDescent="0.35">
      <c r="A115944">
        <v>115943</v>
      </c>
      <c r="B115944" s="2">
        <v>30007</v>
      </c>
      <c r="C115944" t="s">
        <v>92158</v>
      </c>
      <c r="D115944" t="s">
        <v>16680</v>
      </c>
      <c r="E115944" s="1">
        <v>30</v>
      </c>
      <c r="F115944" t="s">
        <v>16680</v>
      </c>
      <c r="G115944" t="s">
        <v>10</v>
      </c>
      <c r="H115944" t="s">
        <v>11</v>
      </c>
    </row>
    <row r="115945" spans="1:8" hidden="1" x14ac:dyDescent="0.35">
      <c r="A115945">
        <v>115944</v>
      </c>
      <c r="B115945" s="2">
        <v>30008</v>
      </c>
      <c r="C115945" t="s">
        <v>770</v>
      </c>
      <c r="D115945" t="s">
        <v>16680</v>
      </c>
      <c r="E115945" s="1">
        <v>30</v>
      </c>
      <c r="F115945" t="s">
        <v>16680</v>
      </c>
      <c r="G115945" t="s">
        <v>10</v>
      </c>
      <c r="H115945" t="s">
        <v>11</v>
      </c>
    </row>
    <row r="115946" spans="1:8" hidden="1" x14ac:dyDescent="0.35">
      <c r="A115946">
        <v>115945</v>
      </c>
      <c r="B115946" s="2">
        <v>30008</v>
      </c>
      <c r="C115946" t="s">
        <v>40938</v>
      </c>
      <c r="D115946" t="s">
        <v>16680</v>
      </c>
      <c r="E115946" s="1">
        <v>30</v>
      </c>
      <c r="F115946" t="s">
        <v>16680</v>
      </c>
      <c r="G115946" t="s">
        <v>10</v>
      </c>
      <c r="H115946" t="s">
        <v>11</v>
      </c>
    </row>
    <row r="115947" spans="1:8" hidden="1" x14ac:dyDescent="0.35">
      <c r="A115947">
        <v>115946</v>
      </c>
      <c r="B115947" s="2">
        <v>30012</v>
      </c>
      <c r="C115947" t="s">
        <v>92159</v>
      </c>
      <c r="D115947" t="s">
        <v>16680</v>
      </c>
      <c r="E115947" s="1">
        <v>30</v>
      </c>
      <c r="F115947" t="s">
        <v>16680</v>
      </c>
      <c r="G115947" t="s">
        <v>10</v>
      </c>
      <c r="H115947" t="s">
        <v>11</v>
      </c>
    </row>
    <row r="115948" spans="1:8" hidden="1" x14ac:dyDescent="0.35">
      <c r="A115948">
        <v>115947</v>
      </c>
      <c r="B115948" s="2">
        <v>30007</v>
      </c>
      <c r="C115948" t="s">
        <v>92160</v>
      </c>
      <c r="D115948" t="s">
        <v>16680</v>
      </c>
      <c r="E115948" s="1">
        <v>30</v>
      </c>
      <c r="F115948" t="s">
        <v>16680</v>
      </c>
      <c r="G115948" t="s">
        <v>10</v>
      </c>
      <c r="H115948" t="s">
        <v>11</v>
      </c>
    </row>
    <row r="115949" spans="1:8" hidden="1" x14ac:dyDescent="0.35">
      <c r="A115949">
        <v>115948</v>
      </c>
      <c r="B115949" s="2">
        <v>30004</v>
      </c>
      <c r="C115949" t="s">
        <v>37389</v>
      </c>
      <c r="D115949" t="s">
        <v>16680</v>
      </c>
      <c r="E115949" s="1">
        <v>30</v>
      </c>
      <c r="F115949" t="s">
        <v>16680</v>
      </c>
      <c r="G115949" t="s">
        <v>10</v>
      </c>
      <c r="H115949" t="s">
        <v>11</v>
      </c>
    </row>
    <row r="115950" spans="1:8" hidden="1" x14ac:dyDescent="0.35">
      <c r="A115950">
        <v>115949</v>
      </c>
      <c r="B115950" s="2">
        <v>30004</v>
      </c>
      <c r="C115950" t="s">
        <v>64081</v>
      </c>
      <c r="D115950" t="s">
        <v>16680</v>
      </c>
      <c r="E115950" s="1">
        <v>30</v>
      </c>
      <c r="F115950" t="s">
        <v>16680</v>
      </c>
      <c r="G115950" t="s">
        <v>10</v>
      </c>
      <c r="H115950" t="s">
        <v>11</v>
      </c>
    </row>
    <row r="115951" spans="1:8" hidden="1" x14ac:dyDescent="0.35">
      <c r="A115951">
        <v>115950</v>
      </c>
      <c r="B115951" s="2">
        <v>30012</v>
      </c>
      <c r="C115951" t="s">
        <v>92161</v>
      </c>
      <c r="D115951" t="s">
        <v>16680</v>
      </c>
      <c r="E115951" s="1">
        <v>30</v>
      </c>
      <c r="F115951" t="s">
        <v>16680</v>
      </c>
      <c r="G115951" t="s">
        <v>10</v>
      </c>
      <c r="H115951" t="s">
        <v>11</v>
      </c>
    </row>
    <row r="115952" spans="1:8" hidden="1" x14ac:dyDescent="0.35">
      <c r="A115952">
        <v>115951</v>
      </c>
      <c r="B115952" s="2">
        <v>30005</v>
      </c>
      <c r="C115952" t="s">
        <v>5057</v>
      </c>
      <c r="D115952" t="s">
        <v>16680</v>
      </c>
      <c r="E115952" s="1">
        <v>30</v>
      </c>
      <c r="F115952" t="s">
        <v>16680</v>
      </c>
      <c r="G115952" t="s">
        <v>10</v>
      </c>
      <c r="H115952" t="s">
        <v>11</v>
      </c>
    </row>
    <row r="115953" spans="1:8" hidden="1" x14ac:dyDescent="0.35">
      <c r="A115953">
        <v>115952</v>
      </c>
      <c r="B115953" s="2">
        <v>30007</v>
      </c>
      <c r="C115953" t="s">
        <v>92162</v>
      </c>
      <c r="D115953" t="s">
        <v>16680</v>
      </c>
      <c r="E115953" s="1">
        <v>30</v>
      </c>
      <c r="F115953" t="s">
        <v>16680</v>
      </c>
      <c r="G115953" t="s">
        <v>10</v>
      </c>
      <c r="H115953" t="s">
        <v>11</v>
      </c>
    </row>
    <row r="115954" spans="1:8" hidden="1" x14ac:dyDescent="0.35">
      <c r="A115954">
        <v>115953</v>
      </c>
      <c r="B115954" s="2">
        <v>30008</v>
      </c>
      <c r="C115954" t="s">
        <v>10496</v>
      </c>
      <c r="D115954" t="s">
        <v>16680</v>
      </c>
      <c r="E115954" s="1">
        <v>30</v>
      </c>
      <c r="F115954" t="s">
        <v>16680</v>
      </c>
      <c r="G115954" t="s">
        <v>10</v>
      </c>
      <c r="H115954" t="s">
        <v>11</v>
      </c>
    </row>
    <row r="115955" spans="1:8" hidden="1" x14ac:dyDescent="0.35">
      <c r="A115955">
        <v>115954</v>
      </c>
      <c r="B115955" s="2">
        <v>30003</v>
      </c>
      <c r="C115955" t="s">
        <v>92163</v>
      </c>
      <c r="D115955" t="s">
        <v>16680</v>
      </c>
      <c r="E115955" s="1">
        <v>30</v>
      </c>
      <c r="F115955" t="s">
        <v>16680</v>
      </c>
      <c r="G115955" t="s">
        <v>10</v>
      </c>
      <c r="H115955" t="s">
        <v>11</v>
      </c>
    </row>
    <row r="115956" spans="1:8" hidden="1" x14ac:dyDescent="0.35">
      <c r="A115956">
        <v>115955</v>
      </c>
      <c r="B115956" s="2">
        <v>30001</v>
      </c>
      <c r="C115956" t="s">
        <v>92164</v>
      </c>
      <c r="D115956" t="s">
        <v>16680</v>
      </c>
      <c r="E115956" s="1">
        <v>30</v>
      </c>
      <c r="F115956" t="s">
        <v>16680</v>
      </c>
      <c r="G115956" t="s">
        <v>10</v>
      </c>
      <c r="H115956" t="s">
        <v>11</v>
      </c>
    </row>
    <row r="115957" spans="1:8" hidden="1" x14ac:dyDescent="0.35">
      <c r="A115957">
        <v>115956</v>
      </c>
      <c r="B115957" s="2">
        <v>30004</v>
      </c>
      <c r="C115957" t="s">
        <v>35760</v>
      </c>
      <c r="D115957" t="s">
        <v>16680</v>
      </c>
      <c r="E115957" s="1">
        <v>30</v>
      </c>
      <c r="F115957" t="s">
        <v>16680</v>
      </c>
      <c r="G115957" t="s">
        <v>10</v>
      </c>
      <c r="H115957" t="s">
        <v>11</v>
      </c>
    </row>
    <row r="115958" spans="1:8" hidden="1" x14ac:dyDescent="0.35">
      <c r="A115958">
        <v>115957</v>
      </c>
      <c r="B115958" s="2">
        <v>30004</v>
      </c>
      <c r="C115958" t="s">
        <v>40551</v>
      </c>
      <c r="D115958" t="s">
        <v>16680</v>
      </c>
      <c r="E115958" s="1">
        <v>30</v>
      </c>
      <c r="F115958" t="s">
        <v>16680</v>
      </c>
      <c r="G115958" t="s">
        <v>10</v>
      </c>
      <c r="H115958" t="s">
        <v>11</v>
      </c>
    </row>
    <row r="115959" spans="1:8" hidden="1" x14ac:dyDescent="0.35">
      <c r="A115959">
        <v>115958</v>
      </c>
      <c r="B115959" s="2">
        <v>30009</v>
      </c>
      <c r="C115959" t="s">
        <v>92165</v>
      </c>
      <c r="D115959" t="s">
        <v>16680</v>
      </c>
      <c r="E115959" s="1">
        <v>30</v>
      </c>
      <c r="F115959" t="s">
        <v>16680</v>
      </c>
      <c r="G115959" t="s">
        <v>10</v>
      </c>
      <c r="H115959" t="s">
        <v>11</v>
      </c>
    </row>
    <row r="115960" spans="1:8" hidden="1" x14ac:dyDescent="0.35">
      <c r="A115960">
        <v>115959</v>
      </c>
      <c r="B115960" s="2">
        <v>30002</v>
      </c>
      <c r="C115960" t="s">
        <v>58473</v>
      </c>
      <c r="D115960" t="s">
        <v>16680</v>
      </c>
      <c r="E115960" s="1">
        <v>30</v>
      </c>
      <c r="F115960" t="s">
        <v>16680</v>
      </c>
      <c r="G115960" t="s">
        <v>10</v>
      </c>
      <c r="H115960" t="s">
        <v>11</v>
      </c>
    </row>
    <row r="115961" spans="1:8" hidden="1" x14ac:dyDescent="0.35">
      <c r="A115961">
        <v>115960</v>
      </c>
      <c r="B115961" s="2">
        <v>30004</v>
      </c>
      <c r="C115961" t="s">
        <v>1719</v>
      </c>
      <c r="D115961" t="s">
        <v>16680</v>
      </c>
      <c r="E115961" s="1">
        <v>30</v>
      </c>
      <c r="F115961" t="s">
        <v>16680</v>
      </c>
      <c r="G115961" t="s">
        <v>10</v>
      </c>
      <c r="H115961" t="s">
        <v>11</v>
      </c>
    </row>
    <row r="115962" spans="1:8" hidden="1" x14ac:dyDescent="0.35">
      <c r="A115962">
        <v>115961</v>
      </c>
      <c r="B115962" s="2">
        <v>30012</v>
      </c>
      <c r="C115962" t="s">
        <v>92166</v>
      </c>
      <c r="D115962" t="s">
        <v>16680</v>
      </c>
      <c r="E115962" s="1">
        <v>30</v>
      </c>
      <c r="F115962" t="s">
        <v>16680</v>
      </c>
      <c r="G115962" t="s">
        <v>10</v>
      </c>
      <c r="H115962" t="s">
        <v>11</v>
      </c>
    </row>
    <row r="115963" spans="1:8" hidden="1" x14ac:dyDescent="0.35">
      <c r="A115963">
        <v>115962</v>
      </c>
      <c r="B115963" s="2">
        <v>30009</v>
      </c>
      <c r="C115963" t="s">
        <v>92167</v>
      </c>
      <c r="D115963" t="s">
        <v>16680</v>
      </c>
      <c r="E115963" s="1">
        <v>30</v>
      </c>
      <c r="F115963" t="s">
        <v>16680</v>
      </c>
      <c r="G115963" t="s">
        <v>10</v>
      </c>
      <c r="H115963" t="s">
        <v>11</v>
      </c>
    </row>
    <row r="115964" spans="1:8" hidden="1" x14ac:dyDescent="0.35">
      <c r="A115964">
        <v>115963</v>
      </c>
      <c r="B115964" s="2">
        <v>30008</v>
      </c>
      <c r="C115964" t="s">
        <v>772</v>
      </c>
      <c r="D115964" t="s">
        <v>16680</v>
      </c>
      <c r="E115964" s="1">
        <v>30</v>
      </c>
      <c r="F115964" t="s">
        <v>16680</v>
      </c>
      <c r="G115964" t="s">
        <v>10</v>
      </c>
      <c r="H115964" t="s">
        <v>11</v>
      </c>
    </row>
    <row r="115965" spans="1:8" hidden="1" x14ac:dyDescent="0.35">
      <c r="A115965">
        <v>115964</v>
      </c>
      <c r="B115965" s="2">
        <v>30008</v>
      </c>
      <c r="C115965" t="s">
        <v>44898</v>
      </c>
      <c r="D115965" t="s">
        <v>16680</v>
      </c>
      <c r="E115965" s="1">
        <v>30</v>
      </c>
      <c r="F115965" t="s">
        <v>16680</v>
      </c>
      <c r="G115965" t="s">
        <v>10</v>
      </c>
      <c r="H115965" t="s">
        <v>11</v>
      </c>
    </row>
    <row r="115966" spans="1:8" hidden="1" x14ac:dyDescent="0.35">
      <c r="A115966">
        <v>115965</v>
      </c>
      <c r="B115966" s="2">
        <v>30001</v>
      </c>
      <c r="C115966" t="s">
        <v>92168</v>
      </c>
      <c r="D115966" t="s">
        <v>16680</v>
      </c>
      <c r="E115966" s="1">
        <v>30</v>
      </c>
      <c r="F115966" t="s">
        <v>16680</v>
      </c>
      <c r="G115966" t="s">
        <v>10</v>
      </c>
      <c r="H115966" t="s">
        <v>11</v>
      </c>
    </row>
    <row r="115967" spans="1:8" hidden="1" x14ac:dyDescent="0.35">
      <c r="A115967">
        <v>115966</v>
      </c>
      <c r="B115967" s="2">
        <v>30003</v>
      </c>
      <c r="C115967" t="s">
        <v>92169</v>
      </c>
      <c r="D115967" t="s">
        <v>16680</v>
      </c>
      <c r="E115967" s="1">
        <v>30</v>
      </c>
      <c r="F115967" t="s">
        <v>16680</v>
      </c>
      <c r="G115967" t="s">
        <v>10</v>
      </c>
      <c r="H115967" t="s">
        <v>11</v>
      </c>
    </row>
    <row r="115968" spans="1:8" hidden="1" x14ac:dyDescent="0.35">
      <c r="A115968">
        <v>115967</v>
      </c>
      <c r="B115968" s="2">
        <v>30006</v>
      </c>
      <c r="C115968" t="s">
        <v>38024</v>
      </c>
      <c r="D115968" t="s">
        <v>16680</v>
      </c>
      <c r="E115968" s="1">
        <v>30</v>
      </c>
      <c r="F115968" t="s">
        <v>16680</v>
      </c>
      <c r="G115968" t="s">
        <v>10</v>
      </c>
      <c r="H115968" t="s">
        <v>11</v>
      </c>
    </row>
    <row r="115969" spans="1:8" hidden="1" x14ac:dyDescent="0.35">
      <c r="A115969">
        <v>115968</v>
      </c>
      <c r="B115969" s="2">
        <v>30012</v>
      </c>
      <c r="C115969" t="s">
        <v>92170</v>
      </c>
      <c r="D115969" t="s">
        <v>16680</v>
      </c>
      <c r="E115969" s="1">
        <v>30</v>
      </c>
      <c r="F115969" t="s">
        <v>16680</v>
      </c>
      <c r="G115969" t="s">
        <v>10</v>
      </c>
      <c r="H115969" t="s">
        <v>11</v>
      </c>
    </row>
    <row r="115970" spans="1:8" hidden="1" x14ac:dyDescent="0.35">
      <c r="A115970">
        <v>115969</v>
      </c>
      <c r="B115970" s="2">
        <v>30012</v>
      </c>
      <c r="C115970" t="s">
        <v>39286</v>
      </c>
      <c r="D115970" t="s">
        <v>16680</v>
      </c>
      <c r="E115970" s="1">
        <v>30</v>
      </c>
      <c r="F115970" t="s">
        <v>16680</v>
      </c>
      <c r="G115970" t="s">
        <v>10</v>
      </c>
      <c r="H115970" t="s">
        <v>11</v>
      </c>
    </row>
    <row r="115971" spans="1:8" hidden="1" x14ac:dyDescent="0.35">
      <c r="A115971">
        <v>115970</v>
      </c>
      <c r="B115971" s="2">
        <v>30007</v>
      </c>
      <c r="C115971" t="s">
        <v>92171</v>
      </c>
      <c r="D115971" t="s">
        <v>16680</v>
      </c>
      <c r="E115971" s="1">
        <v>30</v>
      </c>
      <c r="F115971" t="s">
        <v>16680</v>
      </c>
      <c r="G115971" t="s">
        <v>10</v>
      </c>
      <c r="H115971" t="s">
        <v>11</v>
      </c>
    </row>
    <row r="115972" spans="1:8" hidden="1" x14ac:dyDescent="0.35">
      <c r="A115972">
        <v>115971</v>
      </c>
      <c r="B115972" s="2">
        <v>30003</v>
      </c>
      <c r="C115972" t="s">
        <v>16628</v>
      </c>
      <c r="D115972" t="s">
        <v>16680</v>
      </c>
      <c r="E115972" s="1">
        <v>30</v>
      </c>
      <c r="F115972" t="s">
        <v>16680</v>
      </c>
      <c r="G115972" t="s">
        <v>10</v>
      </c>
      <c r="H115972" t="s">
        <v>11</v>
      </c>
    </row>
    <row r="115973" spans="1:8" hidden="1" x14ac:dyDescent="0.35">
      <c r="A115973">
        <v>115972</v>
      </c>
      <c r="B115973" s="2">
        <v>30005</v>
      </c>
      <c r="C115973" t="s">
        <v>30900</v>
      </c>
      <c r="D115973" t="s">
        <v>16680</v>
      </c>
      <c r="E115973" s="1">
        <v>30</v>
      </c>
      <c r="F115973" t="s">
        <v>16680</v>
      </c>
      <c r="G115973" t="s">
        <v>10</v>
      </c>
      <c r="H115973" t="s">
        <v>11</v>
      </c>
    </row>
    <row r="115974" spans="1:8" hidden="1" x14ac:dyDescent="0.35">
      <c r="A115974">
        <v>115973</v>
      </c>
      <c r="B115974" s="2">
        <v>30002</v>
      </c>
      <c r="C115974" t="s">
        <v>31591</v>
      </c>
      <c r="D115974" t="s">
        <v>16680</v>
      </c>
      <c r="E115974" s="1">
        <v>30</v>
      </c>
      <c r="F115974" t="s">
        <v>16680</v>
      </c>
      <c r="G115974" t="s">
        <v>10</v>
      </c>
      <c r="H115974" t="s">
        <v>11</v>
      </c>
    </row>
    <row r="115975" spans="1:8" hidden="1" x14ac:dyDescent="0.35">
      <c r="A115975">
        <v>115974</v>
      </c>
      <c r="B115975" s="2">
        <v>30002</v>
      </c>
      <c r="C115975" t="s">
        <v>38027</v>
      </c>
      <c r="D115975" t="s">
        <v>16680</v>
      </c>
      <c r="E115975" s="1">
        <v>30</v>
      </c>
      <c r="F115975" t="s">
        <v>16680</v>
      </c>
      <c r="G115975" t="s">
        <v>10</v>
      </c>
      <c r="H115975" t="s">
        <v>11</v>
      </c>
    </row>
    <row r="115976" spans="1:8" hidden="1" x14ac:dyDescent="0.35">
      <c r="A115976">
        <v>115975</v>
      </c>
      <c r="B115976" s="2">
        <v>30002</v>
      </c>
      <c r="C115976" t="s">
        <v>44900</v>
      </c>
      <c r="D115976" t="s">
        <v>16680</v>
      </c>
      <c r="E115976" s="1">
        <v>30</v>
      </c>
      <c r="F115976" t="s">
        <v>16680</v>
      </c>
      <c r="G115976" t="s">
        <v>10</v>
      </c>
      <c r="H115976" t="s">
        <v>11</v>
      </c>
    </row>
    <row r="115977" spans="1:8" hidden="1" x14ac:dyDescent="0.35">
      <c r="A115977">
        <v>115976</v>
      </c>
      <c r="B115977" s="2">
        <v>30012</v>
      </c>
      <c r="C115977" t="s">
        <v>26596</v>
      </c>
      <c r="D115977" t="s">
        <v>16680</v>
      </c>
      <c r="E115977" s="1">
        <v>30</v>
      </c>
      <c r="F115977" t="s">
        <v>16680</v>
      </c>
      <c r="G115977" t="s">
        <v>10</v>
      </c>
      <c r="H115977" t="s">
        <v>11</v>
      </c>
    </row>
    <row r="115978" spans="1:8" hidden="1" x14ac:dyDescent="0.35">
      <c r="A115978">
        <v>115977</v>
      </c>
      <c r="B115978" s="2">
        <v>30011</v>
      </c>
      <c r="C115978" t="s">
        <v>92172</v>
      </c>
      <c r="D115978" t="s">
        <v>16680</v>
      </c>
      <c r="E115978" s="1">
        <v>30</v>
      </c>
      <c r="F115978" t="s">
        <v>16680</v>
      </c>
      <c r="G115978" t="s">
        <v>10</v>
      </c>
      <c r="H115978" t="s">
        <v>11</v>
      </c>
    </row>
    <row r="115979" spans="1:8" hidden="1" x14ac:dyDescent="0.35">
      <c r="A115979">
        <v>115978</v>
      </c>
      <c r="B115979" s="2">
        <v>30007</v>
      </c>
      <c r="C115979" t="s">
        <v>92173</v>
      </c>
      <c r="D115979" t="s">
        <v>16680</v>
      </c>
      <c r="E115979" s="1">
        <v>30</v>
      </c>
      <c r="F115979" t="s">
        <v>16680</v>
      </c>
      <c r="G115979" t="s">
        <v>10</v>
      </c>
      <c r="H115979" t="s">
        <v>11</v>
      </c>
    </row>
    <row r="115980" spans="1:8" hidden="1" x14ac:dyDescent="0.35">
      <c r="A115980">
        <v>115979</v>
      </c>
      <c r="B115980" s="2">
        <v>30007</v>
      </c>
      <c r="C115980" t="s">
        <v>92174</v>
      </c>
      <c r="D115980" t="s">
        <v>16680</v>
      </c>
      <c r="E115980" s="1">
        <v>30</v>
      </c>
      <c r="F115980" t="s">
        <v>16680</v>
      </c>
      <c r="G115980" t="s">
        <v>10</v>
      </c>
      <c r="H115980" t="s">
        <v>11</v>
      </c>
    </row>
    <row r="115981" spans="1:8" hidden="1" x14ac:dyDescent="0.35">
      <c r="A115981">
        <v>115980</v>
      </c>
      <c r="B115981" s="2">
        <v>30007</v>
      </c>
      <c r="C115981" t="s">
        <v>92175</v>
      </c>
      <c r="D115981" t="s">
        <v>16680</v>
      </c>
      <c r="E115981" s="1">
        <v>30</v>
      </c>
      <c r="F115981" t="s">
        <v>16680</v>
      </c>
      <c r="G115981" t="s">
        <v>10</v>
      </c>
      <c r="H115981" t="s">
        <v>11</v>
      </c>
    </row>
    <row r="115982" spans="1:8" hidden="1" x14ac:dyDescent="0.35">
      <c r="A115982">
        <v>115981</v>
      </c>
      <c r="B115982" s="2">
        <v>30012</v>
      </c>
      <c r="C115982" t="s">
        <v>59719</v>
      </c>
      <c r="D115982" t="s">
        <v>16680</v>
      </c>
      <c r="E115982" s="1">
        <v>30</v>
      </c>
      <c r="F115982" t="s">
        <v>16680</v>
      </c>
      <c r="G115982" t="s">
        <v>10</v>
      </c>
      <c r="H115982" t="s">
        <v>11</v>
      </c>
    </row>
    <row r="115983" spans="1:8" hidden="1" x14ac:dyDescent="0.35">
      <c r="A115983">
        <v>115982</v>
      </c>
      <c r="B115983" s="2">
        <v>30012</v>
      </c>
      <c r="C115983" t="s">
        <v>92176</v>
      </c>
      <c r="D115983" t="s">
        <v>16680</v>
      </c>
      <c r="E115983" s="1">
        <v>30</v>
      </c>
      <c r="F115983" t="s">
        <v>16680</v>
      </c>
      <c r="G115983" t="s">
        <v>10</v>
      </c>
      <c r="H115983" t="s">
        <v>11</v>
      </c>
    </row>
    <row r="115984" spans="1:8" hidden="1" x14ac:dyDescent="0.35">
      <c r="A115984">
        <v>115983</v>
      </c>
      <c r="B115984" s="2">
        <v>30001</v>
      </c>
      <c r="C115984" t="s">
        <v>59044</v>
      </c>
      <c r="D115984" t="s">
        <v>16680</v>
      </c>
      <c r="E115984" s="1">
        <v>30</v>
      </c>
      <c r="F115984" t="s">
        <v>16680</v>
      </c>
      <c r="G115984" t="s">
        <v>10</v>
      </c>
      <c r="H115984" t="s">
        <v>11</v>
      </c>
    </row>
    <row r="115985" spans="1:8" hidden="1" x14ac:dyDescent="0.35">
      <c r="A115985">
        <v>115984</v>
      </c>
      <c r="B115985" s="2">
        <v>30009</v>
      </c>
      <c r="C115985" t="s">
        <v>2477</v>
      </c>
      <c r="D115985" t="s">
        <v>16680</v>
      </c>
      <c r="E115985" s="1">
        <v>30</v>
      </c>
      <c r="F115985" t="s">
        <v>16680</v>
      </c>
      <c r="G115985" t="s">
        <v>10</v>
      </c>
      <c r="H115985" t="s">
        <v>11</v>
      </c>
    </row>
    <row r="115986" spans="1:8" hidden="1" x14ac:dyDescent="0.35">
      <c r="A115986">
        <v>115985</v>
      </c>
      <c r="B115986" s="2">
        <v>30008</v>
      </c>
      <c r="C115986" t="s">
        <v>37398</v>
      </c>
      <c r="D115986" t="s">
        <v>16680</v>
      </c>
      <c r="E115986" s="1">
        <v>30</v>
      </c>
      <c r="F115986" t="s">
        <v>16680</v>
      </c>
      <c r="G115986" t="s">
        <v>10</v>
      </c>
      <c r="H115986" t="s">
        <v>11</v>
      </c>
    </row>
    <row r="115987" spans="1:8" hidden="1" x14ac:dyDescent="0.35">
      <c r="A115987">
        <v>115986</v>
      </c>
      <c r="B115987" s="2">
        <v>30009</v>
      </c>
      <c r="C115987" t="s">
        <v>38031</v>
      </c>
      <c r="D115987" t="s">
        <v>16680</v>
      </c>
      <c r="E115987" s="1">
        <v>30</v>
      </c>
      <c r="F115987" t="s">
        <v>16680</v>
      </c>
      <c r="G115987" t="s">
        <v>10</v>
      </c>
      <c r="H115987" t="s">
        <v>11</v>
      </c>
    </row>
    <row r="115988" spans="1:8" hidden="1" x14ac:dyDescent="0.35">
      <c r="A115988">
        <v>115987</v>
      </c>
      <c r="B115988" s="2">
        <v>30003</v>
      </c>
      <c r="C115988" t="s">
        <v>17202</v>
      </c>
      <c r="D115988" t="s">
        <v>16680</v>
      </c>
      <c r="E115988" s="1">
        <v>30</v>
      </c>
      <c r="F115988" t="s">
        <v>16680</v>
      </c>
      <c r="G115988" t="s">
        <v>10</v>
      </c>
      <c r="H115988" t="s">
        <v>11</v>
      </c>
    </row>
    <row r="115989" spans="1:8" hidden="1" x14ac:dyDescent="0.35">
      <c r="A115989">
        <v>115988</v>
      </c>
      <c r="B115989" s="2">
        <v>30006</v>
      </c>
      <c r="C115989" t="s">
        <v>92177</v>
      </c>
      <c r="D115989" t="s">
        <v>16680</v>
      </c>
      <c r="E115989" s="1">
        <v>30</v>
      </c>
      <c r="F115989" t="s">
        <v>16680</v>
      </c>
      <c r="G115989" t="s">
        <v>10</v>
      </c>
      <c r="H115989" t="s">
        <v>11</v>
      </c>
    </row>
    <row r="115990" spans="1:8" hidden="1" x14ac:dyDescent="0.35">
      <c r="A115990">
        <v>115989</v>
      </c>
      <c r="B115990" s="2">
        <v>30004</v>
      </c>
      <c r="C115990" t="s">
        <v>92178</v>
      </c>
      <c r="D115990" t="s">
        <v>16680</v>
      </c>
      <c r="E115990" s="1">
        <v>30</v>
      </c>
      <c r="F115990" t="s">
        <v>16680</v>
      </c>
      <c r="G115990" t="s">
        <v>10</v>
      </c>
      <c r="H115990" t="s">
        <v>11</v>
      </c>
    </row>
    <row r="115991" spans="1:8" hidden="1" x14ac:dyDescent="0.35">
      <c r="A115991">
        <v>115990</v>
      </c>
      <c r="B115991" s="2">
        <v>30003</v>
      </c>
      <c r="C115991" t="s">
        <v>92179</v>
      </c>
      <c r="D115991" t="s">
        <v>16680</v>
      </c>
      <c r="E115991" s="1">
        <v>30</v>
      </c>
      <c r="F115991" t="s">
        <v>16680</v>
      </c>
      <c r="G115991" t="s">
        <v>10</v>
      </c>
      <c r="H115991" t="s">
        <v>11</v>
      </c>
    </row>
    <row r="115992" spans="1:8" hidden="1" x14ac:dyDescent="0.35">
      <c r="A115992">
        <v>115991</v>
      </c>
      <c r="B115992" s="2">
        <v>30003</v>
      </c>
      <c r="C115992" t="s">
        <v>92180</v>
      </c>
      <c r="D115992" t="s">
        <v>16680</v>
      </c>
      <c r="E115992" s="1">
        <v>30</v>
      </c>
      <c r="F115992" t="s">
        <v>16680</v>
      </c>
      <c r="G115992" t="s">
        <v>10</v>
      </c>
      <c r="H115992" t="s">
        <v>11</v>
      </c>
    </row>
    <row r="115993" spans="1:8" hidden="1" x14ac:dyDescent="0.35">
      <c r="A115993">
        <v>115992</v>
      </c>
      <c r="B115993" s="2">
        <v>30009</v>
      </c>
      <c r="C115993" t="s">
        <v>92181</v>
      </c>
      <c r="D115993" t="s">
        <v>16680</v>
      </c>
      <c r="E115993" s="1">
        <v>30</v>
      </c>
      <c r="F115993" t="s">
        <v>16680</v>
      </c>
      <c r="G115993" t="s">
        <v>10</v>
      </c>
      <c r="H115993" t="s">
        <v>11</v>
      </c>
    </row>
    <row r="115994" spans="1:8" hidden="1" x14ac:dyDescent="0.35">
      <c r="A115994">
        <v>115993</v>
      </c>
      <c r="B115994" s="2">
        <v>30010</v>
      </c>
      <c r="C115994" t="s">
        <v>40942</v>
      </c>
      <c r="D115994" t="s">
        <v>16680</v>
      </c>
      <c r="E115994" s="1">
        <v>30</v>
      </c>
      <c r="F115994" t="s">
        <v>16680</v>
      </c>
      <c r="G115994" t="s">
        <v>10</v>
      </c>
      <c r="H115994" t="s">
        <v>11</v>
      </c>
    </row>
    <row r="115995" spans="1:8" hidden="1" x14ac:dyDescent="0.35">
      <c r="A115995">
        <v>115994</v>
      </c>
      <c r="B115995" s="2">
        <v>30011</v>
      </c>
      <c r="C115995" t="s">
        <v>39296</v>
      </c>
      <c r="D115995" t="s">
        <v>16680</v>
      </c>
      <c r="E115995" s="1">
        <v>30</v>
      </c>
      <c r="F115995" t="s">
        <v>16680</v>
      </c>
      <c r="G115995" t="s">
        <v>10</v>
      </c>
      <c r="H115995" t="s">
        <v>11</v>
      </c>
    </row>
    <row r="115996" spans="1:8" hidden="1" x14ac:dyDescent="0.35">
      <c r="A115996">
        <v>115995</v>
      </c>
      <c r="B115996" s="2">
        <v>30009</v>
      </c>
      <c r="C115996" t="s">
        <v>92182</v>
      </c>
      <c r="D115996" t="s">
        <v>16680</v>
      </c>
      <c r="E115996" s="1">
        <v>30</v>
      </c>
      <c r="F115996" t="s">
        <v>16680</v>
      </c>
      <c r="G115996" t="s">
        <v>10</v>
      </c>
      <c r="H115996" t="s">
        <v>11</v>
      </c>
    </row>
    <row r="115997" spans="1:8" hidden="1" x14ac:dyDescent="0.35">
      <c r="A115997">
        <v>115996</v>
      </c>
      <c r="B115997" s="2">
        <v>30009</v>
      </c>
      <c r="C115997" t="s">
        <v>92183</v>
      </c>
      <c r="D115997" t="s">
        <v>16680</v>
      </c>
      <c r="E115997" s="1">
        <v>30</v>
      </c>
      <c r="F115997" t="s">
        <v>16680</v>
      </c>
      <c r="G115997" t="s">
        <v>10</v>
      </c>
      <c r="H115997" t="s">
        <v>11</v>
      </c>
    </row>
    <row r="115998" spans="1:8" hidden="1" x14ac:dyDescent="0.35">
      <c r="A115998">
        <v>115997</v>
      </c>
      <c r="B115998" s="2">
        <v>30009</v>
      </c>
      <c r="C115998" t="s">
        <v>92184</v>
      </c>
      <c r="D115998" t="s">
        <v>16680</v>
      </c>
      <c r="E115998" s="1">
        <v>30</v>
      </c>
      <c r="F115998" t="s">
        <v>16680</v>
      </c>
      <c r="G115998" t="s">
        <v>10</v>
      </c>
      <c r="H115998" t="s">
        <v>11</v>
      </c>
    </row>
    <row r="115999" spans="1:8" hidden="1" x14ac:dyDescent="0.35">
      <c r="A115999">
        <v>115998</v>
      </c>
      <c r="B115999" s="2">
        <v>30006</v>
      </c>
      <c r="C115999" t="s">
        <v>92185</v>
      </c>
      <c r="D115999" t="s">
        <v>16680</v>
      </c>
      <c r="E115999" s="1">
        <v>30</v>
      </c>
      <c r="F115999" t="s">
        <v>16680</v>
      </c>
      <c r="G115999" t="s">
        <v>10</v>
      </c>
      <c r="H115999" t="s">
        <v>11</v>
      </c>
    </row>
    <row r="116000" spans="1:8" hidden="1" x14ac:dyDescent="0.35">
      <c r="A116000">
        <v>115999</v>
      </c>
      <c r="B116000" s="2">
        <v>30007</v>
      </c>
      <c r="C116000" t="s">
        <v>92186</v>
      </c>
      <c r="D116000" t="s">
        <v>16680</v>
      </c>
      <c r="E116000" s="1">
        <v>30</v>
      </c>
      <c r="F116000" t="s">
        <v>16680</v>
      </c>
      <c r="G116000" t="s">
        <v>10</v>
      </c>
      <c r="H116000" t="s">
        <v>11</v>
      </c>
    </row>
    <row r="116001" spans="1:8" hidden="1" x14ac:dyDescent="0.35">
      <c r="A116001">
        <v>116000</v>
      </c>
      <c r="B116001" s="2">
        <v>30005</v>
      </c>
      <c r="C116001" t="s">
        <v>10871</v>
      </c>
      <c r="D116001" t="s">
        <v>16680</v>
      </c>
      <c r="E116001" s="1">
        <v>30</v>
      </c>
      <c r="F116001" t="s">
        <v>16680</v>
      </c>
      <c r="G116001" t="s">
        <v>10</v>
      </c>
      <c r="H116001" t="s">
        <v>11</v>
      </c>
    </row>
    <row r="116002" spans="1:8" hidden="1" x14ac:dyDescent="0.35">
      <c r="A116002">
        <v>116001</v>
      </c>
      <c r="B116002" s="2">
        <v>30002</v>
      </c>
      <c r="C116002" t="s">
        <v>92187</v>
      </c>
      <c r="D116002" t="s">
        <v>16680</v>
      </c>
      <c r="E116002" s="1">
        <v>30</v>
      </c>
      <c r="F116002" t="s">
        <v>16680</v>
      </c>
      <c r="G116002" t="s">
        <v>10</v>
      </c>
      <c r="H116002" t="s">
        <v>11</v>
      </c>
    </row>
    <row r="116003" spans="1:8" hidden="1" x14ac:dyDescent="0.35">
      <c r="A116003">
        <v>116002</v>
      </c>
      <c r="B116003" s="2">
        <v>30001</v>
      </c>
      <c r="C116003" t="s">
        <v>92188</v>
      </c>
      <c r="D116003" t="s">
        <v>16680</v>
      </c>
      <c r="E116003" s="1">
        <v>30</v>
      </c>
      <c r="F116003" t="s">
        <v>16680</v>
      </c>
      <c r="G116003" t="s">
        <v>10</v>
      </c>
      <c r="H116003" t="s">
        <v>11</v>
      </c>
    </row>
    <row r="116004" spans="1:8" hidden="1" x14ac:dyDescent="0.35">
      <c r="A116004">
        <v>116003</v>
      </c>
      <c r="B116004" s="2">
        <v>30003</v>
      </c>
      <c r="C116004" t="s">
        <v>92189</v>
      </c>
      <c r="D116004" t="s">
        <v>16680</v>
      </c>
      <c r="E116004" s="1">
        <v>30</v>
      </c>
      <c r="F116004" t="s">
        <v>16680</v>
      </c>
      <c r="G116004" t="s">
        <v>10</v>
      </c>
      <c r="H116004" t="s">
        <v>11</v>
      </c>
    </row>
    <row r="116005" spans="1:8" hidden="1" x14ac:dyDescent="0.35">
      <c r="A116005">
        <v>116004</v>
      </c>
      <c r="B116005" s="2">
        <v>30003</v>
      </c>
      <c r="C116005" t="s">
        <v>92190</v>
      </c>
      <c r="D116005" t="s">
        <v>16680</v>
      </c>
      <c r="E116005" s="1">
        <v>30</v>
      </c>
      <c r="F116005" t="s">
        <v>16680</v>
      </c>
      <c r="G116005" t="s">
        <v>10</v>
      </c>
      <c r="H116005" t="s">
        <v>11</v>
      </c>
    </row>
    <row r="116006" spans="1:8" hidden="1" x14ac:dyDescent="0.35">
      <c r="A116006">
        <v>116005</v>
      </c>
      <c r="B116006" s="2">
        <v>30006</v>
      </c>
      <c r="C116006" t="s">
        <v>92191</v>
      </c>
      <c r="D116006" t="s">
        <v>16680</v>
      </c>
      <c r="E116006" s="1">
        <v>30</v>
      </c>
      <c r="F116006" t="s">
        <v>16680</v>
      </c>
      <c r="G116006" t="s">
        <v>10</v>
      </c>
      <c r="H116006" t="s">
        <v>11</v>
      </c>
    </row>
    <row r="116007" spans="1:8" hidden="1" x14ac:dyDescent="0.35">
      <c r="A116007">
        <v>116006</v>
      </c>
      <c r="B116007" s="2">
        <v>30012</v>
      </c>
      <c r="C116007" t="s">
        <v>43445</v>
      </c>
      <c r="D116007" t="s">
        <v>16680</v>
      </c>
      <c r="E116007" s="1">
        <v>30</v>
      </c>
      <c r="F116007" t="s">
        <v>16680</v>
      </c>
      <c r="G116007" t="s">
        <v>10</v>
      </c>
      <c r="H116007" t="s">
        <v>11</v>
      </c>
    </row>
    <row r="116008" spans="1:8" hidden="1" x14ac:dyDescent="0.35">
      <c r="A116008">
        <v>116007</v>
      </c>
      <c r="B116008" s="2">
        <v>30007</v>
      </c>
      <c r="C116008" t="s">
        <v>92192</v>
      </c>
      <c r="D116008" t="s">
        <v>16680</v>
      </c>
      <c r="E116008" s="1">
        <v>30</v>
      </c>
      <c r="F116008" t="s">
        <v>16680</v>
      </c>
      <c r="G116008" t="s">
        <v>10</v>
      </c>
      <c r="H116008" t="s">
        <v>11</v>
      </c>
    </row>
    <row r="116009" spans="1:8" hidden="1" x14ac:dyDescent="0.35">
      <c r="A116009">
        <v>116008</v>
      </c>
      <c r="B116009" s="2">
        <v>30005</v>
      </c>
      <c r="C116009" t="s">
        <v>39305</v>
      </c>
      <c r="D116009" t="s">
        <v>16680</v>
      </c>
      <c r="E116009" s="1">
        <v>30</v>
      </c>
      <c r="F116009" t="s">
        <v>16680</v>
      </c>
      <c r="G116009" t="s">
        <v>10</v>
      </c>
      <c r="H116009" t="s">
        <v>11</v>
      </c>
    </row>
    <row r="116010" spans="1:8" hidden="1" x14ac:dyDescent="0.35">
      <c r="A116010">
        <v>116009</v>
      </c>
      <c r="B116010" s="2">
        <v>30010</v>
      </c>
      <c r="C116010" t="s">
        <v>92193</v>
      </c>
      <c r="D116010" t="s">
        <v>16680</v>
      </c>
      <c r="E116010" s="1">
        <v>30</v>
      </c>
      <c r="F116010" t="s">
        <v>16680</v>
      </c>
      <c r="G116010" t="s">
        <v>10</v>
      </c>
      <c r="H116010" t="s">
        <v>11</v>
      </c>
    </row>
    <row r="116011" spans="1:8" hidden="1" x14ac:dyDescent="0.35">
      <c r="A116011">
        <v>116010</v>
      </c>
      <c r="B116011" s="2">
        <v>30012</v>
      </c>
      <c r="C116011" t="s">
        <v>92194</v>
      </c>
      <c r="D116011" t="s">
        <v>16680</v>
      </c>
      <c r="E116011" s="1">
        <v>30</v>
      </c>
      <c r="F116011" t="s">
        <v>16680</v>
      </c>
      <c r="G116011" t="s">
        <v>10</v>
      </c>
      <c r="H116011" t="s">
        <v>11</v>
      </c>
    </row>
    <row r="116012" spans="1:8" hidden="1" x14ac:dyDescent="0.35">
      <c r="A116012">
        <v>116011</v>
      </c>
      <c r="B116012" s="2">
        <v>30001</v>
      </c>
      <c r="C116012" t="s">
        <v>92195</v>
      </c>
      <c r="D116012" t="s">
        <v>16680</v>
      </c>
      <c r="E116012" s="1">
        <v>30</v>
      </c>
      <c r="F116012" t="s">
        <v>16680</v>
      </c>
      <c r="G116012" t="s">
        <v>10</v>
      </c>
      <c r="H116012" t="s">
        <v>11</v>
      </c>
    </row>
    <row r="116013" spans="1:8" hidden="1" x14ac:dyDescent="0.35">
      <c r="A116013">
        <v>116012</v>
      </c>
      <c r="B116013" s="2">
        <v>30006</v>
      </c>
      <c r="C116013" t="s">
        <v>92196</v>
      </c>
      <c r="D116013" t="s">
        <v>16680</v>
      </c>
      <c r="E116013" s="1">
        <v>30</v>
      </c>
      <c r="F116013" t="s">
        <v>16680</v>
      </c>
      <c r="G116013" t="s">
        <v>10</v>
      </c>
      <c r="H116013" t="s">
        <v>11</v>
      </c>
    </row>
    <row r="116014" spans="1:8" hidden="1" x14ac:dyDescent="0.35">
      <c r="A116014">
        <v>116013</v>
      </c>
      <c r="B116014" s="2">
        <v>30006</v>
      </c>
      <c r="C116014" t="s">
        <v>92197</v>
      </c>
      <c r="D116014" t="s">
        <v>16680</v>
      </c>
      <c r="E116014" s="1">
        <v>30</v>
      </c>
      <c r="F116014" t="s">
        <v>16680</v>
      </c>
      <c r="G116014" t="s">
        <v>10</v>
      </c>
      <c r="H116014" t="s">
        <v>11</v>
      </c>
    </row>
    <row r="116015" spans="1:8" hidden="1" x14ac:dyDescent="0.35">
      <c r="A116015">
        <v>116014</v>
      </c>
      <c r="B116015" s="2">
        <v>30005</v>
      </c>
      <c r="C116015" t="s">
        <v>81139</v>
      </c>
      <c r="D116015" t="s">
        <v>16680</v>
      </c>
      <c r="E116015" s="1">
        <v>30</v>
      </c>
      <c r="F116015" t="s">
        <v>16680</v>
      </c>
      <c r="G116015" t="s">
        <v>10</v>
      </c>
      <c r="H116015" t="s">
        <v>11</v>
      </c>
    </row>
    <row r="116016" spans="1:8" hidden="1" x14ac:dyDescent="0.35">
      <c r="A116016">
        <v>116015</v>
      </c>
      <c r="B116016" s="2">
        <v>30008</v>
      </c>
      <c r="C116016" t="s">
        <v>92198</v>
      </c>
      <c r="D116016" t="s">
        <v>16680</v>
      </c>
      <c r="E116016" s="1">
        <v>30</v>
      </c>
      <c r="F116016" t="s">
        <v>16680</v>
      </c>
      <c r="G116016" t="s">
        <v>10</v>
      </c>
      <c r="H116016" t="s">
        <v>11</v>
      </c>
    </row>
    <row r="116017" spans="1:8" hidden="1" x14ac:dyDescent="0.35">
      <c r="A116017">
        <v>116016</v>
      </c>
      <c r="B116017" s="2">
        <v>30009</v>
      </c>
      <c r="C116017" t="s">
        <v>92199</v>
      </c>
      <c r="D116017" t="s">
        <v>16680</v>
      </c>
      <c r="E116017" s="1">
        <v>30</v>
      </c>
      <c r="F116017" t="s">
        <v>16680</v>
      </c>
      <c r="G116017" t="s">
        <v>10</v>
      </c>
      <c r="H116017" t="s">
        <v>11</v>
      </c>
    </row>
    <row r="116018" spans="1:8" hidden="1" x14ac:dyDescent="0.35">
      <c r="A116018">
        <v>116017</v>
      </c>
      <c r="B116018" s="2">
        <v>30005</v>
      </c>
      <c r="C116018" t="s">
        <v>39314</v>
      </c>
      <c r="D116018" t="s">
        <v>16680</v>
      </c>
      <c r="E116018" s="1">
        <v>30</v>
      </c>
      <c r="F116018" t="s">
        <v>16680</v>
      </c>
      <c r="G116018" t="s">
        <v>10</v>
      </c>
      <c r="H116018" t="s">
        <v>11</v>
      </c>
    </row>
    <row r="116019" spans="1:8" hidden="1" x14ac:dyDescent="0.35">
      <c r="A116019">
        <v>116018</v>
      </c>
      <c r="B116019" s="2">
        <v>30008</v>
      </c>
      <c r="C116019" t="s">
        <v>92200</v>
      </c>
      <c r="D116019" t="s">
        <v>16680</v>
      </c>
      <c r="E116019" s="1">
        <v>30</v>
      </c>
      <c r="F116019" t="s">
        <v>16680</v>
      </c>
      <c r="G116019" t="s">
        <v>10</v>
      </c>
      <c r="H116019" t="s">
        <v>11</v>
      </c>
    </row>
    <row r="116020" spans="1:8" hidden="1" x14ac:dyDescent="0.35">
      <c r="A116020">
        <v>116019</v>
      </c>
      <c r="B116020" s="2">
        <v>30005</v>
      </c>
      <c r="C116020" t="s">
        <v>92201</v>
      </c>
      <c r="D116020" t="s">
        <v>16680</v>
      </c>
      <c r="E116020" s="1">
        <v>30</v>
      </c>
      <c r="F116020" t="s">
        <v>16680</v>
      </c>
      <c r="G116020" t="s">
        <v>10</v>
      </c>
      <c r="H116020" t="s">
        <v>11</v>
      </c>
    </row>
    <row r="116021" spans="1:8" hidden="1" x14ac:dyDescent="0.35">
      <c r="A116021">
        <v>116020</v>
      </c>
      <c r="B116021" s="2">
        <v>30009</v>
      </c>
      <c r="C116021" t="s">
        <v>92202</v>
      </c>
      <c r="D116021" t="s">
        <v>16680</v>
      </c>
      <c r="E116021" s="1">
        <v>30</v>
      </c>
      <c r="F116021" t="s">
        <v>16680</v>
      </c>
      <c r="G116021" t="s">
        <v>10</v>
      </c>
      <c r="H116021" t="s">
        <v>11</v>
      </c>
    </row>
    <row r="116022" spans="1:8" hidden="1" x14ac:dyDescent="0.35">
      <c r="A116022">
        <v>116021</v>
      </c>
      <c r="B116022" s="2">
        <v>30009</v>
      </c>
      <c r="C116022" t="s">
        <v>92203</v>
      </c>
      <c r="D116022" t="s">
        <v>16680</v>
      </c>
      <c r="E116022" s="1">
        <v>30</v>
      </c>
      <c r="F116022" t="s">
        <v>16680</v>
      </c>
      <c r="G116022" t="s">
        <v>10</v>
      </c>
      <c r="H116022" t="s">
        <v>11</v>
      </c>
    </row>
    <row r="116023" spans="1:8" hidden="1" x14ac:dyDescent="0.35">
      <c r="A116023">
        <v>116022</v>
      </c>
      <c r="B116023" s="2">
        <v>30009</v>
      </c>
      <c r="C116023" t="s">
        <v>81198</v>
      </c>
      <c r="D116023" t="s">
        <v>16680</v>
      </c>
      <c r="E116023" s="1">
        <v>30</v>
      </c>
      <c r="F116023" t="s">
        <v>16680</v>
      </c>
      <c r="G116023" t="s">
        <v>10</v>
      </c>
      <c r="H116023" t="s">
        <v>11</v>
      </c>
    </row>
    <row r="116024" spans="1:8" hidden="1" x14ac:dyDescent="0.35">
      <c r="A116024">
        <v>116023</v>
      </c>
      <c r="B116024" s="2">
        <v>30012</v>
      </c>
      <c r="C116024" t="s">
        <v>92204</v>
      </c>
      <c r="D116024" t="s">
        <v>16680</v>
      </c>
      <c r="E116024" s="1">
        <v>30</v>
      </c>
      <c r="F116024" t="s">
        <v>16680</v>
      </c>
      <c r="G116024" t="s">
        <v>10</v>
      </c>
      <c r="H116024" t="s">
        <v>11</v>
      </c>
    </row>
    <row r="116025" spans="1:8" hidden="1" x14ac:dyDescent="0.35">
      <c r="A116025">
        <v>116024</v>
      </c>
      <c r="B116025" s="2">
        <v>30006</v>
      </c>
      <c r="C116025" t="s">
        <v>92205</v>
      </c>
      <c r="D116025" t="s">
        <v>16680</v>
      </c>
      <c r="E116025" s="1">
        <v>30</v>
      </c>
      <c r="F116025" t="s">
        <v>16680</v>
      </c>
      <c r="G116025" t="s">
        <v>10</v>
      </c>
      <c r="H116025" t="s">
        <v>11</v>
      </c>
    </row>
    <row r="116026" spans="1:8" hidden="1" x14ac:dyDescent="0.35">
      <c r="A116026">
        <v>116025</v>
      </c>
      <c r="B116026" s="2">
        <v>30005</v>
      </c>
      <c r="C116026" t="s">
        <v>43476</v>
      </c>
      <c r="D116026" t="s">
        <v>16680</v>
      </c>
      <c r="E116026" s="1">
        <v>30</v>
      </c>
      <c r="F116026" t="s">
        <v>16680</v>
      </c>
      <c r="G116026" t="s">
        <v>10</v>
      </c>
      <c r="H116026" t="s">
        <v>11</v>
      </c>
    </row>
    <row r="116027" spans="1:8" hidden="1" x14ac:dyDescent="0.35">
      <c r="A116027">
        <v>116026</v>
      </c>
      <c r="B116027" s="2">
        <v>30005</v>
      </c>
      <c r="C116027" t="s">
        <v>10071</v>
      </c>
      <c r="D116027" t="s">
        <v>16680</v>
      </c>
      <c r="E116027" s="1">
        <v>30</v>
      </c>
      <c r="F116027" t="s">
        <v>16680</v>
      </c>
      <c r="G116027" t="s">
        <v>10</v>
      </c>
      <c r="H116027" t="s">
        <v>11</v>
      </c>
    </row>
    <row r="116028" spans="1:8" hidden="1" x14ac:dyDescent="0.35">
      <c r="A116028">
        <v>116027</v>
      </c>
      <c r="B116028" s="2">
        <v>30001</v>
      </c>
      <c r="C116028" t="s">
        <v>57922</v>
      </c>
      <c r="D116028" t="s">
        <v>16680</v>
      </c>
      <c r="E116028" s="1">
        <v>30</v>
      </c>
      <c r="F116028" t="s">
        <v>16680</v>
      </c>
      <c r="G116028" t="s">
        <v>10</v>
      </c>
      <c r="H116028" t="s">
        <v>11</v>
      </c>
    </row>
    <row r="116029" spans="1:8" hidden="1" x14ac:dyDescent="0.35">
      <c r="A116029">
        <v>116028</v>
      </c>
      <c r="B116029" s="2">
        <v>30003</v>
      </c>
      <c r="C116029" t="s">
        <v>92206</v>
      </c>
      <c r="D116029" t="s">
        <v>16680</v>
      </c>
      <c r="E116029" s="1">
        <v>30</v>
      </c>
      <c r="F116029" t="s">
        <v>16680</v>
      </c>
      <c r="G116029" t="s">
        <v>10</v>
      </c>
      <c r="H116029" t="s">
        <v>11</v>
      </c>
    </row>
    <row r="116030" spans="1:8" hidden="1" x14ac:dyDescent="0.35">
      <c r="A116030">
        <v>116029</v>
      </c>
      <c r="B116030" s="2">
        <v>30004</v>
      </c>
      <c r="C116030" t="s">
        <v>81260</v>
      </c>
      <c r="D116030" t="s">
        <v>16680</v>
      </c>
      <c r="E116030" s="1">
        <v>30</v>
      </c>
      <c r="F116030" t="s">
        <v>16680</v>
      </c>
      <c r="G116030" t="s">
        <v>10</v>
      </c>
      <c r="H116030" t="s">
        <v>11</v>
      </c>
    </row>
    <row r="116031" spans="1:8" hidden="1" x14ac:dyDescent="0.35">
      <c r="A116031">
        <v>116030</v>
      </c>
      <c r="B116031" s="2">
        <v>30012</v>
      </c>
      <c r="C116031" t="s">
        <v>92207</v>
      </c>
      <c r="D116031" t="s">
        <v>16680</v>
      </c>
      <c r="E116031" s="1">
        <v>30</v>
      </c>
      <c r="F116031" t="s">
        <v>16680</v>
      </c>
      <c r="G116031" t="s">
        <v>10</v>
      </c>
      <c r="H116031" t="s">
        <v>11</v>
      </c>
    </row>
    <row r="116032" spans="1:8" hidden="1" x14ac:dyDescent="0.35">
      <c r="A116032">
        <v>116031</v>
      </c>
      <c r="B116032" s="2">
        <v>30002</v>
      </c>
      <c r="C116032" t="s">
        <v>92208</v>
      </c>
      <c r="D116032" t="s">
        <v>16680</v>
      </c>
      <c r="E116032" s="1">
        <v>30</v>
      </c>
      <c r="F116032" t="s">
        <v>16680</v>
      </c>
      <c r="G116032" t="s">
        <v>10</v>
      </c>
      <c r="H116032" t="s">
        <v>11</v>
      </c>
    </row>
    <row r="116033" spans="1:8" hidden="1" x14ac:dyDescent="0.35">
      <c r="A116033">
        <v>116032</v>
      </c>
      <c r="B116033" s="2">
        <v>30004</v>
      </c>
      <c r="C116033" t="s">
        <v>38034</v>
      </c>
      <c r="D116033" t="s">
        <v>16680</v>
      </c>
      <c r="E116033" s="1">
        <v>30</v>
      </c>
      <c r="F116033" t="s">
        <v>16680</v>
      </c>
      <c r="G116033" t="s">
        <v>10</v>
      </c>
      <c r="H116033" t="s">
        <v>11</v>
      </c>
    </row>
    <row r="116034" spans="1:8" hidden="1" x14ac:dyDescent="0.35">
      <c r="A116034">
        <v>116033</v>
      </c>
      <c r="B116034" s="2">
        <v>30007</v>
      </c>
      <c r="C116034" t="s">
        <v>92209</v>
      </c>
      <c r="D116034" t="s">
        <v>16680</v>
      </c>
      <c r="E116034" s="1">
        <v>30</v>
      </c>
      <c r="F116034" t="s">
        <v>16680</v>
      </c>
      <c r="G116034" t="s">
        <v>10</v>
      </c>
      <c r="H116034" t="s">
        <v>11</v>
      </c>
    </row>
    <row r="116035" spans="1:8" hidden="1" x14ac:dyDescent="0.35">
      <c r="A116035">
        <v>116034</v>
      </c>
      <c r="B116035" s="2">
        <v>30006</v>
      </c>
      <c r="C116035" t="s">
        <v>92210</v>
      </c>
      <c r="D116035" t="s">
        <v>16680</v>
      </c>
      <c r="E116035" s="1">
        <v>30</v>
      </c>
      <c r="F116035" t="s">
        <v>16680</v>
      </c>
      <c r="G116035" t="s">
        <v>10</v>
      </c>
      <c r="H116035" t="s">
        <v>11</v>
      </c>
    </row>
    <row r="116036" spans="1:8" hidden="1" x14ac:dyDescent="0.35">
      <c r="A116036">
        <v>116035</v>
      </c>
      <c r="B116036" s="2">
        <v>30012</v>
      </c>
      <c r="C116036" t="s">
        <v>92211</v>
      </c>
      <c r="D116036" t="s">
        <v>16680</v>
      </c>
      <c r="E116036" s="1">
        <v>30</v>
      </c>
      <c r="F116036" t="s">
        <v>16680</v>
      </c>
      <c r="G116036" t="s">
        <v>10</v>
      </c>
      <c r="H116036" t="s">
        <v>11</v>
      </c>
    </row>
    <row r="116037" spans="1:8" hidden="1" x14ac:dyDescent="0.35">
      <c r="A116037">
        <v>116036</v>
      </c>
      <c r="B116037" s="2">
        <v>30003</v>
      </c>
      <c r="C116037" t="s">
        <v>33191</v>
      </c>
      <c r="D116037" t="s">
        <v>16680</v>
      </c>
      <c r="E116037" s="1">
        <v>30</v>
      </c>
      <c r="F116037" t="s">
        <v>16680</v>
      </c>
      <c r="G116037" t="s">
        <v>10</v>
      </c>
      <c r="H116037" t="s">
        <v>11</v>
      </c>
    </row>
    <row r="116038" spans="1:8" hidden="1" x14ac:dyDescent="0.35">
      <c r="A116038">
        <v>116037</v>
      </c>
      <c r="B116038" s="2">
        <v>30006</v>
      </c>
      <c r="C116038" t="s">
        <v>92212</v>
      </c>
      <c r="D116038" t="s">
        <v>16680</v>
      </c>
      <c r="E116038" s="1">
        <v>30</v>
      </c>
      <c r="F116038" t="s">
        <v>16680</v>
      </c>
      <c r="G116038" t="s">
        <v>10</v>
      </c>
      <c r="H116038" t="s">
        <v>11</v>
      </c>
    </row>
    <row r="116039" spans="1:8" hidden="1" x14ac:dyDescent="0.35">
      <c r="A116039">
        <v>116038</v>
      </c>
      <c r="B116039" s="2">
        <v>30006</v>
      </c>
      <c r="C116039" t="s">
        <v>92213</v>
      </c>
      <c r="D116039" t="s">
        <v>16680</v>
      </c>
      <c r="E116039" s="1">
        <v>30</v>
      </c>
      <c r="F116039" t="s">
        <v>16680</v>
      </c>
      <c r="G116039" t="s">
        <v>10</v>
      </c>
      <c r="H116039" t="s">
        <v>11</v>
      </c>
    </row>
    <row r="116040" spans="1:8" hidden="1" x14ac:dyDescent="0.35">
      <c r="A116040">
        <v>116039</v>
      </c>
      <c r="B116040" s="2">
        <v>30001</v>
      </c>
      <c r="C116040" t="s">
        <v>92214</v>
      </c>
      <c r="D116040" t="s">
        <v>16680</v>
      </c>
      <c r="E116040" s="1">
        <v>30</v>
      </c>
      <c r="F116040" t="s">
        <v>16680</v>
      </c>
      <c r="G116040" t="s">
        <v>10</v>
      </c>
      <c r="H116040" t="s">
        <v>11</v>
      </c>
    </row>
    <row r="116041" spans="1:8" hidden="1" x14ac:dyDescent="0.35">
      <c r="A116041">
        <v>116040</v>
      </c>
      <c r="B116041" s="2">
        <v>30011</v>
      </c>
      <c r="C116041" t="s">
        <v>92215</v>
      </c>
      <c r="D116041" t="s">
        <v>16680</v>
      </c>
      <c r="E116041" s="1">
        <v>30</v>
      </c>
      <c r="F116041" t="s">
        <v>16680</v>
      </c>
      <c r="G116041" t="s">
        <v>10</v>
      </c>
      <c r="H116041" t="s">
        <v>11</v>
      </c>
    </row>
    <row r="116042" spans="1:8" hidden="1" x14ac:dyDescent="0.35">
      <c r="A116042">
        <v>116041</v>
      </c>
      <c r="B116042" s="2">
        <v>30007</v>
      </c>
      <c r="C116042" t="s">
        <v>29130</v>
      </c>
      <c r="D116042" t="s">
        <v>16680</v>
      </c>
      <c r="E116042" s="1">
        <v>30</v>
      </c>
      <c r="F116042" t="s">
        <v>16680</v>
      </c>
      <c r="G116042" t="s">
        <v>10</v>
      </c>
      <c r="H116042" t="s">
        <v>11</v>
      </c>
    </row>
    <row r="116043" spans="1:8" hidden="1" x14ac:dyDescent="0.35">
      <c r="A116043">
        <v>116042</v>
      </c>
      <c r="B116043" s="2">
        <v>30004</v>
      </c>
      <c r="C116043" t="s">
        <v>92216</v>
      </c>
      <c r="D116043" t="s">
        <v>16680</v>
      </c>
      <c r="E116043" s="1">
        <v>30</v>
      </c>
      <c r="F116043" t="s">
        <v>16680</v>
      </c>
      <c r="G116043" t="s">
        <v>10</v>
      </c>
      <c r="H116043" t="s">
        <v>11</v>
      </c>
    </row>
    <row r="116044" spans="1:8" hidden="1" x14ac:dyDescent="0.35">
      <c r="A116044">
        <v>116043</v>
      </c>
      <c r="B116044" s="2">
        <v>30012</v>
      </c>
      <c r="C116044" t="s">
        <v>92217</v>
      </c>
      <c r="D116044" t="s">
        <v>16680</v>
      </c>
      <c r="E116044" s="1">
        <v>30</v>
      </c>
      <c r="F116044" t="s">
        <v>16680</v>
      </c>
      <c r="G116044" t="s">
        <v>10</v>
      </c>
      <c r="H116044" t="s">
        <v>11</v>
      </c>
    </row>
    <row r="116045" spans="1:8" hidden="1" x14ac:dyDescent="0.35">
      <c r="A116045">
        <v>116044</v>
      </c>
      <c r="B116045" s="2">
        <v>30007</v>
      </c>
      <c r="C116045" t="s">
        <v>92218</v>
      </c>
      <c r="D116045" t="s">
        <v>16680</v>
      </c>
      <c r="E116045" s="1">
        <v>30</v>
      </c>
      <c r="F116045" t="s">
        <v>16680</v>
      </c>
      <c r="G116045" t="s">
        <v>10</v>
      </c>
      <c r="H116045" t="s">
        <v>11</v>
      </c>
    </row>
    <row r="116046" spans="1:8" hidden="1" x14ac:dyDescent="0.35">
      <c r="A116046">
        <v>116045</v>
      </c>
      <c r="B116046" s="2">
        <v>30007</v>
      </c>
      <c r="C116046" t="s">
        <v>92219</v>
      </c>
      <c r="D116046" t="s">
        <v>16680</v>
      </c>
      <c r="E116046" s="1">
        <v>30</v>
      </c>
      <c r="F116046" t="s">
        <v>16680</v>
      </c>
      <c r="G116046" t="s">
        <v>10</v>
      </c>
      <c r="H116046" t="s">
        <v>11</v>
      </c>
    </row>
    <row r="116047" spans="1:8" hidden="1" x14ac:dyDescent="0.35">
      <c r="A116047">
        <v>116046</v>
      </c>
      <c r="B116047" s="2">
        <v>30003</v>
      </c>
      <c r="C116047" t="s">
        <v>65189</v>
      </c>
      <c r="D116047" t="s">
        <v>16680</v>
      </c>
      <c r="E116047" s="1">
        <v>30</v>
      </c>
      <c r="F116047" t="s">
        <v>16680</v>
      </c>
      <c r="G116047" t="s">
        <v>10</v>
      </c>
      <c r="H116047" t="s">
        <v>11</v>
      </c>
    </row>
    <row r="116048" spans="1:8" hidden="1" x14ac:dyDescent="0.35">
      <c r="A116048">
        <v>116047</v>
      </c>
      <c r="B116048" s="2">
        <v>30006</v>
      </c>
      <c r="C116048" t="s">
        <v>92220</v>
      </c>
      <c r="D116048" t="s">
        <v>16680</v>
      </c>
      <c r="E116048" s="1">
        <v>30</v>
      </c>
      <c r="F116048" t="s">
        <v>16680</v>
      </c>
      <c r="G116048" t="s">
        <v>10</v>
      </c>
      <c r="H116048" t="s">
        <v>11</v>
      </c>
    </row>
    <row r="116049" spans="1:8" hidden="1" x14ac:dyDescent="0.35">
      <c r="A116049">
        <v>116048</v>
      </c>
      <c r="B116049" s="2">
        <v>30012</v>
      </c>
      <c r="C116049" t="s">
        <v>92221</v>
      </c>
      <c r="D116049" t="s">
        <v>16680</v>
      </c>
      <c r="E116049" s="1">
        <v>30</v>
      </c>
      <c r="F116049" t="s">
        <v>16680</v>
      </c>
      <c r="G116049" t="s">
        <v>10</v>
      </c>
      <c r="H116049" t="s">
        <v>11</v>
      </c>
    </row>
    <row r="116050" spans="1:8" hidden="1" x14ac:dyDescent="0.35">
      <c r="A116050">
        <v>116049</v>
      </c>
      <c r="B116050" s="2">
        <v>30003</v>
      </c>
      <c r="C116050" t="s">
        <v>3689</v>
      </c>
      <c r="D116050" t="s">
        <v>16680</v>
      </c>
      <c r="E116050" s="1">
        <v>30</v>
      </c>
      <c r="F116050" t="s">
        <v>16680</v>
      </c>
      <c r="G116050" t="s">
        <v>10</v>
      </c>
      <c r="H116050" t="s">
        <v>11</v>
      </c>
    </row>
    <row r="116051" spans="1:8" hidden="1" x14ac:dyDescent="0.35">
      <c r="A116051">
        <v>116050</v>
      </c>
      <c r="B116051" s="2">
        <v>30006</v>
      </c>
      <c r="C116051" t="s">
        <v>92222</v>
      </c>
      <c r="D116051" t="s">
        <v>16680</v>
      </c>
      <c r="E116051" s="1">
        <v>30</v>
      </c>
      <c r="F116051" t="s">
        <v>16680</v>
      </c>
      <c r="G116051" t="s">
        <v>10</v>
      </c>
      <c r="H116051" t="s">
        <v>11</v>
      </c>
    </row>
    <row r="116052" spans="1:8" hidden="1" x14ac:dyDescent="0.35">
      <c r="A116052">
        <v>116051</v>
      </c>
      <c r="B116052" s="2">
        <v>30003</v>
      </c>
      <c r="C116052" t="s">
        <v>92223</v>
      </c>
      <c r="D116052" t="s">
        <v>16680</v>
      </c>
      <c r="E116052" s="1">
        <v>30</v>
      </c>
      <c r="F116052" t="s">
        <v>16680</v>
      </c>
      <c r="G116052" t="s">
        <v>10</v>
      </c>
      <c r="H116052" t="s">
        <v>11</v>
      </c>
    </row>
    <row r="116053" spans="1:8" hidden="1" x14ac:dyDescent="0.35">
      <c r="A116053">
        <v>116052</v>
      </c>
      <c r="B116053" s="2">
        <v>30001</v>
      </c>
      <c r="C116053" t="s">
        <v>92224</v>
      </c>
      <c r="D116053" t="s">
        <v>16680</v>
      </c>
      <c r="E116053" s="1">
        <v>30</v>
      </c>
      <c r="F116053" t="s">
        <v>16680</v>
      </c>
      <c r="G116053" t="s">
        <v>10</v>
      </c>
      <c r="H116053" t="s">
        <v>11</v>
      </c>
    </row>
    <row r="116054" spans="1:8" hidden="1" x14ac:dyDescent="0.35">
      <c r="A116054">
        <v>116053</v>
      </c>
      <c r="B116054" s="2">
        <v>30003</v>
      </c>
      <c r="C116054" t="s">
        <v>92225</v>
      </c>
      <c r="D116054" t="s">
        <v>16680</v>
      </c>
      <c r="E116054" s="1">
        <v>30</v>
      </c>
      <c r="F116054" t="s">
        <v>16680</v>
      </c>
      <c r="G116054" t="s">
        <v>10</v>
      </c>
      <c r="H116054" t="s">
        <v>11</v>
      </c>
    </row>
    <row r="116055" spans="1:8" hidden="1" x14ac:dyDescent="0.35">
      <c r="A116055">
        <v>116054</v>
      </c>
      <c r="B116055" s="2">
        <v>30008</v>
      </c>
      <c r="C116055" t="s">
        <v>92226</v>
      </c>
      <c r="D116055" t="s">
        <v>16680</v>
      </c>
      <c r="E116055" s="1">
        <v>30</v>
      </c>
      <c r="F116055" t="s">
        <v>16680</v>
      </c>
      <c r="G116055" t="s">
        <v>10</v>
      </c>
      <c r="H116055" t="s">
        <v>11</v>
      </c>
    </row>
    <row r="116056" spans="1:8" hidden="1" x14ac:dyDescent="0.35">
      <c r="A116056">
        <v>116055</v>
      </c>
      <c r="B116056" s="2">
        <v>30003</v>
      </c>
      <c r="C116056" t="s">
        <v>92227</v>
      </c>
      <c r="D116056" t="s">
        <v>16680</v>
      </c>
      <c r="E116056" s="1">
        <v>30</v>
      </c>
      <c r="F116056" t="s">
        <v>16680</v>
      </c>
      <c r="G116056" t="s">
        <v>10</v>
      </c>
      <c r="H116056" t="s">
        <v>11</v>
      </c>
    </row>
    <row r="116057" spans="1:8" hidden="1" x14ac:dyDescent="0.35">
      <c r="A116057">
        <v>116056</v>
      </c>
      <c r="B116057" s="2">
        <v>30009</v>
      </c>
      <c r="C116057" t="s">
        <v>92228</v>
      </c>
      <c r="D116057" t="s">
        <v>16680</v>
      </c>
      <c r="E116057" s="1">
        <v>30</v>
      </c>
      <c r="F116057" t="s">
        <v>16680</v>
      </c>
      <c r="G116057" t="s">
        <v>10</v>
      </c>
      <c r="H116057" t="s">
        <v>11</v>
      </c>
    </row>
    <row r="116058" spans="1:8" hidden="1" x14ac:dyDescent="0.35">
      <c r="A116058">
        <v>116057</v>
      </c>
      <c r="B116058" s="2">
        <v>30009</v>
      </c>
      <c r="C116058" t="s">
        <v>92229</v>
      </c>
      <c r="D116058" t="s">
        <v>16680</v>
      </c>
      <c r="E116058" s="1">
        <v>30</v>
      </c>
      <c r="F116058" t="s">
        <v>16680</v>
      </c>
      <c r="G116058" t="s">
        <v>10</v>
      </c>
      <c r="H116058" t="s">
        <v>11</v>
      </c>
    </row>
    <row r="116059" spans="1:8" hidden="1" x14ac:dyDescent="0.35">
      <c r="A116059">
        <v>116058</v>
      </c>
      <c r="B116059" s="2">
        <v>30010</v>
      </c>
      <c r="C116059" t="s">
        <v>92230</v>
      </c>
      <c r="D116059" t="s">
        <v>16680</v>
      </c>
      <c r="E116059" s="1">
        <v>30</v>
      </c>
      <c r="F116059" t="s">
        <v>16680</v>
      </c>
      <c r="G116059" t="s">
        <v>10</v>
      </c>
      <c r="H116059" t="s">
        <v>11</v>
      </c>
    </row>
    <row r="116060" spans="1:8" hidden="1" x14ac:dyDescent="0.35">
      <c r="A116060">
        <v>116059</v>
      </c>
      <c r="B116060" s="2">
        <v>30006</v>
      </c>
      <c r="C116060" t="s">
        <v>34050</v>
      </c>
      <c r="D116060" t="s">
        <v>16680</v>
      </c>
      <c r="E116060" s="1">
        <v>30</v>
      </c>
      <c r="F116060" t="s">
        <v>16680</v>
      </c>
      <c r="G116060" t="s">
        <v>10</v>
      </c>
      <c r="H116060" t="s">
        <v>11</v>
      </c>
    </row>
    <row r="116061" spans="1:8" hidden="1" x14ac:dyDescent="0.35">
      <c r="A116061">
        <v>116060</v>
      </c>
      <c r="B116061" s="2">
        <v>30011</v>
      </c>
      <c r="C116061" t="s">
        <v>92231</v>
      </c>
      <c r="D116061" t="s">
        <v>16680</v>
      </c>
      <c r="E116061" s="1">
        <v>30</v>
      </c>
      <c r="F116061" t="s">
        <v>16680</v>
      </c>
      <c r="G116061" t="s">
        <v>10</v>
      </c>
      <c r="H116061" t="s">
        <v>11</v>
      </c>
    </row>
    <row r="116062" spans="1:8" hidden="1" x14ac:dyDescent="0.35">
      <c r="A116062">
        <v>116061</v>
      </c>
      <c r="B116062" s="2">
        <v>30012</v>
      </c>
      <c r="C116062" t="s">
        <v>92232</v>
      </c>
      <c r="D116062" t="s">
        <v>16680</v>
      </c>
      <c r="E116062" s="1">
        <v>30</v>
      </c>
      <c r="F116062" t="s">
        <v>16680</v>
      </c>
      <c r="G116062" t="s">
        <v>10</v>
      </c>
      <c r="H116062" t="s">
        <v>11</v>
      </c>
    </row>
    <row r="116063" spans="1:8" hidden="1" x14ac:dyDescent="0.35">
      <c r="A116063">
        <v>116062</v>
      </c>
      <c r="B116063" s="2">
        <v>30011</v>
      </c>
      <c r="C116063" t="s">
        <v>92233</v>
      </c>
      <c r="D116063" t="s">
        <v>16680</v>
      </c>
      <c r="E116063" s="1">
        <v>30</v>
      </c>
      <c r="F116063" t="s">
        <v>16680</v>
      </c>
      <c r="G116063" t="s">
        <v>10</v>
      </c>
      <c r="H116063" t="s">
        <v>11</v>
      </c>
    </row>
    <row r="116064" spans="1:8" hidden="1" x14ac:dyDescent="0.35">
      <c r="A116064">
        <v>116063</v>
      </c>
      <c r="B116064" s="2">
        <v>30007</v>
      </c>
      <c r="C116064" t="s">
        <v>92234</v>
      </c>
      <c r="D116064" t="s">
        <v>16680</v>
      </c>
      <c r="E116064" s="1">
        <v>30</v>
      </c>
      <c r="F116064" t="s">
        <v>16680</v>
      </c>
      <c r="G116064" t="s">
        <v>10</v>
      </c>
      <c r="H116064" t="s">
        <v>11</v>
      </c>
    </row>
    <row r="116065" spans="1:8" hidden="1" x14ac:dyDescent="0.35">
      <c r="A116065">
        <v>116064</v>
      </c>
      <c r="B116065" s="2">
        <v>30007</v>
      </c>
      <c r="C116065" t="s">
        <v>92235</v>
      </c>
      <c r="D116065" t="s">
        <v>16680</v>
      </c>
      <c r="E116065" s="1">
        <v>30</v>
      </c>
      <c r="F116065" t="s">
        <v>16680</v>
      </c>
      <c r="G116065" t="s">
        <v>10</v>
      </c>
      <c r="H116065" t="s">
        <v>11</v>
      </c>
    </row>
    <row r="116066" spans="1:8" hidden="1" x14ac:dyDescent="0.35">
      <c r="A116066">
        <v>116065</v>
      </c>
      <c r="B116066" s="2">
        <v>30007</v>
      </c>
      <c r="C116066" t="s">
        <v>92236</v>
      </c>
      <c r="D116066" t="s">
        <v>16680</v>
      </c>
      <c r="E116066" s="1">
        <v>30</v>
      </c>
      <c r="F116066" t="s">
        <v>16680</v>
      </c>
      <c r="G116066" t="s">
        <v>10</v>
      </c>
      <c r="H116066" t="s">
        <v>11</v>
      </c>
    </row>
    <row r="116067" spans="1:8" hidden="1" x14ac:dyDescent="0.35">
      <c r="A116067">
        <v>116066</v>
      </c>
      <c r="B116067" s="2">
        <v>30009</v>
      </c>
      <c r="C116067" t="s">
        <v>92237</v>
      </c>
      <c r="D116067" t="s">
        <v>16680</v>
      </c>
      <c r="E116067" s="1">
        <v>30</v>
      </c>
      <c r="F116067" t="s">
        <v>16680</v>
      </c>
      <c r="G116067" t="s">
        <v>10</v>
      </c>
      <c r="H116067" t="s">
        <v>11</v>
      </c>
    </row>
    <row r="116068" spans="1:8" hidden="1" x14ac:dyDescent="0.35">
      <c r="A116068">
        <v>116067</v>
      </c>
      <c r="B116068" s="2">
        <v>30010</v>
      </c>
      <c r="C116068" t="s">
        <v>81411</v>
      </c>
      <c r="D116068" t="s">
        <v>16680</v>
      </c>
      <c r="E116068" s="1">
        <v>30</v>
      </c>
      <c r="F116068" t="s">
        <v>16680</v>
      </c>
      <c r="G116068" t="s">
        <v>10</v>
      </c>
      <c r="H116068" t="s">
        <v>11</v>
      </c>
    </row>
    <row r="116069" spans="1:8" hidden="1" x14ac:dyDescent="0.35">
      <c r="A116069">
        <v>116068</v>
      </c>
      <c r="B116069" s="2">
        <v>30009</v>
      </c>
      <c r="C116069" t="s">
        <v>41895</v>
      </c>
      <c r="D116069" t="s">
        <v>16680</v>
      </c>
      <c r="E116069" s="1">
        <v>30</v>
      </c>
      <c r="F116069" t="s">
        <v>16680</v>
      </c>
      <c r="G116069" t="s">
        <v>10</v>
      </c>
      <c r="H116069" t="s">
        <v>11</v>
      </c>
    </row>
    <row r="116070" spans="1:8" hidden="1" x14ac:dyDescent="0.35">
      <c r="A116070">
        <v>116069</v>
      </c>
      <c r="B116070" s="2">
        <v>30009</v>
      </c>
      <c r="C116070" t="s">
        <v>92238</v>
      </c>
      <c r="D116070" t="s">
        <v>16680</v>
      </c>
      <c r="E116070" s="1">
        <v>30</v>
      </c>
      <c r="F116070" t="s">
        <v>16680</v>
      </c>
      <c r="G116070" t="s">
        <v>10</v>
      </c>
      <c r="H116070" t="s">
        <v>11</v>
      </c>
    </row>
    <row r="116071" spans="1:8" hidden="1" x14ac:dyDescent="0.35">
      <c r="A116071">
        <v>116070</v>
      </c>
      <c r="B116071" s="2">
        <v>30004</v>
      </c>
      <c r="C116071" t="s">
        <v>92239</v>
      </c>
      <c r="D116071" t="s">
        <v>16680</v>
      </c>
      <c r="E116071" s="1">
        <v>30</v>
      </c>
      <c r="F116071" t="s">
        <v>16680</v>
      </c>
      <c r="G116071" t="s">
        <v>10</v>
      </c>
      <c r="H116071" t="s">
        <v>11</v>
      </c>
    </row>
    <row r="116072" spans="1:8" hidden="1" x14ac:dyDescent="0.35">
      <c r="A116072">
        <v>116071</v>
      </c>
      <c r="B116072" s="2">
        <v>30009</v>
      </c>
      <c r="C116072" t="s">
        <v>92240</v>
      </c>
      <c r="D116072" t="s">
        <v>16680</v>
      </c>
      <c r="E116072" s="1">
        <v>30</v>
      </c>
      <c r="F116072" t="s">
        <v>16680</v>
      </c>
      <c r="G116072" t="s">
        <v>10</v>
      </c>
      <c r="H116072" t="s">
        <v>11</v>
      </c>
    </row>
    <row r="116073" spans="1:8" hidden="1" x14ac:dyDescent="0.35">
      <c r="A116073">
        <v>116072</v>
      </c>
      <c r="B116073" s="2">
        <v>30006</v>
      </c>
      <c r="C116073" t="s">
        <v>92241</v>
      </c>
      <c r="D116073" t="s">
        <v>16680</v>
      </c>
      <c r="E116073" s="1">
        <v>30</v>
      </c>
      <c r="F116073" t="s">
        <v>16680</v>
      </c>
      <c r="G116073" t="s">
        <v>10</v>
      </c>
      <c r="H116073" t="s">
        <v>11</v>
      </c>
    </row>
    <row r="116074" spans="1:8" hidden="1" x14ac:dyDescent="0.35">
      <c r="A116074">
        <v>116073</v>
      </c>
      <c r="B116074" s="2">
        <v>30012</v>
      </c>
      <c r="C116074" t="s">
        <v>92242</v>
      </c>
      <c r="D116074" t="s">
        <v>16680</v>
      </c>
      <c r="E116074" s="1">
        <v>30</v>
      </c>
      <c r="F116074" t="s">
        <v>16680</v>
      </c>
      <c r="G116074" t="s">
        <v>10</v>
      </c>
      <c r="H116074" t="s">
        <v>11</v>
      </c>
    </row>
    <row r="116075" spans="1:8" hidden="1" x14ac:dyDescent="0.35">
      <c r="A116075">
        <v>116074</v>
      </c>
      <c r="B116075" s="2">
        <v>30012</v>
      </c>
      <c r="C116075" t="s">
        <v>92243</v>
      </c>
      <c r="D116075" t="s">
        <v>16680</v>
      </c>
      <c r="E116075" s="1">
        <v>30</v>
      </c>
      <c r="F116075" t="s">
        <v>16680</v>
      </c>
      <c r="G116075" t="s">
        <v>10</v>
      </c>
      <c r="H116075" t="s">
        <v>11</v>
      </c>
    </row>
    <row r="116076" spans="1:8" hidden="1" x14ac:dyDescent="0.35">
      <c r="A116076">
        <v>116075</v>
      </c>
      <c r="B116076" s="2">
        <v>30003</v>
      </c>
      <c r="C116076" t="s">
        <v>92244</v>
      </c>
      <c r="D116076" t="s">
        <v>16680</v>
      </c>
      <c r="E116076" s="1">
        <v>30</v>
      </c>
      <c r="F116076" t="s">
        <v>16680</v>
      </c>
      <c r="G116076" t="s">
        <v>10</v>
      </c>
      <c r="H116076" t="s">
        <v>11</v>
      </c>
    </row>
    <row r="116077" spans="1:8" hidden="1" x14ac:dyDescent="0.35">
      <c r="A116077">
        <v>116076</v>
      </c>
      <c r="B116077" s="2">
        <v>30007</v>
      </c>
      <c r="C116077" t="s">
        <v>39352</v>
      </c>
      <c r="D116077" t="s">
        <v>16680</v>
      </c>
      <c r="E116077" s="1">
        <v>30</v>
      </c>
      <c r="F116077" t="s">
        <v>16680</v>
      </c>
      <c r="G116077" t="s">
        <v>10</v>
      </c>
      <c r="H116077" t="s">
        <v>11</v>
      </c>
    </row>
    <row r="116078" spans="1:8" hidden="1" x14ac:dyDescent="0.35">
      <c r="A116078">
        <v>116077</v>
      </c>
      <c r="B116078" s="2">
        <v>30011</v>
      </c>
      <c r="C116078" t="s">
        <v>92245</v>
      </c>
      <c r="D116078" t="s">
        <v>16680</v>
      </c>
      <c r="E116078" s="1">
        <v>30</v>
      </c>
      <c r="F116078" t="s">
        <v>16680</v>
      </c>
      <c r="G116078" t="s">
        <v>10</v>
      </c>
      <c r="H116078" t="s">
        <v>11</v>
      </c>
    </row>
    <row r="116079" spans="1:8" hidden="1" x14ac:dyDescent="0.35">
      <c r="A116079">
        <v>116078</v>
      </c>
      <c r="B116079" s="2">
        <v>30003</v>
      </c>
      <c r="C116079" t="s">
        <v>92246</v>
      </c>
      <c r="D116079" t="s">
        <v>16680</v>
      </c>
      <c r="E116079" s="1">
        <v>30</v>
      </c>
      <c r="F116079" t="s">
        <v>16680</v>
      </c>
      <c r="G116079" t="s">
        <v>10</v>
      </c>
      <c r="H116079" t="s">
        <v>11</v>
      </c>
    </row>
    <row r="116080" spans="1:8" hidden="1" x14ac:dyDescent="0.35">
      <c r="A116080">
        <v>116079</v>
      </c>
      <c r="B116080" s="2">
        <v>30011</v>
      </c>
      <c r="C116080" t="s">
        <v>92247</v>
      </c>
      <c r="D116080" t="s">
        <v>16680</v>
      </c>
      <c r="E116080" s="1">
        <v>30</v>
      </c>
      <c r="F116080" t="s">
        <v>16680</v>
      </c>
      <c r="G116080" t="s">
        <v>10</v>
      </c>
      <c r="H116080" t="s">
        <v>11</v>
      </c>
    </row>
    <row r="116081" spans="1:8" hidden="1" x14ac:dyDescent="0.35">
      <c r="A116081">
        <v>116080</v>
      </c>
      <c r="B116081" s="2">
        <v>30005</v>
      </c>
      <c r="C116081" t="s">
        <v>21189</v>
      </c>
      <c r="D116081" t="s">
        <v>16680</v>
      </c>
      <c r="E116081" s="1">
        <v>30</v>
      </c>
      <c r="F116081" t="s">
        <v>16680</v>
      </c>
      <c r="G116081" t="s">
        <v>10</v>
      </c>
      <c r="H116081" t="s">
        <v>11</v>
      </c>
    </row>
    <row r="116082" spans="1:8" hidden="1" x14ac:dyDescent="0.35">
      <c r="A116082">
        <v>116081</v>
      </c>
      <c r="B116082" s="2">
        <v>30009</v>
      </c>
      <c r="C116082" t="s">
        <v>92248</v>
      </c>
      <c r="D116082" t="s">
        <v>16680</v>
      </c>
      <c r="E116082" s="1">
        <v>30</v>
      </c>
      <c r="F116082" t="s">
        <v>16680</v>
      </c>
      <c r="G116082" t="s">
        <v>10</v>
      </c>
      <c r="H116082" t="s">
        <v>11</v>
      </c>
    </row>
    <row r="116083" spans="1:8" hidden="1" x14ac:dyDescent="0.35">
      <c r="A116083">
        <v>116082</v>
      </c>
      <c r="B116083" s="2">
        <v>30010</v>
      </c>
      <c r="C116083" t="s">
        <v>92249</v>
      </c>
      <c r="D116083" t="s">
        <v>16680</v>
      </c>
      <c r="E116083" s="1">
        <v>30</v>
      </c>
      <c r="F116083" t="s">
        <v>16680</v>
      </c>
      <c r="G116083" t="s">
        <v>10</v>
      </c>
      <c r="H116083" t="s">
        <v>11</v>
      </c>
    </row>
    <row r="116084" spans="1:8" hidden="1" x14ac:dyDescent="0.35">
      <c r="A116084">
        <v>116083</v>
      </c>
      <c r="B116084" s="2">
        <v>30570</v>
      </c>
      <c r="C116084" t="s">
        <v>92250</v>
      </c>
      <c r="D116084" t="s">
        <v>16680</v>
      </c>
      <c r="E116084" s="1">
        <v>30</v>
      </c>
      <c r="F116084" t="s">
        <v>16680</v>
      </c>
      <c r="G116084" t="s">
        <v>10</v>
      </c>
      <c r="H116084" t="s">
        <v>11</v>
      </c>
    </row>
    <row r="116085" spans="1:8" hidden="1" x14ac:dyDescent="0.35">
      <c r="A116085">
        <v>116084</v>
      </c>
      <c r="B116085" s="2">
        <v>30006</v>
      </c>
      <c r="C116085" t="s">
        <v>92251</v>
      </c>
      <c r="D116085" t="s">
        <v>16680</v>
      </c>
      <c r="E116085" s="1">
        <v>30</v>
      </c>
      <c r="F116085" t="s">
        <v>16680</v>
      </c>
      <c r="G116085" t="s">
        <v>10</v>
      </c>
      <c r="H116085" t="s">
        <v>11</v>
      </c>
    </row>
    <row r="116086" spans="1:8" hidden="1" x14ac:dyDescent="0.35">
      <c r="A116086">
        <v>116085</v>
      </c>
      <c r="B116086" s="2">
        <v>30007</v>
      </c>
      <c r="C116086" t="s">
        <v>92252</v>
      </c>
      <c r="D116086" t="s">
        <v>16680</v>
      </c>
      <c r="E116086" s="1">
        <v>30</v>
      </c>
      <c r="F116086" t="s">
        <v>16680</v>
      </c>
      <c r="G116086" t="s">
        <v>10</v>
      </c>
      <c r="H116086" t="s">
        <v>11</v>
      </c>
    </row>
    <row r="116087" spans="1:8" hidden="1" x14ac:dyDescent="0.35">
      <c r="A116087">
        <v>116086</v>
      </c>
      <c r="B116087" s="2">
        <v>30012</v>
      </c>
      <c r="C116087" t="s">
        <v>92253</v>
      </c>
      <c r="D116087" t="s">
        <v>16680</v>
      </c>
      <c r="E116087" s="1">
        <v>30</v>
      </c>
      <c r="F116087" t="s">
        <v>16680</v>
      </c>
      <c r="G116087" t="s">
        <v>10</v>
      </c>
      <c r="H116087" t="s">
        <v>11</v>
      </c>
    </row>
    <row r="116088" spans="1:8" hidden="1" x14ac:dyDescent="0.35">
      <c r="A116088">
        <v>116087</v>
      </c>
      <c r="B116088" s="2">
        <v>30008</v>
      </c>
      <c r="C116088" t="s">
        <v>92254</v>
      </c>
      <c r="D116088" t="s">
        <v>16680</v>
      </c>
      <c r="E116088" s="1">
        <v>30</v>
      </c>
      <c r="F116088" t="s">
        <v>16680</v>
      </c>
      <c r="G116088" t="s">
        <v>10</v>
      </c>
      <c r="H116088" t="s">
        <v>11</v>
      </c>
    </row>
    <row r="116089" spans="1:8" hidden="1" x14ac:dyDescent="0.35">
      <c r="A116089">
        <v>116088</v>
      </c>
      <c r="B116089" s="2">
        <v>30010</v>
      </c>
      <c r="C116089" t="s">
        <v>92255</v>
      </c>
      <c r="D116089" t="s">
        <v>16680</v>
      </c>
      <c r="E116089" s="1">
        <v>30</v>
      </c>
      <c r="F116089" t="s">
        <v>16680</v>
      </c>
      <c r="G116089" t="s">
        <v>10</v>
      </c>
      <c r="H116089" t="s">
        <v>11</v>
      </c>
    </row>
    <row r="116090" spans="1:8" hidden="1" x14ac:dyDescent="0.35">
      <c r="A116090">
        <v>116089</v>
      </c>
      <c r="B116090" s="2">
        <v>30011</v>
      </c>
      <c r="C116090" t="s">
        <v>92256</v>
      </c>
      <c r="D116090" t="s">
        <v>16680</v>
      </c>
      <c r="E116090" s="1">
        <v>30</v>
      </c>
      <c r="F116090" t="s">
        <v>16680</v>
      </c>
      <c r="G116090" t="s">
        <v>10</v>
      </c>
      <c r="H116090" t="s">
        <v>11</v>
      </c>
    </row>
    <row r="116091" spans="1:8" hidden="1" x14ac:dyDescent="0.35">
      <c r="A116091">
        <v>116090</v>
      </c>
      <c r="B116091" s="2">
        <v>30011</v>
      </c>
      <c r="C116091" t="s">
        <v>92257</v>
      </c>
      <c r="D116091" t="s">
        <v>16680</v>
      </c>
      <c r="E116091" s="1">
        <v>30</v>
      </c>
      <c r="F116091" t="s">
        <v>16680</v>
      </c>
      <c r="G116091" t="s">
        <v>10</v>
      </c>
      <c r="H116091" t="s">
        <v>11</v>
      </c>
    </row>
    <row r="116092" spans="1:8" hidden="1" x14ac:dyDescent="0.35">
      <c r="A116092">
        <v>116091</v>
      </c>
      <c r="B116092" s="2">
        <v>30012</v>
      </c>
      <c r="C116092" t="s">
        <v>92258</v>
      </c>
      <c r="D116092" t="s">
        <v>16680</v>
      </c>
      <c r="E116092" s="1">
        <v>30</v>
      </c>
      <c r="F116092" t="s">
        <v>16680</v>
      </c>
      <c r="G116092" t="s">
        <v>10</v>
      </c>
      <c r="H116092" t="s">
        <v>11</v>
      </c>
    </row>
    <row r="116093" spans="1:8" hidden="1" x14ac:dyDescent="0.35">
      <c r="A116093">
        <v>116092</v>
      </c>
      <c r="B116093" s="2">
        <v>30010</v>
      </c>
      <c r="C116093" t="s">
        <v>92259</v>
      </c>
      <c r="D116093" t="s">
        <v>16680</v>
      </c>
      <c r="E116093" s="1">
        <v>30</v>
      </c>
      <c r="F116093" t="s">
        <v>16680</v>
      </c>
      <c r="G116093" t="s">
        <v>10</v>
      </c>
      <c r="H116093" t="s">
        <v>11</v>
      </c>
    </row>
    <row r="116094" spans="1:8" hidden="1" x14ac:dyDescent="0.35">
      <c r="A116094">
        <v>116093</v>
      </c>
      <c r="B116094" s="2">
        <v>30012</v>
      </c>
      <c r="C116094" t="s">
        <v>92260</v>
      </c>
      <c r="D116094" t="s">
        <v>16680</v>
      </c>
      <c r="E116094" s="1">
        <v>30</v>
      </c>
      <c r="F116094" t="s">
        <v>16680</v>
      </c>
      <c r="G116094" t="s">
        <v>10</v>
      </c>
      <c r="H116094" t="s">
        <v>11</v>
      </c>
    </row>
    <row r="116095" spans="1:8" hidden="1" x14ac:dyDescent="0.35">
      <c r="A116095">
        <v>116094</v>
      </c>
      <c r="B116095" s="2">
        <v>30002</v>
      </c>
      <c r="C116095" t="s">
        <v>92261</v>
      </c>
      <c r="D116095" t="s">
        <v>16680</v>
      </c>
      <c r="E116095" s="1">
        <v>30</v>
      </c>
      <c r="F116095" t="s">
        <v>16680</v>
      </c>
      <c r="G116095" t="s">
        <v>10</v>
      </c>
      <c r="H116095" t="s">
        <v>11</v>
      </c>
    </row>
    <row r="116096" spans="1:8" hidden="1" x14ac:dyDescent="0.35">
      <c r="A116096">
        <v>116095</v>
      </c>
      <c r="B116096" s="2">
        <v>30011</v>
      </c>
      <c r="C116096" t="s">
        <v>92262</v>
      </c>
      <c r="D116096" t="s">
        <v>16680</v>
      </c>
      <c r="E116096" s="1">
        <v>30</v>
      </c>
      <c r="F116096" t="s">
        <v>16680</v>
      </c>
      <c r="G116096" t="s">
        <v>10</v>
      </c>
      <c r="H116096" t="s">
        <v>11</v>
      </c>
    </row>
    <row r="116097" spans="1:8" hidden="1" x14ac:dyDescent="0.35">
      <c r="A116097">
        <v>116096</v>
      </c>
      <c r="B116097" s="2">
        <v>30007</v>
      </c>
      <c r="C116097" t="s">
        <v>92263</v>
      </c>
      <c r="D116097" t="s">
        <v>16680</v>
      </c>
      <c r="E116097" s="1">
        <v>30</v>
      </c>
      <c r="F116097" t="s">
        <v>16680</v>
      </c>
      <c r="G116097" t="s">
        <v>10</v>
      </c>
      <c r="H116097" t="s">
        <v>11</v>
      </c>
    </row>
    <row r="116098" spans="1:8" hidden="1" x14ac:dyDescent="0.35">
      <c r="A116098">
        <v>116097</v>
      </c>
      <c r="B116098" s="2">
        <v>30012</v>
      </c>
      <c r="C116098" t="s">
        <v>92264</v>
      </c>
      <c r="D116098" t="s">
        <v>16680</v>
      </c>
      <c r="E116098" s="1">
        <v>30</v>
      </c>
      <c r="F116098" t="s">
        <v>16680</v>
      </c>
      <c r="G116098" t="s">
        <v>10</v>
      </c>
      <c r="H116098" t="s">
        <v>11</v>
      </c>
    </row>
    <row r="116099" spans="1:8" hidden="1" x14ac:dyDescent="0.35">
      <c r="A116099">
        <v>116098</v>
      </c>
      <c r="B116099" s="2">
        <v>30009</v>
      </c>
      <c r="C116099" t="s">
        <v>92265</v>
      </c>
      <c r="D116099" t="s">
        <v>16680</v>
      </c>
      <c r="E116099" s="1">
        <v>30</v>
      </c>
      <c r="F116099" t="s">
        <v>16680</v>
      </c>
      <c r="G116099" t="s">
        <v>10</v>
      </c>
      <c r="H116099" t="s">
        <v>11</v>
      </c>
    </row>
    <row r="116100" spans="1:8" hidden="1" x14ac:dyDescent="0.35">
      <c r="A116100">
        <v>116099</v>
      </c>
      <c r="B116100" s="2">
        <v>30006</v>
      </c>
      <c r="C116100" t="s">
        <v>92266</v>
      </c>
      <c r="D116100" t="s">
        <v>16680</v>
      </c>
      <c r="E116100" s="1">
        <v>30</v>
      </c>
      <c r="F116100" t="s">
        <v>16680</v>
      </c>
      <c r="G116100" t="s">
        <v>10</v>
      </c>
      <c r="H116100" t="s">
        <v>11</v>
      </c>
    </row>
    <row r="116101" spans="1:8" hidden="1" x14ac:dyDescent="0.35">
      <c r="A116101">
        <v>116100</v>
      </c>
      <c r="B116101" s="2">
        <v>30008</v>
      </c>
      <c r="C116101" t="s">
        <v>92267</v>
      </c>
      <c r="D116101" t="s">
        <v>16680</v>
      </c>
      <c r="E116101" s="1">
        <v>30</v>
      </c>
      <c r="F116101" t="s">
        <v>16680</v>
      </c>
      <c r="G116101" t="s">
        <v>10</v>
      </c>
      <c r="H116101" t="s">
        <v>11</v>
      </c>
    </row>
    <row r="116102" spans="1:8" hidden="1" x14ac:dyDescent="0.35">
      <c r="A116102">
        <v>116101</v>
      </c>
      <c r="B116102" s="2">
        <v>30005</v>
      </c>
      <c r="C116102" t="s">
        <v>5165</v>
      </c>
      <c r="D116102" t="s">
        <v>16680</v>
      </c>
      <c r="E116102" s="1">
        <v>30</v>
      </c>
      <c r="F116102" t="s">
        <v>16680</v>
      </c>
      <c r="G116102" t="s">
        <v>10</v>
      </c>
      <c r="H116102" t="s">
        <v>11</v>
      </c>
    </row>
    <row r="116103" spans="1:8" hidden="1" x14ac:dyDescent="0.35">
      <c r="A116103">
        <v>116102</v>
      </c>
      <c r="B116103" s="2">
        <v>30009</v>
      </c>
      <c r="C116103" t="s">
        <v>92268</v>
      </c>
      <c r="D116103" t="s">
        <v>16680</v>
      </c>
      <c r="E116103" s="1">
        <v>30</v>
      </c>
      <c r="F116103" t="s">
        <v>16680</v>
      </c>
      <c r="G116103" t="s">
        <v>10</v>
      </c>
      <c r="H116103" t="s">
        <v>11</v>
      </c>
    </row>
    <row r="116104" spans="1:8" hidden="1" x14ac:dyDescent="0.35">
      <c r="A116104">
        <v>116103</v>
      </c>
      <c r="B116104" s="2">
        <v>30009</v>
      </c>
      <c r="C116104" t="s">
        <v>92269</v>
      </c>
      <c r="D116104" t="s">
        <v>16680</v>
      </c>
      <c r="E116104" s="1">
        <v>30</v>
      </c>
      <c r="F116104" t="s">
        <v>16680</v>
      </c>
      <c r="G116104" t="s">
        <v>10</v>
      </c>
      <c r="H116104" t="s">
        <v>11</v>
      </c>
    </row>
    <row r="116105" spans="1:8" hidden="1" x14ac:dyDescent="0.35">
      <c r="A116105">
        <v>116104</v>
      </c>
      <c r="B116105" s="2">
        <v>30003</v>
      </c>
      <c r="C116105" t="s">
        <v>57265</v>
      </c>
      <c r="D116105" t="s">
        <v>16680</v>
      </c>
      <c r="E116105" s="1">
        <v>30</v>
      </c>
      <c r="F116105" t="s">
        <v>16680</v>
      </c>
      <c r="G116105" t="s">
        <v>10</v>
      </c>
      <c r="H116105" t="s">
        <v>11</v>
      </c>
    </row>
    <row r="116106" spans="1:8" hidden="1" x14ac:dyDescent="0.35">
      <c r="A116106">
        <v>116105</v>
      </c>
      <c r="B116106" s="2">
        <v>30006</v>
      </c>
      <c r="C116106" t="s">
        <v>92270</v>
      </c>
      <c r="D116106" t="s">
        <v>16680</v>
      </c>
      <c r="E116106" s="1">
        <v>30</v>
      </c>
      <c r="F116106" t="s">
        <v>16680</v>
      </c>
      <c r="G116106" t="s">
        <v>10</v>
      </c>
      <c r="H116106" t="s">
        <v>11</v>
      </c>
    </row>
    <row r="116107" spans="1:8" hidden="1" x14ac:dyDescent="0.35">
      <c r="A116107">
        <v>116106</v>
      </c>
      <c r="B116107" s="2">
        <v>30009</v>
      </c>
      <c r="C116107" t="s">
        <v>92271</v>
      </c>
      <c r="D116107" t="s">
        <v>16680</v>
      </c>
      <c r="E116107" s="1">
        <v>30</v>
      </c>
      <c r="F116107" t="s">
        <v>16680</v>
      </c>
      <c r="G116107" t="s">
        <v>10</v>
      </c>
      <c r="H116107" t="s">
        <v>11</v>
      </c>
    </row>
    <row r="116108" spans="1:8" hidden="1" x14ac:dyDescent="0.35">
      <c r="A116108">
        <v>116107</v>
      </c>
      <c r="B116108" s="2">
        <v>30007</v>
      </c>
      <c r="C116108" t="s">
        <v>92272</v>
      </c>
      <c r="D116108" t="s">
        <v>16680</v>
      </c>
      <c r="E116108" s="1">
        <v>30</v>
      </c>
      <c r="F116108" t="s">
        <v>16680</v>
      </c>
      <c r="G116108" t="s">
        <v>10</v>
      </c>
      <c r="H116108" t="s">
        <v>11</v>
      </c>
    </row>
    <row r="116109" spans="1:8" hidden="1" x14ac:dyDescent="0.35">
      <c r="A116109">
        <v>116108</v>
      </c>
      <c r="B116109" s="2">
        <v>30011</v>
      </c>
      <c r="C116109" t="s">
        <v>92273</v>
      </c>
      <c r="D116109" t="s">
        <v>16680</v>
      </c>
      <c r="E116109" s="1">
        <v>30</v>
      </c>
      <c r="F116109" t="s">
        <v>16680</v>
      </c>
      <c r="G116109" t="s">
        <v>10</v>
      </c>
      <c r="H116109" t="s">
        <v>11</v>
      </c>
    </row>
    <row r="116110" spans="1:8" hidden="1" x14ac:dyDescent="0.35">
      <c r="A116110">
        <v>116109</v>
      </c>
      <c r="B116110" s="2">
        <v>30012</v>
      </c>
      <c r="C116110" t="s">
        <v>92274</v>
      </c>
      <c r="D116110" t="s">
        <v>16680</v>
      </c>
      <c r="E116110" s="1">
        <v>30</v>
      </c>
      <c r="F116110" t="s">
        <v>16680</v>
      </c>
      <c r="G116110" t="s">
        <v>10</v>
      </c>
      <c r="H116110" t="s">
        <v>11</v>
      </c>
    </row>
    <row r="116111" spans="1:8" hidden="1" x14ac:dyDescent="0.35">
      <c r="A116111">
        <v>116110</v>
      </c>
      <c r="B116111" s="2">
        <v>30001</v>
      </c>
      <c r="C116111" t="s">
        <v>92275</v>
      </c>
      <c r="D116111" t="s">
        <v>16680</v>
      </c>
      <c r="E116111" s="1">
        <v>30</v>
      </c>
      <c r="F116111" t="s">
        <v>16680</v>
      </c>
      <c r="G116111" t="s">
        <v>10</v>
      </c>
      <c r="H116111" t="s">
        <v>11</v>
      </c>
    </row>
    <row r="116112" spans="1:8" hidden="1" x14ac:dyDescent="0.35">
      <c r="A116112">
        <v>116111</v>
      </c>
      <c r="B116112" s="2">
        <v>30012</v>
      </c>
      <c r="C116112" t="s">
        <v>92276</v>
      </c>
      <c r="D116112" t="s">
        <v>16680</v>
      </c>
      <c r="E116112" s="1">
        <v>30</v>
      </c>
      <c r="F116112" t="s">
        <v>16680</v>
      </c>
      <c r="G116112" t="s">
        <v>10</v>
      </c>
      <c r="H116112" t="s">
        <v>11</v>
      </c>
    </row>
    <row r="116113" spans="1:8" hidden="1" x14ac:dyDescent="0.35">
      <c r="A116113">
        <v>116112</v>
      </c>
      <c r="B116113" s="2">
        <v>30009</v>
      </c>
      <c r="C116113" t="s">
        <v>40963</v>
      </c>
      <c r="D116113" t="s">
        <v>16680</v>
      </c>
      <c r="E116113" s="1">
        <v>30</v>
      </c>
      <c r="F116113" t="s">
        <v>16680</v>
      </c>
      <c r="G116113" t="s">
        <v>10</v>
      </c>
      <c r="H116113" t="s">
        <v>11</v>
      </c>
    </row>
    <row r="116114" spans="1:8" hidden="1" x14ac:dyDescent="0.35">
      <c r="A116114">
        <v>116113</v>
      </c>
      <c r="B116114" s="2">
        <v>30003</v>
      </c>
      <c r="C116114" t="s">
        <v>44037</v>
      </c>
      <c r="D116114" t="s">
        <v>16680</v>
      </c>
      <c r="E116114" s="1">
        <v>30</v>
      </c>
      <c r="F116114" t="s">
        <v>16680</v>
      </c>
      <c r="G116114" t="s">
        <v>10</v>
      </c>
      <c r="H116114" t="s">
        <v>11</v>
      </c>
    </row>
    <row r="116115" spans="1:8" hidden="1" x14ac:dyDescent="0.35">
      <c r="A116115">
        <v>116114</v>
      </c>
      <c r="B116115" s="2">
        <v>30003</v>
      </c>
      <c r="C116115" t="s">
        <v>43549</v>
      </c>
      <c r="D116115" t="s">
        <v>16680</v>
      </c>
      <c r="E116115" s="1">
        <v>30</v>
      </c>
      <c r="F116115" t="s">
        <v>16680</v>
      </c>
      <c r="G116115" t="s">
        <v>10</v>
      </c>
      <c r="H116115" t="s">
        <v>11</v>
      </c>
    </row>
    <row r="116116" spans="1:8" hidden="1" x14ac:dyDescent="0.35">
      <c r="A116116">
        <v>116115</v>
      </c>
      <c r="B116116" s="2">
        <v>30009</v>
      </c>
      <c r="C116116" t="s">
        <v>92277</v>
      </c>
      <c r="D116116" t="s">
        <v>16680</v>
      </c>
      <c r="E116116" s="1">
        <v>30</v>
      </c>
      <c r="F116116" t="s">
        <v>16680</v>
      </c>
      <c r="G116116" t="s">
        <v>10</v>
      </c>
      <c r="H116116" t="s">
        <v>11</v>
      </c>
    </row>
    <row r="116117" spans="1:8" hidden="1" x14ac:dyDescent="0.35">
      <c r="A116117">
        <v>116116</v>
      </c>
      <c r="B116117" s="2">
        <v>30009</v>
      </c>
      <c r="C116117" t="s">
        <v>92278</v>
      </c>
      <c r="D116117" t="s">
        <v>16680</v>
      </c>
      <c r="E116117" s="1">
        <v>30</v>
      </c>
      <c r="F116117" t="s">
        <v>16680</v>
      </c>
      <c r="G116117" t="s">
        <v>10</v>
      </c>
      <c r="H116117" t="s">
        <v>11</v>
      </c>
    </row>
    <row r="116118" spans="1:8" hidden="1" x14ac:dyDescent="0.35">
      <c r="A116118">
        <v>116117</v>
      </c>
      <c r="B116118" s="2">
        <v>30006</v>
      </c>
      <c r="C116118" t="s">
        <v>92279</v>
      </c>
      <c r="D116118" t="s">
        <v>16680</v>
      </c>
      <c r="E116118" s="1">
        <v>30</v>
      </c>
      <c r="F116118" t="s">
        <v>16680</v>
      </c>
      <c r="G116118" t="s">
        <v>10</v>
      </c>
      <c r="H116118" t="s">
        <v>11</v>
      </c>
    </row>
    <row r="116119" spans="1:8" hidden="1" x14ac:dyDescent="0.35">
      <c r="A116119">
        <v>116118</v>
      </c>
      <c r="B116119" s="2">
        <v>30004</v>
      </c>
      <c r="C116119" t="s">
        <v>92280</v>
      </c>
      <c r="D116119" t="s">
        <v>16680</v>
      </c>
      <c r="E116119" s="1">
        <v>30</v>
      </c>
      <c r="F116119" t="s">
        <v>16680</v>
      </c>
      <c r="G116119" t="s">
        <v>10</v>
      </c>
      <c r="H116119" t="s">
        <v>11</v>
      </c>
    </row>
    <row r="116120" spans="1:8" hidden="1" x14ac:dyDescent="0.35">
      <c r="A116120">
        <v>116119</v>
      </c>
      <c r="B116120" s="2">
        <v>30012</v>
      </c>
      <c r="C116120" t="s">
        <v>17239</v>
      </c>
      <c r="D116120" t="s">
        <v>16680</v>
      </c>
      <c r="E116120" s="1">
        <v>30</v>
      </c>
      <c r="F116120" t="s">
        <v>16680</v>
      </c>
      <c r="G116120" t="s">
        <v>10</v>
      </c>
      <c r="H116120" t="s">
        <v>11</v>
      </c>
    </row>
    <row r="116121" spans="1:8" hidden="1" x14ac:dyDescent="0.35">
      <c r="A116121">
        <v>116120</v>
      </c>
      <c r="B116121" s="2">
        <v>30009</v>
      </c>
      <c r="C116121" t="s">
        <v>33199</v>
      </c>
      <c r="D116121" t="s">
        <v>16680</v>
      </c>
      <c r="E116121" s="1">
        <v>30</v>
      </c>
      <c r="F116121" t="s">
        <v>16680</v>
      </c>
      <c r="G116121" t="s">
        <v>10</v>
      </c>
      <c r="H116121" t="s">
        <v>11</v>
      </c>
    </row>
    <row r="116122" spans="1:8" hidden="1" x14ac:dyDescent="0.35">
      <c r="A116122">
        <v>116121</v>
      </c>
      <c r="B116122" s="2">
        <v>30001</v>
      </c>
      <c r="C116122" t="s">
        <v>71252</v>
      </c>
      <c r="D116122" t="s">
        <v>16680</v>
      </c>
      <c r="E116122" s="1">
        <v>30</v>
      </c>
      <c r="F116122" t="s">
        <v>16680</v>
      </c>
      <c r="G116122" t="s">
        <v>10</v>
      </c>
      <c r="H116122" t="s">
        <v>11</v>
      </c>
    </row>
    <row r="116123" spans="1:8" hidden="1" x14ac:dyDescent="0.35">
      <c r="A116123">
        <v>116122</v>
      </c>
      <c r="B116123" s="2">
        <v>30009</v>
      </c>
      <c r="C116123" t="s">
        <v>92281</v>
      </c>
      <c r="D116123" t="s">
        <v>16680</v>
      </c>
      <c r="E116123" s="1">
        <v>30</v>
      </c>
      <c r="F116123" t="s">
        <v>16680</v>
      </c>
      <c r="G116123" t="s">
        <v>10</v>
      </c>
      <c r="H116123" t="s">
        <v>11</v>
      </c>
    </row>
    <row r="116124" spans="1:8" hidden="1" x14ac:dyDescent="0.35">
      <c r="A116124">
        <v>116123</v>
      </c>
      <c r="B116124" s="2">
        <v>30010</v>
      </c>
      <c r="C116124" t="s">
        <v>39381</v>
      </c>
      <c r="D116124" t="s">
        <v>16680</v>
      </c>
      <c r="E116124" s="1">
        <v>30</v>
      </c>
      <c r="F116124" t="s">
        <v>16680</v>
      </c>
      <c r="G116124" t="s">
        <v>10</v>
      </c>
      <c r="H116124" t="s">
        <v>11</v>
      </c>
    </row>
    <row r="116125" spans="1:8" hidden="1" x14ac:dyDescent="0.35">
      <c r="A116125">
        <v>116124</v>
      </c>
      <c r="B116125" s="2">
        <v>30010</v>
      </c>
      <c r="C116125" t="s">
        <v>92282</v>
      </c>
      <c r="D116125" t="s">
        <v>16680</v>
      </c>
      <c r="E116125" s="1">
        <v>30</v>
      </c>
      <c r="F116125" t="s">
        <v>16680</v>
      </c>
      <c r="G116125" t="s">
        <v>10</v>
      </c>
      <c r="H116125" t="s">
        <v>11</v>
      </c>
    </row>
    <row r="116126" spans="1:8" hidden="1" x14ac:dyDescent="0.35">
      <c r="A116126">
        <v>116125</v>
      </c>
      <c r="B116126" s="2">
        <v>30003</v>
      </c>
      <c r="C116126" t="s">
        <v>39384</v>
      </c>
      <c r="D116126" t="s">
        <v>16680</v>
      </c>
      <c r="E116126" s="1">
        <v>30</v>
      </c>
      <c r="F116126" t="s">
        <v>16680</v>
      </c>
      <c r="G116126" t="s">
        <v>10</v>
      </c>
      <c r="H116126" t="s">
        <v>11</v>
      </c>
    </row>
    <row r="116127" spans="1:8" hidden="1" x14ac:dyDescent="0.35">
      <c r="A116127">
        <v>116126</v>
      </c>
      <c r="B116127" s="2">
        <v>30009</v>
      </c>
      <c r="C116127" t="s">
        <v>92283</v>
      </c>
      <c r="D116127" t="s">
        <v>16680</v>
      </c>
      <c r="E116127" s="1">
        <v>30</v>
      </c>
      <c r="F116127" t="s">
        <v>16680</v>
      </c>
      <c r="G116127" t="s">
        <v>10</v>
      </c>
      <c r="H116127" t="s">
        <v>11</v>
      </c>
    </row>
    <row r="116128" spans="1:8" hidden="1" x14ac:dyDescent="0.35">
      <c r="A116128">
        <v>116127</v>
      </c>
      <c r="B116128" s="2">
        <v>30006</v>
      </c>
      <c r="C116128" t="s">
        <v>92284</v>
      </c>
      <c r="D116128" t="s">
        <v>16680</v>
      </c>
      <c r="E116128" s="1">
        <v>30</v>
      </c>
      <c r="F116128" t="s">
        <v>16680</v>
      </c>
      <c r="G116128" t="s">
        <v>10</v>
      </c>
      <c r="H116128" t="s">
        <v>11</v>
      </c>
    </row>
    <row r="116129" spans="1:8" hidden="1" x14ac:dyDescent="0.35">
      <c r="A116129">
        <v>116128</v>
      </c>
      <c r="B116129" s="2">
        <v>30007</v>
      </c>
      <c r="C116129" t="s">
        <v>92285</v>
      </c>
      <c r="D116129" t="s">
        <v>16680</v>
      </c>
      <c r="E116129" s="1">
        <v>30</v>
      </c>
      <c r="F116129" t="s">
        <v>16680</v>
      </c>
      <c r="G116129" t="s">
        <v>10</v>
      </c>
      <c r="H116129" t="s">
        <v>11</v>
      </c>
    </row>
    <row r="116130" spans="1:8" hidden="1" x14ac:dyDescent="0.35">
      <c r="A116130">
        <v>116129</v>
      </c>
      <c r="B116130" s="2">
        <v>30001</v>
      </c>
      <c r="C116130" t="s">
        <v>44047</v>
      </c>
      <c r="D116130" t="s">
        <v>16680</v>
      </c>
      <c r="E116130" s="1">
        <v>30</v>
      </c>
      <c r="F116130" t="s">
        <v>16680</v>
      </c>
      <c r="G116130" t="s">
        <v>10</v>
      </c>
      <c r="H116130" t="s">
        <v>11</v>
      </c>
    </row>
    <row r="116131" spans="1:8" hidden="1" x14ac:dyDescent="0.35">
      <c r="A116131">
        <v>116130</v>
      </c>
      <c r="B116131" s="2">
        <v>30011</v>
      </c>
      <c r="C116131" t="s">
        <v>92286</v>
      </c>
      <c r="D116131" t="s">
        <v>16680</v>
      </c>
      <c r="E116131" s="1">
        <v>30</v>
      </c>
      <c r="F116131" t="s">
        <v>16680</v>
      </c>
      <c r="G116131" t="s">
        <v>10</v>
      </c>
      <c r="H116131" t="s">
        <v>11</v>
      </c>
    </row>
    <row r="116132" spans="1:8" hidden="1" x14ac:dyDescent="0.35">
      <c r="A116132">
        <v>116131</v>
      </c>
      <c r="B116132" s="2">
        <v>30011</v>
      </c>
      <c r="C116132" t="s">
        <v>92287</v>
      </c>
      <c r="D116132" t="s">
        <v>16680</v>
      </c>
      <c r="E116132" s="1">
        <v>30</v>
      </c>
      <c r="F116132" t="s">
        <v>16680</v>
      </c>
      <c r="G116132" t="s">
        <v>10</v>
      </c>
      <c r="H116132" t="s">
        <v>11</v>
      </c>
    </row>
    <row r="116133" spans="1:8" hidden="1" x14ac:dyDescent="0.35">
      <c r="A116133">
        <v>116132</v>
      </c>
      <c r="B116133" s="2">
        <v>30006</v>
      </c>
      <c r="C116133" t="s">
        <v>92288</v>
      </c>
      <c r="D116133" t="s">
        <v>16680</v>
      </c>
      <c r="E116133" s="1">
        <v>30</v>
      </c>
      <c r="F116133" t="s">
        <v>16680</v>
      </c>
      <c r="G116133" t="s">
        <v>10</v>
      </c>
      <c r="H116133" t="s">
        <v>11</v>
      </c>
    </row>
    <row r="116134" spans="1:8" hidden="1" x14ac:dyDescent="0.35">
      <c r="A116134">
        <v>116133</v>
      </c>
      <c r="B116134" s="2">
        <v>30007</v>
      </c>
      <c r="C116134" t="s">
        <v>92289</v>
      </c>
      <c r="D116134" t="s">
        <v>16680</v>
      </c>
      <c r="E116134" s="1">
        <v>30</v>
      </c>
      <c r="F116134" t="s">
        <v>16680</v>
      </c>
      <c r="G116134" t="s">
        <v>10</v>
      </c>
      <c r="H116134" t="s">
        <v>11</v>
      </c>
    </row>
    <row r="116135" spans="1:8" hidden="1" x14ac:dyDescent="0.35">
      <c r="A116135">
        <v>116134</v>
      </c>
      <c r="B116135" s="2">
        <v>30010</v>
      </c>
      <c r="C116135" t="s">
        <v>44958</v>
      </c>
      <c r="D116135" t="s">
        <v>16680</v>
      </c>
      <c r="E116135" s="1">
        <v>30</v>
      </c>
      <c r="F116135" t="s">
        <v>16680</v>
      </c>
      <c r="G116135" t="s">
        <v>10</v>
      </c>
      <c r="H116135" t="s">
        <v>11</v>
      </c>
    </row>
    <row r="116136" spans="1:8" hidden="1" x14ac:dyDescent="0.35">
      <c r="A116136">
        <v>116135</v>
      </c>
      <c r="B116136" s="2">
        <v>30010</v>
      </c>
      <c r="C116136" t="s">
        <v>40967</v>
      </c>
      <c r="D116136" t="s">
        <v>16680</v>
      </c>
      <c r="E116136" s="1">
        <v>30</v>
      </c>
      <c r="F116136" t="s">
        <v>16680</v>
      </c>
      <c r="G116136" t="s">
        <v>10</v>
      </c>
      <c r="H116136" t="s">
        <v>11</v>
      </c>
    </row>
    <row r="116137" spans="1:8" hidden="1" x14ac:dyDescent="0.35">
      <c r="A116137">
        <v>116136</v>
      </c>
      <c r="B116137" s="2">
        <v>30004</v>
      </c>
      <c r="C116137" t="s">
        <v>92290</v>
      </c>
      <c r="D116137" t="s">
        <v>16680</v>
      </c>
      <c r="E116137" s="1">
        <v>30</v>
      </c>
      <c r="F116137" t="s">
        <v>16680</v>
      </c>
      <c r="G116137" t="s">
        <v>10</v>
      </c>
      <c r="H116137" t="s">
        <v>11</v>
      </c>
    </row>
    <row r="116138" spans="1:8" hidden="1" x14ac:dyDescent="0.35">
      <c r="A116138">
        <v>116137</v>
      </c>
      <c r="B116138" s="2">
        <v>30012</v>
      </c>
      <c r="C116138" t="s">
        <v>81703</v>
      </c>
      <c r="D116138" t="s">
        <v>16680</v>
      </c>
      <c r="E116138" s="1">
        <v>30</v>
      </c>
      <c r="F116138" t="s">
        <v>16680</v>
      </c>
      <c r="G116138" t="s">
        <v>10</v>
      </c>
      <c r="H116138" t="s">
        <v>11</v>
      </c>
    </row>
    <row r="116139" spans="1:8" hidden="1" x14ac:dyDescent="0.35">
      <c r="A116139">
        <v>116138</v>
      </c>
      <c r="B116139" s="2">
        <v>30007</v>
      </c>
      <c r="C116139" t="s">
        <v>92291</v>
      </c>
      <c r="D116139" t="s">
        <v>16680</v>
      </c>
      <c r="E116139" s="1">
        <v>30</v>
      </c>
      <c r="F116139" t="s">
        <v>16680</v>
      </c>
      <c r="G116139" t="s">
        <v>10</v>
      </c>
      <c r="H116139" t="s">
        <v>11</v>
      </c>
    </row>
    <row r="116140" spans="1:8" hidden="1" x14ac:dyDescent="0.35">
      <c r="A116140">
        <v>116139</v>
      </c>
      <c r="B116140" s="2">
        <v>30011</v>
      </c>
      <c r="C116140" t="s">
        <v>38067</v>
      </c>
      <c r="D116140" t="s">
        <v>16680</v>
      </c>
      <c r="E116140" s="1">
        <v>30</v>
      </c>
      <c r="F116140" t="s">
        <v>16680</v>
      </c>
      <c r="G116140" t="s">
        <v>10</v>
      </c>
      <c r="H116140" t="s">
        <v>11</v>
      </c>
    </row>
    <row r="116141" spans="1:8" hidden="1" x14ac:dyDescent="0.35">
      <c r="A116141">
        <v>116140</v>
      </c>
      <c r="B116141" s="2">
        <v>30007</v>
      </c>
      <c r="C116141" t="s">
        <v>92292</v>
      </c>
      <c r="D116141" t="s">
        <v>16680</v>
      </c>
      <c r="E116141" s="1">
        <v>30</v>
      </c>
      <c r="F116141" t="s">
        <v>16680</v>
      </c>
      <c r="G116141" t="s">
        <v>10</v>
      </c>
      <c r="H116141" t="s">
        <v>11</v>
      </c>
    </row>
    <row r="116142" spans="1:8" hidden="1" x14ac:dyDescent="0.35">
      <c r="A116142">
        <v>116141</v>
      </c>
      <c r="B116142" s="2">
        <v>30006</v>
      </c>
      <c r="C116142" t="s">
        <v>92293</v>
      </c>
      <c r="D116142" t="s">
        <v>16680</v>
      </c>
      <c r="E116142" s="1">
        <v>30</v>
      </c>
      <c r="F116142" t="s">
        <v>16680</v>
      </c>
      <c r="G116142" t="s">
        <v>10</v>
      </c>
      <c r="H116142" t="s">
        <v>11</v>
      </c>
    </row>
    <row r="116143" spans="1:8" hidden="1" x14ac:dyDescent="0.35">
      <c r="A116143">
        <v>116142</v>
      </c>
      <c r="B116143" s="2">
        <v>30006</v>
      </c>
      <c r="C116143" t="s">
        <v>92294</v>
      </c>
      <c r="D116143" t="s">
        <v>16680</v>
      </c>
      <c r="E116143" s="1">
        <v>30</v>
      </c>
      <c r="F116143" t="s">
        <v>16680</v>
      </c>
      <c r="G116143" t="s">
        <v>10</v>
      </c>
      <c r="H116143" t="s">
        <v>11</v>
      </c>
    </row>
    <row r="116144" spans="1:8" hidden="1" x14ac:dyDescent="0.35">
      <c r="A116144">
        <v>116143</v>
      </c>
      <c r="B116144" s="2">
        <v>30006</v>
      </c>
      <c r="C116144" t="s">
        <v>92295</v>
      </c>
      <c r="D116144" t="s">
        <v>16680</v>
      </c>
      <c r="E116144" s="1">
        <v>30</v>
      </c>
      <c r="F116144" t="s">
        <v>16680</v>
      </c>
      <c r="G116144" t="s">
        <v>10</v>
      </c>
      <c r="H116144" t="s">
        <v>11</v>
      </c>
    </row>
    <row r="116145" spans="1:8" hidden="1" x14ac:dyDescent="0.35">
      <c r="A116145">
        <v>116144</v>
      </c>
      <c r="B116145" s="2">
        <v>30007</v>
      </c>
      <c r="C116145" t="s">
        <v>92296</v>
      </c>
      <c r="D116145" t="s">
        <v>16680</v>
      </c>
      <c r="E116145" s="1">
        <v>30</v>
      </c>
      <c r="F116145" t="s">
        <v>16680</v>
      </c>
      <c r="G116145" t="s">
        <v>10</v>
      </c>
      <c r="H116145" t="s">
        <v>11</v>
      </c>
    </row>
    <row r="116146" spans="1:8" hidden="1" x14ac:dyDescent="0.35">
      <c r="A116146">
        <v>116145</v>
      </c>
      <c r="B116146" s="2">
        <v>30008</v>
      </c>
      <c r="C116146" t="s">
        <v>92297</v>
      </c>
      <c r="D116146" t="s">
        <v>16680</v>
      </c>
      <c r="E116146" s="1">
        <v>30</v>
      </c>
      <c r="F116146" t="s">
        <v>16680</v>
      </c>
      <c r="G116146" t="s">
        <v>10</v>
      </c>
      <c r="H116146" t="s">
        <v>11</v>
      </c>
    </row>
    <row r="116147" spans="1:8" hidden="1" x14ac:dyDescent="0.35">
      <c r="A116147">
        <v>116146</v>
      </c>
      <c r="B116147" s="2">
        <v>30006</v>
      </c>
      <c r="C116147" t="s">
        <v>92298</v>
      </c>
      <c r="D116147" t="s">
        <v>16680</v>
      </c>
      <c r="E116147" s="1">
        <v>30</v>
      </c>
      <c r="F116147" t="s">
        <v>16680</v>
      </c>
      <c r="G116147" t="s">
        <v>10</v>
      </c>
      <c r="H116147" t="s">
        <v>11</v>
      </c>
    </row>
    <row r="116148" spans="1:8" hidden="1" x14ac:dyDescent="0.35">
      <c r="A116148">
        <v>116147</v>
      </c>
      <c r="B116148" s="2">
        <v>30007</v>
      </c>
      <c r="C116148" t="s">
        <v>92299</v>
      </c>
      <c r="D116148" t="s">
        <v>16680</v>
      </c>
      <c r="E116148" s="1">
        <v>30</v>
      </c>
      <c r="F116148" t="s">
        <v>16680</v>
      </c>
      <c r="G116148" t="s">
        <v>10</v>
      </c>
      <c r="H116148" t="s">
        <v>11</v>
      </c>
    </row>
    <row r="116149" spans="1:8" hidden="1" x14ac:dyDescent="0.35">
      <c r="A116149">
        <v>116148</v>
      </c>
      <c r="B116149" s="2">
        <v>30011</v>
      </c>
      <c r="C116149" t="s">
        <v>92300</v>
      </c>
      <c r="D116149" t="s">
        <v>16680</v>
      </c>
      <c r="E116149" s="1">
        <v>30</v>
      </c>
      <c r="F116149" t="s">
        <v>16680</v>
      </c>
      <c r="G116149" t="s">
        <v>10</v>
      </c>
      <c r="H116149" t="s">
        <v>11</v>
      </c>
    </row>
    <row r="116150" spans="1:8" hidden="1" x14ac:dyDescent="0.35">
      <c r="A116150">
        <v>116149</v>
      </c>
      <c r="B116150" s="2">
        <v>30003</v>
      </c>
      <c r="C116150" t="s">
        <v>92301</v>
      </c>
      <c r="D116150" t="s">
        <v>16680</v>
      </c>
      <c r="E116150" s="1">
        <v>30</v>
      </c>
      <c r="F116150" t="s">
        <v>16680</v>
      </c>
      <c r="G116150" t="s">
        <v>10</v>
      </c>
      <c r="H116150" t="s">
        <v>11</v>
      </c>
    </row>
    <row r="116151" spans="1:8" hidden="1" x14ac:dyDescent="0.35">
      <c r="A116151">
        <v>116150</v>
      </c>
      <c r="B116151" s="2">
        <v>30004</v>
      </c>
      <c r="C116151" t="s">
        <v>28181</v>
      </c>
      <c r="D116151" t="s">
        <v>16680</v>
      </c>
      <c r="E116151" s="1">
        <v>30</v>
      </c>
      <c r="F116151" t="s">
        <v>16680</v>
      </c>
      <c r="G116151" t="s">
        <v>10</v>
      </c>
      <c r="H116151" t="s">
        <v>11</v>
      </c>
    </row>
    <row r="116152" spans="1:8" hidden="1" x14ac:dyDescent="0.35">
      <c r="A116152">
        <v>116151</v>
      </c>
      <c r="B116152" s="2">
        <v>30007</v>
      </c>
      <c r="C116152" t="s">
        <v>92302</v>
      </c>
      <c r="D116152" t="s">
        <v>16680</v>
      </c>
      <c r="E116152" s="1">
        <v>30</v>
      </c>
      <c r="F116152" t="s">
        <v>16680</v>
      </c>
      <c r="G116152" t="s">
        <v>10</v>
      </c>
      <c r="H116152" t="s">
        <v>11</v>
      </c>
    </row>
    <row r="116153" spans="1:8" hidden="1" x14ac:dyDescent="0.35">
      <c r="A116153">
        <v>116152</v>
      </c>
      <c r="B116153" s="2">
        <v>30006</v>
      </c>
      <c r="C116153" t="s">
        <v>92303</v>
      </c>
      <c r="D116153" t="s">
        <v>16680</v>
      </c>
      <c r="E116153" s="1">
        <v>30</v>
      </c>
      <c r="F116153" t="s">
        <v>16680</v>
      </c>
      <c r="G116153" t="s">
        <v>10</v>
      </c>
      <c r="H116153" t="s">
        <v>11</v>
      </c>
    </row>
    <row r="116154" spans="1:8" hidden="1" x14ac:dyDescent="0.35">
      <c r="A116154">
        <v>116153</v>
      </c>
      <c r="B116154" s="2">
        <v>30003</v>
      </c>
      <c r="C116154" t="s">
        <v>92304</v>
      </c>
      <c r="D116154" t="s">
        <v>16680</v>
      </c>
      <c r="E116154" s="1">
        <v>30</v>
      </c>
      <c r="F116154" t="s">
        <v>16680</v>
      </c>
      <c r="G116154" t="s">
        <v>10</v>
      </c>
      <c r="H116154" t="s">
        <v>11</v>
      </c>
    </row>
    <row r="116155" spans="1:8" hidden="1" x14ac:dyDescent="0.35">
      <c r="A116155">
        <v>116154</v>
      </c>
      <c r="B116155" s="2">
        <v>30012</v>
      </c>
      <c r="C116155" t="s">
        <v>40971</v>
      </c>
      <c r="D116155" t="s">
        <v>16680</v>
      </c>
      <c r="E116155" s="1">
        <v>30</v>
      </c>
      <c r="F116155" t="s">
        <v>16680</v>
      </c>
      <c r="G116155" t="s">
        <v>10</v>
      </c>
      <c r="H116155" t="s">
        <v>11</v>
      </c>
    </row>
    <row r="116156" spans="1:8" hidden="1" x14ac:dyDescent="0.35">
      <c r="A116156">
        <v>116155</v>
      </c>
      <c r="B116156" s="2">
        <v>30012</v>
      </c>
      <c r="C116156" t="s">
        <v>92305</v>
      </c>
      <c r="D116156" t="s">
        <v>16680</v>
      </c>
      <c r="E116156" s="1">
        <v>30</v>
      </c>
      <c r="F116156" t="s">
        <v>16680</v>
      </c>
      <c r="G116156" t="s">
        <v>10</v>
      </c>
      <c r="H116156" t="s">
        <v>11</v>
      </c>
    </row>
    <row r="116157" spans="1:8" hidden="1" x14ac:dyDescent="0.35">
      <c r="A116157">
        <v>116156</v>
      </c>
      <c r="B116157" s="2">
        <v>30011</v>
      </c>
      <c r="C116157" t="s">
        <v>92306</v>
      </c>
      <c r="D116157" t="s">
        <v>16680</v>
      </c>
      <c r="E116157" s="1">
        <v>30</v>
      </c>
      <c r="F116157" t="s">
        <v>16680</v>
      </c>
      <c r="G116157" t="s">
        <v>10</v>
      </c>
      <c r="H116157" t="s">
        <v>11</v>
      </c>
    </row>
    <row r="116158" spans="1:8" hidden="1" x14ac:dyDescent="0.35">
      <c r="A116158">
        <v>116157</v>
      </c>
      <c r="B116158" s="2">
        <v>30009</v>
      </c>
      <c r="C116158" t="s">
        <v>92307</v>
      </c>
      <c r="D116158" t="s">
        <v>16680</v>
      </c>
      <c r="E116158" s="1">
        <v>30</v>
      </c>
      <c r="F116158" t="s">
        <v>16680</v>
      </c>
      <c r="G116158" t="s">
        <v>10</v>
      </c>
      <c r="H116158" t="s">
        <v>11</v>
      </c>
    </row>
    <row r="116159" spans="1:8" hidden="1" x14ac:dyDescent="0.35">
      <c r="A116159">
        <v>116158</v>
      </c>
      <c r="B116159" s="2">
        <v>30001</v>
      </c>
      <c r="C116159" t="s">
        <v>92308</v>
      </c>
      <c r="D116159" t="s">
        <v>16680</v>
      </c>
      <c r="E116159" s="1">
        <v>30</v>
      </c>
      <c r="F116159" t="s">
        <v>16680</v>
      </c>
      <c r="G116159" t="s">
        <v>10</v>
      </c>
      <c r="H116159" t="s">
        <v>11</v>
      </c>
    </row>
    <row r="116160" spans="1:8" hidden="1" x14ac:dyDescent="0.35">
      <c r="A116160">
        <v>116159</v>
      </c>
      <c r="B116160" s="2">
        <v>30007</v>
      </c>
      <c r="C116160" t="s">
        <v>92309</v>
      </c>
      <c r="D116160" t="s">
        <v>16680</v>
      </c>
      <c r="E116160" s="1">
        <v>30</v>
      </c>
      <c r="F116160" t="s">
        <v>16680</v>
      </c>
      <c r="G116160" t="s">
        <v>10</v>
      </c>
      <c r="H116160" t="s">
        <v>11</v>
      </c>
    </row>
    <row r="116161" spans="1:8" hidden="1" x14ac:dyDescent="0.35">
      <c r="A116161">
        <v>116160</v>
      </c>
      <c r="B116161" s="2">
        <v>30006</v>
      </c>
      <c r="C116161" t="s">
        <v>92310</v>
      </c>
      <c r="D116161" t="s">
        <v>16680</v>
      </c>
      <c r="E116161" s="1">
        <v>30</v>
      </c>
      <c r="F116161" t="s">
        <v>16680</v>
      </c>
      <c r="G116161" t="s">
        <v>10</v>
      </c>
      <c r="H116161" t="s">
        <v>11</v>
      </c>
    </row>
    <row r="116162" spans="1:8" hidden="1" x14ac:dyDescent="0.35">
      <c r="A116162">
        <v>116161</v>
      </c>
      <c r="B116162" s="2">
        <v>30004</v>
      </c>
      <c r="C116162" t="s">
        <v>92311</v>
      </c>
      <c r="D116162" t="s">
        <v>16680</v>
      </c>
      <c r="E116162" s="1">
        <v>30</v>
      </c>
      <c r="F116162" t="s">
        <v>16680</v>
      </c>
      <c r="G116162" t="s">
        <v>10</v>
      </c>
      <c r="H116162" t="s">
        <v>11</v>
      </c>
    </row>
    <row r="116163" spans="1:8" hidden="1" x14ac:dyDescent="0.35">
      <c r="A116163">
        <v>116162</v>
      </c>
      <c r="B116163" s="2">
        <v>30007</v>
      </c>
      <c r="C116163" t="s">
        <v>92312</v>
      </c>
      <c r="D116163" t="s">
        <v>16680</v>
      </c>
      <c r="E116163" s="1">
        <v>30</v>
      </c>
      <c r="F116163" t="s">
        <v>16680</v>
      </c>
      <c r="G116163" t="s">
        <v>10</v>
      </c>
      <c r="H116163" t="s">
        <v>11</v>
      </c>
    </row>
    <row r="116164" spans="1:8" hidden="1" x14ac:dyDescent="0.35">
      <c r="A116164">
        <v>116163</v>
      </c>
      <c r="B116164" s="2">
        <v>30007</v>
      </c>
      <c r="C116164" t="s">
        <v>92313</v>
      </c>
      <c r="D116164" t="s">
        <v>16680</v>
      </c>
      <c r="E116164" s="1">
        <v>30</v>
      </c>
      <c r="F116164" t="s">
        <v>16680</v>
      </c>
      <c r="G116164" t="s">
        <v>10</v>
      </c>
      <c r="H116164" t="s">
        <v>11</v>
      </c>
    </row>
    <row r="116165" spans="1:8" hidden="1" x14ac:dyDescent="0.35">
      <c r="A116165">
        <v>116164</v>
      </c>
      <c r="B116165" s="2">
        <v>30008</v>
      </c>
      <c r="C116165" t="s">
        <v>43606</v>
      </c>
      <c r="D116165" t="s">
        <v>16680</v>
      </c>
      <c r="E116165" s="1">
        <v>30</v>
      </c>
      <c r="F116165" t="s">
        <v>16680</v>
      </c>
      <c r="G116165" t="s">
        <v>10</v>
      </c>
      <c r="H116165" t="s">
        <v>11</v>
      </c>
    </row>
    <row r="116166" spans="1:8" hidden="1" x14ac:dyDescent="0.35">
      <c r="A116166">
        <v>116165</v>
      </c>
      <c r="B116166" s="2">
        <v>30012</v>
      </c>
      <c r="C116166" t="s">
        <v>92314</v>
      </c>
      <c r="D116166" t="s">
        <v>16680</v>
      </c>
      <c r="E116166" s="1">
        <v>30</v>
      </c>
      <c r="F116166" t="s">
        <v>16680</v>
      </c>
      <c r="G116166" t="s">
        <v>10</v>
      </c>
      <c r="H116166" t="s">
        <v>11</v>
      </c>
    </row>
    <row r="116167" spans="1:8" hidden="1" x14ac:dyDescent="0.35">
      <c r="A116167">
        <v>116166</v>
      </c>
      <c r="B116167" s="2">
        <v>30012</v>
      </c>
      <c r="C116167" t="s">
        <v>92315</v>
      </c>
      <c r="D116167" t="s">
        <v>16680</v>
      </c>
      <c r="E116167" s="1">
        <v>30</v>
      </c>
      <c r="F116167" t="s">
        <v>16680</v>
      </c>
      <c r="G116167" t="s">
        <v>10</v>
      </c>
      <c r="H116167" t="s">
        <v>11</v>
      </c>
    </row>
    <row r="116168" spans="1:8" hidden="1" x14ac:dyDescent="0.35">
      <c r="A116168">
        <v>116167</v>
      </c>
      <c r="B116168" s="2">
        <v>30008</v>
      </c>
      <c r="C116168" t="s">
        <v>92316</v>
      </c>
      <c r="D116168" t="s">
        <v>16680</v>
      </c>
      <c r="E116168" s="1">
        <v>30</v>
      </c>
      <c r="F116168" t="s">
        <v>16680</v>
      </c>
      <c r="G116168" t="s">
        <v>10</v>
      </c>
      <c r="H116168" t="s">
        <v>11</v>
      </c>
    </row>
    <row r="116169" spans="1:8" hidden="1" x14ac:dyDescent="0.35">
      <c r="A116169">
        <v>116168</v>
      </c>
      <c r="B116169" s="2">
        <v>30007</v>
      </c>
      <c r="C116169" t="s">
        <v>43608</v>
      </c>
      <c r="D116169" t="s">
        <v>16680</v>
      </c>
      <c r="E116169" s="1">
        <v>30</v>
      </c>
      <c r="F116169" t="s">
        <v>16680</v>
      </c>
      <c r="G116169" t="s">
        <v>10</v>
      </c>
      <c r="H116169" t="s">
        <v>11</v>
      </c>
    </row>
    <row r="116170" spans="1:8" hidden="1" x14ac:dyDescent="0.35">
      <c r="A116170">
        <v>116169</v>
      </c>
      <c r="B116170" s="2">
        <v>30011</v>
      </c>
      <c r="C116170" t="s">
        <v>92317</v>
      </c>
      <c r="D116170" t="s">
        <v>16680</v>
      </c>
      <c r="E116170" s="1">
        <v>30</v>
      </c>
      <c r="F116170" t="s">
        <v>16680</v>
      </c>
      <c r="G116170" t="s">
        <v>10</v>
      </c>
      <c r="H116170" t="s">
        <v>11</v>
      </c>
    </row>
    <row r="116171" spans="1:8" hidden="1" x14ac:dyDescent="0.35">
      <c r="A116171">
        <v>116170</v>
      </c>
      <c r="B116171" s="2">
        <v>30006</v>
      </c>
      <c r="C116171" t="s">
        <v>92318</v>
      </c>
      <c r="D116171" t="s">
        <v>16680</v>
      </c>
      <c r="E116171" s="1">
        <v>30</v>
      </c>
      <c r="F116171" t="s">
        <v>16680</v>
      </c>
      <c r="G116171" t="s">
        <v>10</v>
      </c>
      <c r="H116171" t="s">
        <v>11</v>
      </c>
    </row>
    <row r="116172" spans="1:8" hidden="1" x14ac:dyDescent="0.35">
      <c r="A116172">
        <v>116171</v>
      </c>
      <c r="B116172" s="2">
        <v>30004</v>
      </c>
      <c r="C116172" t="s">
        <v>38074</v>
      </c>
      <c r="D116172" t="s">
        <v>16680</v>
      </c>
      <c r="E116172" s="1">
        <v>30</v>
      </c>
      <c r="F116172" t="s">
        <v>16680</v>
      </c>
      <c r="G116172" t="s">
        <v>10</v>
      </c>
      <c r="H116172" t="s">
        <v>11</v>
      </c>
    </row>
    <row r="116173" spans="1:8" hidden="1" x14ac:dyDescent="0.35">
      <c r="A116173">
        <v>116172</v>
      </c>
      <c r="B116173" s="2">
        <v>30009</v>
      </c>
      <c r="C116173" t="s">
        <v>38075</v>
      </c>
      <c r="D116173" t="s">
        <v>16680</v>
      </c>
      <c r="E116173" s="1">
        <v>30</v>
      </c>
      <c r="F116173" t="s">
        <v>16680</v>
      </c>
      <c r="G116173" t="s">
        <v>10</v>
      </c>
      <c r="H116173" t="s">
        <v>11</v>
      </c>
    </row>
    <row r="116174" spans="1:8" hidden="1" x14ac:dyDescent="0.35">
      <c r="A116174">
        <v>116173</v>
      </c>
      <c r="B116174" s="2">
        <v>30007</v>
      </c>
      <c r="C116174" t="s">
        <v>92319</v>
      </c>
      <c r="D116174" t="s">
        <v>16680</v>
      </c>
      <c r="E116174" s="1">
        <v>30</v>
      </c>
      <c r="F116174" t="s">
        <v>16680</v>
      </c>
      <c r="G116174" t="s">
        <v>10</v>
      </c>
      <c r="H116174" t="s">
        <v>11</v>
      </c>
    </row>
    <row r="116175" spans="1:8" hidden="1" x14ac:dyDescent="0.35">
      <c r="A116175">
        <v>116174</v>
      </c>
      <c r="B116175" s="2">
        <v>30006</v>
      </c>
      <c r="C116175" t="s">
        <v>92320</v>
      </c>
      <c r="D116175" t="s">
        <v>16680</v>
      </c>
      <c r="E116175" s="1">
        <v>30</v>
      </c>
      <c r="F116175" t="s">
        <v>16680</v>
      </c>
      <c r="G116175" t="s">
        <v>10</v>
      </c>
      <c r="H116175" t="s">
        <v>11</v>
      </c>
    </row>
    <row r="116176" spans="1:8" hidden="1" x14ac:dyDescent="0.35">
      <c r="A116176">
        <v>116175</v>
      </c>
      <c r="B116176" s="2">
        <v>30006</v>
      </c>
      <c r="C116176" t="s">
        <v>92321</v>
      </c>
      <c r="D116176" t="s">
        <v>16680</v>
      </c>
      <c r="E116176" s="1">
        <v>30</v>
      </c>
      <c r="F116176" t="s">
        <v>16680</v>
      </c>
      <c r="G116176" t="s">
        <v>10</v>
      </c>
      <c r="H116176" t="s">
        <v>11</v>
      </c>
    </row>
    <row r="116177" spans="1:8" hidden="1" x14ac:dyDescent="0.35">
      <c r="A116177">
        <v>116176</v>
      </c>
      <c r="B116177" s="2">
        <v>30007</v>
      </c>
      <c r="C116177" t="s">
        <v>17260</v>
      </c>
      <c r="D116177" t="s">
        <v>16680</v>
      </c>
      <c r="E116177" s="1">
        <v>30</v>
      </c>
      <c r="F116177" t="s">
        <v>16680</v>
      </c>
      <c r="G116177" t="s">
        <v>10</v>
      </c>
      <c r="H116177" t="s">
        <v>11</v>
      </c>
    </row>
    <row r="116178" spans="1:8" hidden="1" x14ac:dyDescent="0.35">
      <c r="A116178">
        <v>116177</v>
      </c>
      <c r="B116178" s="2">
        <v>30009</v>
      </c>
      <c r="C116178" t="s">
        <v>92322</v>
      </c>
      <c r="D116178" t="s">
        <v>16680</v>
      </c>
      <c r="E116178" s="1">
        <v>30</v>
      </c>
      <c r="F116178" t="s">
        <v>16680</v>
      </c>
      <c r="G116178" t="s">
        <v>10</v>
      </c>
      <c r="H116178" t="s">
        <v>11</v>
      </c>
    </row>
    <row r="116179" spans="1:8" hidden="1" x14ac:dyDescent="0.35">
      <c r="A116179">
        <v>116178</v>
      </c>
      <c r="B116179" s="2">
        <v>30002</v>
      </c>
      <c r="C116179" t="s">
        <v>92323</v>
      </c>
      <c r="D116179" t="s">
        <v>16680</v>
      </c>
      <c r="E116179" s="1">
        <v>30</v>
      </c>
      <c r="F116179" t="s">
        <v>16680</v>
      </c>
      <c r="G116179" t="s">
        <v>10</v>
      </c>
      <c r="H116179" t="s">
        <v>11</v>
      </c>
    </row>
    <row r="116180" spans="1:8" hidden="1" x14ac:dyDescent="0.35">
      <c r="A116180">
        <v>116179</v>
      </c>
      <c r="B116180" s="2">
        <v>30005</v>
      </c>
      <c r="C116180" t="s">
        <v>69033</v>
      </c>
      <c r="D116180" t="s">
        <v>16680</v>
      </c>
      <c r="E116180" s="1">
        <v>30</v>
      </c>
      <c r="F116180" t="s">
        <v>16680</v>
      </c>
      <c r="G116180" t="s">
        <v>10</v>
      </c>
      <c r="H116180" t="s">
        <v>11</v>
      </c>
    </row>
    <row r="116181" spans="1:8" hidden="1" x14ac:dyDescent="0.35">
      <c r="A116181">
        <v>116180</v>
      </c>
      <c r="B116181" s="2">
        <v>30004</v>
      </c>
      <c r="C116181" t="s">
        <v>92324</v>
      </c>
      <c r="D116181" t="s">
        <v>16680</v>
      </c>
      <c r="E116181" s="1">
        <v>30</v>
      </c>
      <c r="F116181" t="s">
        <v>16680</v>
      </c>
      <c r="G116181" t="s">
        <v>10</v>
      </c>
      <c r="H116181" t="s">
        <v>11</v>
      </c>
    </row>
    <row r="116182" spans="1:8" hidden="1" x14ac:dyDescent="0.35">
      <c r="A116182">
        <v>116181</v>
      </c>
      <c r="B116182" s="2">
        <v>30007</v>
      </c>
      <c r="C116182" t="s">
        <v>39440</v>
      </c>
      <c r="D116182" t="s">
        <v>16680</v>
      </c>
      <c r="E116182" s="1">
        <v>30</v>
      </c>
      <c r="F116182" t="s">
        <v>16680</v>
      </c>
      <c r="G116182" t="s">
        <v>10</v>
      </c>
      <c r="H116182" t="s">
        <v>11</v>
      </c>
    </row>
    <row r="116183" spans="1:8" hidden="1" x14ac:dyDescent="0.35">
      <c r="A116183">
        <v>116182</v>
      </c>
      <c r="B116183" s="2">
        <v>30006</v>
      </c>
      <c r="C116183" t="s">
        <v>92325</v>
      </c>
      <c r="D116183" t="s">
        <v>16680</v>
      </c>
      <c r="E116183" s="1">
        <v>30</v>
      </c>
      <c r="F116183" t="s">
        <v>16680</v>
      </c>
      <c r="G116183" t="s">
        <v>10</v>
      </c>
      <c r="H116183" t="s">
        <v>11</v>
      </c>
    </row>
    <row r="116184" spans="1:8" hidden="1" x14ac:dyDescent="0.35">
      <c r="A116184">
        <v>116183</v>
      </c>
      <c r="B116184" s="2">
        <v>30012</v>
      </c>
      <c r="C116184" t="s">
        <v>92326</v>
      </c>
      <c r="D116184" t="s">
        <v>16680</v>
      </c>
      <c r="E116184" s="1">
        <v>30</v>
      </c>
      <c r="F116184" t="s">
        <v>16680</v>
      </c>
      <c r="G116184" t="s">
        <v>10</v>
      </c>
      <c r="H116184" t="s">
        <v>11</v>
      </c>
    </row>
    <row r="116185" spans="1:8" hidden="1" x14ac:dyDescent="0.35">
      <c r="A116185">
        <v>116184</v>
      </c>
      <c r="B116185" s="2">
        <v>30006</v>
      </c>
      <c r="C116185" t="s">
        <v>92327</v>
      </c>
      <c r="D116185" t="s">
        <v>16680</v>
      </c>
      <c r="E116185" s="1">
        <v>30</v>
      </c>
      <c r="F116185" t="s">
        <v>16680</v>
      </c>
      <c r="G116185" t="s">
        <v>10</v>
      </c>
      <c r="H116185" t="s">
        <v>11</v>
      </c>
    </row>
    <row r="116186" spans="1:8" hidden="1" x14ac:dyDescent="0.35">
      <c r="A116186">
        <v>116185</v>
      </c>
      <c r="B116186" s="2">
        <v>30009</v>
      </c>
      <c r="C116186" t="s">
        <v>29259</v>
      </c>
      <c r="D116186" t="s">
        <v>16680</v>
      </c>
      <c r="E116186" s="1">
        <v>30</v>
      </c>
      <c r="F116186" t="s">
        <v>16680</v>
      </c>
      <c r="G116186" t="s">
        <v>10</v>
      </c>
      <c r="H116186" t="s">
        <v>11</v>
      </c>
    </row>
    <row r="116187" spans="1:8" hidden="1" x14ac:dyDescent="0.35">
      <c r="A116187">
        <v>116186</v>
      </c>
      <c r="B116187" s="2">
        <v>30007</v>
      </c>
      <c r="C116187" t="s">
        <v>92328</v>
      </c>
      <c r="D116187" t="s">
        <v>16680</v>
      </c>
      <c r="E116187" s="1">
        <v>30</v>
      </c>
      <c r="F116187" t="s">
        <v>16680</v>
      </c>
      <c r="G116187" t="s">
        <v>10</v>
      </c>
      <c r="H116187" t="s">
        <v>11</v>
      </c>
    </row>
    <row r="116188" spans="1:8" hidden="1" x14ac:dyDescent="0.35">
      <c r="A116188">
        <v>116187</v>
      </c>
      <c r="B116188" s="2">
        <v>30003</v>
      </c>
      <c r="C116188" t="s">
        <v>17961</v>
      </c>
      <c r="D116188" t="s">
        <v>16680</v>
      </c>
      <c r="E116188" s="1">
        <v>30</v>
      </c>
      <c r="F116188" t="s">
        <v>16680</v>
      </c>
      <c r="G116188" t="s">
        <v>10</v>
      </c>
      <c r="H116188" t="s">
        <v>11</v>
      </c>
    </row>
    <row r="116189" spans="1:8" hidden="1" x14ac:dyDescent="0.35">
      <c r="A116189">
        <v>116188</v>
      </c>
      <c r="B116189" s="2">
        <v>30006</v>
      </c>
      <c r="C116189" t="s">
        <v>92329</v>
      </c>
      <c r="D116189" t="s">
        <v>16680</v>
      </c>
      <c r="E116189" s="1">
        <v>30</v>
      </c>
      <c r="F116189" t="s">
        <v>16680</v>
      </c>
      <c r="G116189" t="s">
        <v>10</v>
      </c>
      <c r="H116189" t="s">
        <v>11</v>
      </c>
    </row>
    <row r="116190" spans="1:8" hidden="1" x14ac:dyDescent="0.35">
      <c r="A116190">
        <v>116189</v>
      </c>
      <c r="B116190" s="2">
        <v>30007</v>
      </c>
      <c r="C116190" t="s">
        <v>92330</v>
      </c>
      <c r="D116190" t="s">
        <v>16680</v>
      </c>
      <c r="E116190" s="1">
        <v>30</v>
      </c>
      <c r="F116190" t="s">
        <v>16680</v>
      </c>
      <c r="G116190" t="s">
        <v>10</v>
      </c>
      <c r="H116190" t="s">
        <v>11</v>
      </c>
    </row>
    <row r="116191" spans="1:8" hidden="1" x14ac:dyDescent="0.35">
      <c r="A116191">
        <v>116190</v>
      </c>
      <c r="B116191" s="2">
        <v>30010</v>
      </c>
      <c r="C116191" t="s">
        <v>92331</v>
      </c>
      <c r="D116191" t="s">
        <v>16680</v>
      </c>
      <c r="E116191" s="1">
        <v>30</v>
      </c>
      <c r="F116191" t="s">
        <v>16680</v>
      </c>
      <c r="G116191" t="s">
        <v>10</v>
      </c>
      <c r="H116191" t="s">
        <v>11</v>
      </c>
    </row>
    <row r="116192" spans="1:8" hidden="1" x14ac:dyDescent="0.35">
      <c r="A116192">
        <v>116191</v>
      </c>
      <c r="B116192" s="2">
        <v>30004</v>
      </c>
      <c r="C116192" t="s">
        <v>92332</v>
      </c>
      <c r="D116192" t="s">
        <v>16680</v>
      </c>
      <c r="E116192" s="1">
        <v>30</v>
      </c>
      <c r="F116192" t="s">
        <v>16680</v>
      </c>
      <c r="G116192" t="s">
        <v>10</v>
      </c>
      <c r="H116192" t="s">
        <v>11</v>
      </c>
    </row>
    <row r="116193" spans="1:8" hidden="1" x14ac:dyDescent="0.35">
      <c r="A116193">
        <v>116192</v>
      </c>
      <c r="B116193" s="2">
        <v>30002</v>
      </c>
      <c r="C116193" t="s">
        <v>92333</v>
      </c>
      <c r="D116193" t="s">
        <v>16680</v>
      </c>
      <c r="E116193" s="1">
        <v>30</v>
      </c>
      <c r="F116193" t="s">
        <v>16680</v>
      </c>
      <c r="G116193" t="s">
        <v>10</v>
      </c>
      <c r="H116193" t="s">
        <v>11</v>
      </c>
    </row>
    <row r="116194" spans="1:8" hidden="1" x14ac:dyDescent="0.35">
      <c r="A116194">
        <v>116193</v>
      </c>
      <c r="B116194" s="2">
        <v>30007</v>
      </c>
      <c r="C116194" t="s">
        <v>92334</v>
      </c>
      <c r="D116194" t="s">
        <v>16680</v>
      </c>
      <c r="E116194" s="1">
        <v>30</v>
      </c>
      <c r="F116194" t="s">
        <v>16680</v>
      </c>
      <c r="G116194" t="s">
        <v>10</v>
      </c>
      <c r="H116194" t="s">
        <v>11</v>
      </c>
    </row>
    <row r="116195" spans="1:8" hidden="1" x14ac:dyDescent="0.35">
      <c r="A116195">
        <v>116194</v>
      </c>
      <c r="B116195" s="2">
        <v>30200</v>
      </c>
      <c r="C116195" t="s">
        <v>39480</v>
      </c>
      <c r="D116195" t="s">
        <v>38331</v>
      </c>
      <c r="E116195" s="1">
        <v>30</v>
      </c>
      <c r="F116195" t="s">
        <v>16680</v>
      </c>
      <c r="G116195" t="s">
        <v>10</v>
      </c>
      <c r="H116195" t="s">
        <v>11</v>
      </c>
    </row>
    <row r="116196" spans="1:8" hidden="1" x14ac:dyDescent="0.35">
      <c r="A116196">
        <v>116195</v>
      </c>
      <c r="B116196" s="2">
        <v>30200</v>
      </c>
      <c r="C116196" t="s">
        <v>37494</v>
      </c>
      <c r="D116196" t="s">
        <v>38331</v>
      </c>
      <c r="E116196" s="1">
        <v>30</v>
      </c>
      <c r="F116196" t="s">
        <v>16680</v>
      </c>
      <c r="G116196" t="s">
        <v>10</v>
      </c>
      <c r="H116196" t="s">
        <v>11</v>
      </c>
    </row>
    <row r="116197" spans="1:8" hidden="1" x14ac:dyDescent="0.35">
      <c r="A116197">
        <v>116196</v>
      </c>
      <c r="B116197" s="2">
        <v>30310</v>
      </c>
      <c r="C116197" t="s">
        <v>75256</v>
      </c>
      <c r="D116197" t="s">
        <v>38331</v>
      </c>
      <c r="E116197" s="1">
        <v>30</v>
      </c>
      <c r="F116197" t="s">
        <v>16680</v>
      </c>
      <c r="G116197" t="s">
        <v>10</v>
      </c>
      <c r="H116197" t="s">
        <v>11</v>
      </c>
    </row>
    <row r="116198" spans="1:8" hidden="1" x14ac:dyDescent="0.35">
      <c r="A116198">
        <v>116197</v>
      </c>
      <c r="B116198" s="2">
        <v>30205</v>
      </c>
      <c r="C116198" t="s">
        <v>52531</v>
      </c>
      <c r="D116198" t="s">
        <v>38331</v>
      </c>
      <c r="E116198" s="1">
        <v>30</v>
      </c>
      <c r="F116198" t="s">
        <v>16680</v>
      </c>
      <c r="G116198" t="s">
        <v>10</v>
      </c>
      <c r="H116198" t="s">
        <v>11</v>
      </c>
    </row>
    <row r="116199" spans="1:8" hidden="1" x14ac:dyDescent="0.35">
      <c r="A116199">
        <v>116198</v>
      </c>
      <c r="B116199" s="2">
        <v>30205</v>
      </c>
      <c r="C116199" t="s">
        <v>37497</v>
      </c>
      <c r="D116199" t="s">
        <v>38331</v>
      </c>
      <c r="E116199" s="1">
        <v>30</v>
      </c>
      <c r="F116199" t="s">
        <v>16680</v>
      </c>
      <c r="G116199" t="s">
        <v>10</v>
      </c>
      <c r="H116199" t="s">
        <v>11</v>
      </c>
    </row>
    <row r="116200" spans="1:8" hidden="1" x14ac:dyDescent="0.35">
      <c r="A116200">
        <v>116199</v>
      </c>
      <c r="B116200" s="2">
        <v>30205</v>
      </c>
      <c r="C116200" t="s">
        <v>10913</v>
      </c>
      <c r="D116200" t="s">
        <v>38331</v>
      </c>
      <c r="E116200" s="1">
        <v>30</v>
      </c>
      <c r="F116200" t="s">
        <v>16680</v>
      </c>
      <c r="G116200" t="s">
        <v>10</v>
      </c>
      <c r="H116200" t="s">
        <v>11</v>
      </c>
    </row>
    <row r="116201" spans="1:8" hidden="1" x14ac:dyDescent="0.35">
      <c r="A116201">
        <v>116200</v>
      </c>
      <c r="B116201" s="2">
        <v>30201</v>
      </c>
      <c r="C116201" t="s">
        <v>62623</v>
      </c>
      <c r="D116201" t="s">
        <v>38331</v>
      </c>
      <c r="E116201" s="1">
        <v>30</v>
      </c>
      <c r="F116201" t="s">
        <v>16680</v>
      </c>
      <c r="G116201" t="s">
        <v>10</v>
      </c>
      <c r="H116201" t="s">
        <v>11</v>
      </c>
    </row>
    <row r="116202" spans="1:8" hidden="1" x14ac:dyDescent="0.35">
      <c r="A116202">
        <v>116201</v>
      </c>
      <c r="B116202" s="2">
        <v>30205</v>
      </c>
      <c r="C116202" t="s">
        <v>59822</v>
      </c>
      <c r="D116202" t="s">
        <v>38331</v>
      </c>
      <c r="E116202" s="1">
        <v>30</v>
      </c>
      <c r="F116202" t="s">
        <v>16680</v>
      </c>
      <c r="G116202" t="s">
        <v>10</v>
      </c>
      <c r="H116202" t="s">
        <v>11</v>
      </c>
    </row>
    <row r="116203" spans="1:8" hidden="1" x14ac:dyDescent="0.35">
      <c r="A116203">
        <v>116202</v>
      </c>
      <c r="B116203" s="2">
        <v>30205</v>
      </c>
      <c r="C116203" t="s">
        <v>92335</v>
      </c>
      <c r="D116203" t="s">
        <v>38331</v>
      </c>
      <c r="E116203" s="1">
        <v>30</v>
      </c>
      <c r="F116203" t="s">
        <v>16680</v>
      </c>
      <c r="G116203" t="s">
        <v>10</v>
      </c>
      <c r="H116203" t="s">
        <v>11</v>
      </c>
    </row>
    <row r="116204" spans="1:8" hidden="1" x14ac:dyDescent="0.35">
      <c r="A116204">
        <v>116203</v>
      </c>
      <c r="B116204" s="2">
        <v>30310</v>
      </c>
      <c r="C116204" t="s">
        <v>92336</v>
      </c>
      <c r="D116204" t="s">
        <v>38331</v>
      </c>
      <c r="E116204" s="1">
        <v>30</v>
      </c>
      <c r="F116204" t="s">
        <v>16680</v>
      </c>
      <c r="G116204" t="s">
        <v>10</v>
      </c>
      <c r="H116204" t="s">
        <v>11</v>
      </c>
    </row>
    <row r="116205" spans="1:8" hidden="1" x14ac:dyDescent="0.35">
      <c r="A116205">
        <v>116204</v>
      </c>
      <c r="B116205" s="2">
        <v>30202</v>
      </c>
      <c r="C116205" t="s">
        <v>92337</v>
      </c>
      <c r="D116205" t="s">
        <v>38331</v>
      </c>
      <c r="E116205" s="1">
        <v>30</v>
      </c>
      <c r="F116205" t="s">
        <v>16680</v>
      </c>
      <c r="G116205" t="s">
        <v>10</v>
      </c>
      <c r="H116205" t="s">
        <v>11</v>
      </c>
    </row>
    <row r="116206" spans="1:8" hidden="1" x14ac:dyDescent="0.35">
      <c r="A116206">
        <v>116205</v>
      </c>
      <c r="B116206" s="2">
        <v>30205</v>
      </c>
      <c r="C116206" t="s">
        <v>42030</v>
      </c>
      <c r="D116206" t="s">
        <v>38331</v>
      </c>
      <c r="E116206" s="1">
        <v>30</v>
      </c>
      <c r="F116206" t="s">
        <v>16680</v>
      </c>
      <c r="G116206" t="s">
        <v>10</v>
      </c>
      <c r="H116206" t="s">
        <v>11</v>
      </c>
    </row>
    <row r="116207" spans="1:8" hidden="1" x14ac:dyDescent="0.35">
      <c r="A116207">
        <v>116206</v>
      </c>
      <c r="B116207" s="2">
        <v>30310</v>
      </c>
      <c r="C116207" t="s">
        <v>92338</v>
      </c>
      <c r="D116207" t="s">
        <v>38331</v>
      </c>
      <c r="E116207" s="1">
        <v>30</v>
      </c>
      <c r="F116207" t="s">
        <v>16680</v>
      </c>
      <c r="G116207" t="s">
        <v>10</v>
      </c>
      <c r="H116207" t="s">
        <v>11</v>
      </c>
    </row>
    <row r="116208" spans="1:8" hidden="1" x14ac:dyDescent="0.35">
      <c r="A116208">
        <v>116207</v>
      </c>
      <c r="B116208" s="2">
        <v>30202</v>
      </c>
      <c r="C116208" t="s">
        <v>59833</v>
      </c>
      <c r="D116208" t="s">
        <v>38331</v>
      </c>
      <c r="E116208" s="1">
        <v>30</v>
      </c>
      <c r="F116208" t="s">
        <v>16680</v>
      </c>
      <c r="G116208" t="s">
        <v>10</v>
      </c>
      <c r="H116208" t="s">
        <v>11</v>
      </c>
    </row>
    <row r="116209" spans="1:8" hidden="1" x14ac:dyDescent="0.35">
      <c r="A116209">
        <v>116208</v>
      </c>
      <c r="B116209" s="2">
        <v>30202</v>
      </c>
      <c r="C116209" t="s">
        <v>92339</v>
      </c>
      <c r="D116209" t="s">
        <v>38331</v>
      </c>
      <c r="E116209" s="1">
        <v>30</v>
      </c>
      <c r="F116209" t="s">
        <v>16680</v>
      </c>
      <c r="G116209" t="s">
        <v>10</v>
      </c>
      <c r="H116209" t="s">
        <v>11</v>
      </c>
    </row>
    <row r="116210" spans="1:8" hidden="1" x14ac:dyDescent="0.35">
      <c r="A116210">
        <v>116209</v>
      </c>
      <c r="B116210" s="2">
        <v>30205</v>
      </c>
      <c r="C116210" t="s">
        <v>37507</v>
      </c>
      <c r="D116210" t="s">
        <v>38331</v>
      </c>
      <c r="E116210" s="1">
        <v>30</v>
      </c>
      <c r="F116210" t="s">
        <v>16680</v>
      </c>
      <c r="G116210" t="s">
        <v>10</v>
      </c>
      <c r="H116210" t="s">
        <v>11</v>
      </c>
    </row>
    <row r="116211" spans="1:8" hidden="1" x14ac:dyDescent="0.35">
      <c r="A116211">
        <v>116210</v>
      </c>
      <c r="B116211" s="2">
        <v>30205</v>
      </c>
      <c r="C116211" t="s">
        <v>92340</v>
      </c>
      <c r="D116211" t="s">
        <v>38331</v>
      </c>
      <c r="E116211" s="1">
        <v>30</v>
      </c>
      <c r="F116211" t="s">
        <v>16680</v>
      </c>
      <c r="G116211" t="s">
        <v>10</v>
      </c>
      <c r="H116211" t="s">
        <v>11</v>
      </c>
    </row>
    <row r="116212" spans="1:8" hidden="1" x14ac:dyDescent="0.35">
      <c r="A116212">
        <v>116211</v>
      </c>
      <c r="B116212" s="2">
        <v>30202</v>
      </c>
      <c r="C116212" t="s">
        <v>34056</v>
      </c>
      <c r="D116212" t="s">
        <v>38331</v>
      </c>
      <c r="E116212" s="1">
        <v>30</v>
      </c>
      <c r="F116212" t="s">
        <v>16680</v>
      </c>
      <c r="G116212" t="s">
        <v>10</v>
      </c>
      <c r="H116212" t="s">
        <v>11</v>
      </c>
    </row>
    <row r="116213" spans="1:8" hidden="1" x14ac:dyDescent="0.35">
      <c r="A116213">
        <v>116212</v>
      </c>
      <c r="B116213" s="2">
        <v>30310</v>
      </c>
      <c r="C116213" t="s">
        <v>92341</v>
      </c>
      <c r="D116213" t="s">
        <v>38331</v>
      </c>
      <c r="E116213" s="1">
        <v>30</v>
      </c>
      <c r="F116213" t="s">
        <v>16680</v>
      </c>
      <c r="G116213" t="s">
        <v>10</v>
      </c>
      <c r="H116213" t="s">
        <v>11</v>
      </c>
    </row>
    <row r="116214" spans="1:8" hidden="1" x14ac:dyDescent="0.35">
      <c r="A116214">
        <v>116213</v>
      </c>
      <c r="B116214" s="2">
        <v>30205</v>
      </c>
      <c r="C116214" t="s">
        <v>34559</v>
      </c>
      <c r="D116214" t="s">
        <v>38331</v>
      </c>
      <c r="E116214" s="1">
        <v>30</v>
      </c>
      <c r="F116214" t="s">
        <v>16680</v>
      </c>
      <c r="G116214" t="s">
        <v>10</v>
      </c>
      <c r="H116214" t="s">
        <v>11</v>
      </c>
    </row>
    <row r="116215" spans="1:8" hidden="1" x14ac:dyDescent="0.35">
      <c r="A116215">
        <v>116214</v>
      </c>
      <c r="B116215" s="2">
        <v>30202</v>
      </c>
      <c r="C116215" t="s">
        <v>92342</v>
      </c>
      <c r="D116215" t="s">
        <v>38331</v>
      </c>
      <c r="E116215" s="1">
        <v>30</v>
      </c>
      <c r="F116215" t="s">
        <v>16680</v>
      </c>
      <c r="G116215" t="s">
        <v>10</v>
      </c>
      <c r="H116215" t="s">
        <v>11</v>
      </c>
    </row>
    <row r="116216" spans="1:8" hidden="1" x14ac:dyDescent="0.35">
      <c r="A116216">
        <v>116215</v>
      </c>
      <c r="B116216" s="2">
        <v>30203</v>
      </c>
      <c r="C116216" t="s">
        <v>92343</v>
      </c>
      <c r="D116216" t="s">
        <v>38331</v>
      </c>
      <c r="E116216" s="1">
        <v>30</v>
      </c>
      <c r="F116216" t="s">
        <v>16680</v>
      </c>
      <c r="G116216" t="s">
        <v>10</v>
      </c>
      <c r="H116216" t="s">
        <v>11</v>
      </c>
    </row>
    <row r="116217" spans="1:8" hidden="1" x14ac:dyDescent="0.35">
      <c r="A116217">
        <v>116216</v>
      </c>
      <c r="B116217" s="2">
        <v>30201</v>
      </c>
      <c r="C116217" t="s">
        <v>92344</v>
      </c>
      <c r="D116217" t="s">
        <v>38331</v>
      </c>
      <c r="E116217" s="1">
        <v>30</v>
      </c>
      <c r="F116217" t="s">
        <v>16680</v>
      </c>
      <c r="G116217" t="s">
        <v>10</v>
      </c>
      <c r="H116217" t="s">
        <v>11</v>
      </c>
    </row>
    <row r="116218" spans="1:8" hidden="1" x14ac:dyDescent="0.35">
      <c r="A116218">
        <v>116217</v>
      </c>
      <c r="B116218" s="2">
        <v>30203</v>
      </c>
      <c r="C116218" t="s">
        <v>92345</v>
      </c>
      <c r="D116218" t="s">
        <v>38331</v>
      </c>
      <c r="E116218" s="1">
        <v>30</v>
      </c>
      <c r="F116218" t="s">
        <v>16680</v>
      </c>
      <c r="G116218" t="s">
        <v>10</v>
      </c>
      <c r="H116218" t="s">
        <v>11</v>
      </c>
    </row>
    <row r="116219" spans="1:8" hidden="1" x14ac:dyDescent="0.35">
      <c r="A116219">
        <v>116218</v>
      </c>
      <c r="B116219" s="2">
        <v>30203</v>
      </c>
      <c r="C116219" t="s">
        <v>92346</v>
      </c>
      <c r="D116219" t="s">
        <v>38331</v>
      </c>
      <c r="E116219" s="1">
        <v>30</v>
      </c>
      <c r="F116219" t="s">
        <v>16680</v>
      </c>
      <c r="G116219" t="s">
        <v>10</v>
      </c>
      <c r="H116219" t="s">
        <v>11</v>
      </c>
    </row>
    <row r="116220" spans="1:8" hidden="1" x14ac:dyDescent="0.35">
      <c r="A116220">
        <v>116219</v>
      </c>
      <c r="B116220" s="2">
        <v>30203</v>
      </c>
      <c r="C116220" t="s">
        <v>92347</v>
      </c>
      <c r="D116220" t="s">
        <v>38331</v>
      </c>
      <c r="E116220" s="1">
        <v>30</v>
      </c>
      <c r="F116220" t="s">
        <v>16680</v>
      </c>
      <c r="G116220" t="s">
        <v>10</v>
      </c>
      <c r="H116220" t="s">
        <v>11</v>
      </c>
    </row>
    <row r="116221" spans="1:8" hidden="1" x14ac:dyDescent="0.35">
      <c r="A116221">
        <v>116220</v>
      </c>
      <c r="B116221" s="2">
        <v>30203</v>
      </c>
      <c r="C116221" t="s">
        <v>92348</v>
      </c>
      <c r="D116221" t="s">
        <v>38331</v>
      </c>
      <c r="E116221" s="1">
        <v>30</v>
      </c>
      <c r="F116221" t="s">
        <v>16680</v>
      </c>
      <c r="G116221" t="s">
        <v>10</v>
      </c>
      <c r="H116221" t="s">
        <v>11</v>
      </c>
    </row>
    <row r="116222" spans="1:8" hidden="1" x14ac:dyDescent="0.35">
      <c r="A116222">
        <v>116221</v>
      </c>
      <c r="B116222" s="2">
        <v>30203</v>
      </c>
      <c r="C116222" t="s">
        <v>92349</v>
      </c>
      <c r="D116222" t="s">
        <v>38331</v>
      </c>
      <c r="E116222" s="1">
        <v>30</v>
      </c>
      <c r="F116222" t="s">
        <v>16680</v>
      </c>
      <c r="G116222" t="s">
        <v>10</v>
      </c>
      <c r="H116222" t="s">
        <v>11</v>
      </c>
    </row>
    <row r="116223" spans="1:8" hidden="1" x14ac:dyDescent="0.35">
      <c r="A116223">
        <v>116222</v>
      </c>
      <c r="B116223" s="2">
        <v>30203</v>
      </c>
      <c r="C116223" t="s">
        <v>92350</v>
      </c>
      <c r="D116223" t="s">
        <v>38331</v>
      </c>
      <c r="E116223" s="1">
        <v>30</v>
      </c>
      <c r="F116223" t="s">
        <v>16680</v>
      </c>
      <c r="G116223" t="s">
        <v>10</v>
      </c>
      <c r="H116223" t="s">
        <v>11</v>
      </c>
    </row>
    <row r="116224" spans="1:8" hidden="1" x14ac:dyDescent="0.35">
      <c r="A116224">
        <v>116223</v>
      </c>
      <c r="B116224" s="2">
        <v>30203</v>
      </c>
      <c r="C116224" t="s">
        <v>92351</v>
      </c>
      <c r="D116224" t="s">
        <v>38331</v>
      </c>
      <c r="E116224" s="1">
        <v>30</v>
      </c>
      <c r="F116224" t="s">
        <v>16680</v>
      </c>
      <c r="G116224" t="s">
        <v>10</v>
      </c>
      <c r="H116224" t="s">
        <v>11</v>
      </c>
    </row>
    <row r="116225" spans="1:8" hidden="1" x14ac:dyDescent="0.35">
      <c r="A116225">
        <v>116224</v>
      </c>
      <c r="B116225" s="2">
        <v>30203</v>
      </c>
      <c r="C116225" t="s">
        <v>92352</v>
      </c>
      <c r="D116225" t="s">
        <v>38331</v>
      </c>
      <c r="E116225" s="1">
        <v>30</v>
      </c>
      <c r="F116225" t="s">
        <v>16680</v>
      </c>
      <c r="G116225" t="s">
        <v>10</v>
      </c>
      <c r="H116225" t="s">
        <v>11</v>
      </c>
    </row>
    <row r="116226" spans="1:8" hidden="1" x14ac:dyDescent="0.35">
      <c r="A116226">
        <v>116225</v>
      </c>
      <c r="B116226" s="2">
        <v>30203</v>
      </c>
      <c r="C116226" t="s">
        <v>92353</v>
      </c>
      <c r="D116226" t="s">
        <v>38331</v>
      </c>
      <c r="E116226" s="1">
        <v>30</v>
      </c>
      <c r="F116226" t="s">
        <v>16680</v>
      </c>
      <c r="G116226" t="s">
        <v>10</v>
      </c>
      <c r="H116226" t="s">
        <v>11</v>
      </c>
    </row>
    <row r="116227" spans="1:8" hidden="1" x14ac:dyDescent="0.35">
      <c r="A116227">
        <v>116226</v>
      </c>
      <c r="B116227" s="2">
        <v>30203</v>
      </c>
      <c r="C116227" t="s">
        <v>92354</v>
      </c>
      <c r="D116227" t="s">
        <v>38331</v>
      </c>
      <c r="E116227" s="1">
        <v>30</v>
      </c>
      <c r="F116227" t="s">
        <v>16680</v>
      </c>
      <c r="G116227" t="s">
        <v>10</v>
      </c>
      <c r="H116227" t="s">
        <v>11</v>
      </c>
    </row>
    <row r="116228" spans="1:8" hidden="1" x14ac:dyDescent="0.35">
      <c r="A116228">
        <v>116227</v>
      </c>
      <c r="B116228" s="2">
        <v>30203</v>
      </c>
      <c r="C116228" t="s">
        <v>92355</v>
      </c>
      <c r="D116228" t="s">
        <v>38331</v>
      </c>
      <c r="E116228" s="1">
        <v>30</v>
      </c>
      <c r="F116228" t="s">
        <v>16680</v>
      </c>
      <c r="G116228" t="s">
        <v>10</v>
      </c>
      <c r="H116228" t="s">
        <v>11</v>
      </c>
    </row>
    <row r="116229" spans="1:8" hidden="1" x14ac:dyDescent="0.35">
      <c r="A116229">
        <v>116228</v>
      </c>
      <c r="B116229" s="2">
        <v>30203</v>
      </c>
      <c r="C116229" t="s">
        <v>92356</v>
      </c>
      <c r="D116229" t="s">
        <v>38331</v>
      </c>
      <c r="E116229" s="1">
        <v>30</v>
      </c>
      <c r="F116229" t="s">
        <v>16680</v>
      </c>
      <c r="G116229" t="s">
        <v>10</v>
      </c>
      <c r="H116229" t="s">
        <v>11</v>
      </c>
    </row>
    <row r="116230" spans="1:8" hidden="1" x14ac:dyDescent="0.35">
      <c r="A116230">
        <v>116229</v>
      </c>
      <c r="B116230" s="2">
        <v>30203</v>
      </c>
      <c r="C116230" t="s">
        <v>92357</v>
      </c>
      <c r="D116230" t="s">
        <v>38331</v>
      </c>
      <c r="E116230" s="1">
        <v>30</v>
      </c>
      <c r="F116230" t="s">
        <v>16680</v>
      </c>
      <c r="G116230" t="s">
        <v>10</v>
      </c>
      <c r="H116230" t="s">
        <v>11</v>
      </c>
    </row>
    <row r="116231" spans="1:8" hidden="1" x14ac:dyDescent="0.35">
      <c r="A116231">
        <v>116230</v>
      </c>
      <c r="B116231" s="2">
        <v>30203</v>
      </c>
      <c r="C116231" t="s">
        <v>92358</v>
      </c>
      <c r="D116231" t="s">
        <v>38331</v>
      </c>
      <c r="E116231" s="1">
        <v>30</v>
      </c>
      <c r="F116231" t="s">
        <v>16680</v>
      </c>
      <c r="G116231" t="s">
        <v>10</v>
      </c>
      <c r="H116231" t="s">
        <v>11</v>
      </c>
    </row>
    <row r="116232" spans="1:8" hidden="1" x14ac:dyDescent="0.35">
      <c r="A116232">
        <v>116231</v>
      </c>
      <c r="B116232" s="2">
        <v>30203</v>
      </c>
      <c r="C116232" t="s">
        <v>92359</v>
      </c>
      <c r="D116232" t="s">
        <v>38331</v>
      </c>
      <c r="E116232" s="1">
        <v>30</v>
      </c>
      <c r="F116232" t="s">
        <v>16680</v>
      </c>
      <c r="G116232" t="s">
        <v>10</v>
      </c>
      <c r="H116232" t="s">
        <v>11</v>
      </c>
    </row>
    <row r="116233" spans="1:8" hidden="1" x14ac:dyDescent="0.35">
      <c r="A116233">
        <v>116232</v>
      </c>
      <c r="B116233" s="2">
        <v>30203</v>
      </c>
      <c r="C116233" t="s">
        <v>92360</v>
      </c>
      <c r="D116233" t="s">
        <v>38331</v>
      </c>
      <c r="E116233" s="1">
        <v>30</v>
      </c>
      <c r="F116233" t="s">
        <v>16680</v>
      </c>
      <c r="G116233" t="s">
        <v>10</v>
      </c>
      <c r="H116233" t="s">
        <v>11</v>
      </c>
    </row>
    <row r="116234" spans="1:8" hidden="1" x14ac:dyDescent="0.35">
      <c r="A116234">
        <v>116233</v>
      </c>
      <c r="B116234" s="2">
        <v>30203</v>
      </c>
      <c r="C116234" t="s">
        <v>92361</v>
      </c>
      <c r="D116234" t="s">
        <v>38331</v>
      </c>
      <c r="E116234" s="1">
        <v>30</v>
      </c>
      <c r="F116234" t="s">
        <v>16680</v>
      </c>
      <c r="G116234" t="s">
        <v>10</v>
      </c>
      <c r="H116234" t="s">
        <v>11</v>
      </c>
    </row>
    <row r="116235" spans="1:8" hidden="1" x14ac:dyDescent="0.35">
      <c r="A116235">
        <v>116234</v>
      </c>
      <c r="B116235" s="2">
        <v>30203</v>
      </c>
      <c r="C116235" t="s">
        <v>92362</v>
      </c>
      <c r="D116235" t="s">
        <v>38331</v>
      </c>
      <c r="E116235" s="1">
        <v>30</v>
      </c>
      <c r="F116235" t="s">
        <v>16680</v>
      </c>
      <c r="G116235" t="s">
        <v>10</v>
      </c>
      <c r="H116235" t="s">
        <v>11</v>
      </c>
    </row>
    <row r="116236" spans="1:8" hidden="1" x14ac:dyDescent="0.35">
      <c r="A116236">
        <v>116235</v>
      </c>
      <c r="B116236" s="2">
        <v>30203</v>
      </c>
      <c r="C116236" t="s">
        <v>92363</v>
      </c>
      <c r="D116236" t="s">
        <v>38331</v>
      </c>
      <c r="E116236" s="1">
        <v>30</v>
      </c>
      <c r="F116236" t="s">
        <v>16680</v>
      </c>
      <c r="G116236" t="s">
        <v>10</v>
      </c>
      <c r="H116236" t="s">
        <v>11</v>
      </c>
    </row>
    <row r="116237" spans="1:8" hidden="1" x14ac:dyDescent="0.35">
      <c r="A116237">
        <v>116236</v>
      </c>
      <c r="B116237" s="2">
        <v>30203</v>
      </c>
      <c r="C116237" t="s">
        <v>92364</v>
      </c>
      <c r="D116237" t="s">
        <v>38331</v>
      </c>
      <c r="E116237" s="1">
        <v>30</v>
      </c>
      <c r="F116237" t="s">
        <v>16680</v>
      </c>
      <c r="G116237" t="s">
        <v>10</v>
      </c>
      <c r="H116237" t="s">
        <v>11</v>
      </c>
    </row>
    <row r="116238" spans="1:8" hidden="1" x14ac:dyDescent="0.35">
      <c r="A116238">
        <v>116237</v>
      </c>
      <c r="B116238" s="2">
        <v>30203</v>
      </c>
      <c r="C116238" t="s">
        <v>92365</v>
      </c>
      <c r="D116238" t="s">
        <v>38331</v>
      </c>
      <c r="E116238" s="1">
        <v>30</v>
      </c>
      <c r="F116238" t="s">
        <v>16680</v>
      </c>
      <c r="G116238" t="s">
        <v>10</v>
      </c>
      <c r="H116238" t="s">
        <v>11</v>
      </c>
    </row>
    <row r="116239" spans="1:8" hidden="1" x14ac:dyDescent="0.35">
      <c r="A116239">
        <v>116238</v>
      </c>
      <c r="B116239" s="2">
        <v>30203</v>
      </c>
      <c r="C116239" t="s">
        <v>92366</v>
      </c>
      <c r="D116239" t="s">
        <v>38331</v>
      </c>
      <c r="E116239" s="1">
        <v>30</v>
      </c>
      <c r="F116239" t="s">
        <v>16680</v>
      </c>
      <c r="G116239" t="s">
        <v>10</v>
      </c>
      <c r="H116239" t="s">
        <v>11</v>
      </c>
    </row>
    <row r="116240" spans="1:8" hidden="1" x14ac:dyDescent="0.35">
      <c r="A116240">
        <v>116239</v>
      </c>
      <c r="B116240" s="2">
        <v>30203</v>
      </c>
      <c r="C116240" t="s">
        <v>92367</v>
      </c>
      <c r="D116240" t="s">
        <v>38331</v>
      </c>
      <c r="E116240" s="1">
        <v>30</v>
      </c>
      <c r="F116240" t="s">
        <v>16680</v>
      </c>
      <c r="G116240" t="s">
        <v>10</v>
      </c>
      <c r="H116240" t="s">
        <v>11</v>
      </c>
    </row>
    <row r="116241" spans="1:8" hidden="1" x14ac:dyDescent="0.35">
      <c r="A116241">
        <v>116240</v>
      </c>
      <c r="B116241" s="2">
        <v>30203</v>
      </c>
      <c r="C116241" t="s">
        <v>92368</v>
      </c>
      <c r="D116241" t="s">
        <v>38331</v>
      </c>
      <c r="E116241" s="1">
        <v>30</v>
      </c>
      <c r="F116241" t="s">
        <v>16680</v>
      </c>
      <c r="G116241" t="s">
        <v>10</v>
      </c>
      <c r="H116241" t="s">
        <v>11</v>
      </c>
    </row>
    <row r="116242" spans="1:8" hidden="1" x14ac:dyDescent="0.35">
      <c r="A116242">
        <v>116241</v>
      </c>
      <c r="B116242" s="2">
        <v>30203</v>
      </c>
      <c r="C116242" t="s">
        <v>92369</v>
      </c>
      <c r="D116242" t="s">
        <v>38331</v>
      </c>
      <c r="E116242" s="1">
        <v>30</v>
      </c>
      <c r="F116242" t="s">
        <v>16680</v>
      </c>
      <c r="G116242" t="s">
        <v>10</v>
      </c>
      <c r="H116242" t="s">
        <v>11</v>
      </c>
    </row>
    <row r="116243" spans="1:8" hidden="1" x14ac:dyDescent="0.35">
      <c r="A116243">
        <v>116242</v>
      </c>
      <c r="B116243" s="2">
        <v>30203</v>
      </c>
      <c r="C116243" t="s">
        <v>92370</v>
      </c>
      <c r="D116243" t="s">
        <v>38331</v>
      </c>
      <c r="E116243" s="1">
        <v>30</v>
      </c>
      <c r="F116243" t="s">
        <v>16680</v>
      </c>
      <c r="G116243" t="s">
        <v>10</v>
      </c>
      <c r="H116243" t="s">
        <v>11</v>
      </c>
    </row>
    <row r="116244" spans="1:8" hidden="1" x14ac:dyDescent="0.35">
      <c r="A116244">
        <v>116243</v>
      </c>
      <c r="B116244" s="2">
        <v>30203</v>
      </c>
      <c r="C116244" t="s">
        <v>92371</v>
      </c>
      <c r="D116244" t="s">
        <v>38331</v>
      </c>
      <c r="E116244" s="1">
        <v>30</v>
      </c>
      <c r="F116244" t="s">
        <v>16680</v>
      </c>
      <c r="G116244" t="s">
        <v>10</v>
      </c>
      <c r="H116244" t="s">
        <v>11</v>
      </c>
    </row>
    <row r="116245" spans="1:8" hidden="1" x14ac:dyDescent="0.35">
      <c r="A116245">
        <v>116244</v>
      </c>
      <c r="B116245" s="2">
        <v>30203</v>
      </c>
      <c r="C116245" t="s">
        <v>92372</v>
      </c>
      <c r="D116245" t="s">
        <v>38331</v>
      </c>
      <c r="E116245" s="1">
        <v>30</v>
      </c>
      <c r="F116245" t="s">
        <v>16680</v>
      </c>
      <c r="G116245" t="s">
        <v>10</v>
      </c>
      <c r="H116245" t="s">
        <v>11</v>
      </c>
    </row>
    <row r="116246" spans="1:8" hidden="1" x14ac:dyDescent="0.35">
      <c r="A116246">
        <v>116245</v>
      </c>
      <c r="B116246" s="2">
        <v>30203</v>
      </c>
      <c r="C116246" t="s">
        <v>92373</v>
      </c>
      <c r="D116246" t="s">
        <v>38331</v>
      </c>
      <c r="E116246" s="1">
        <v>30</v>
      </c>
      <c r="F116246" t="s">
        <v>16680</v>
      </c>
      <c r="G116246" t="s">
        <v>10</v>
      </c>
      <c r="H116246" t="s">
        <v>11</v>
      </c>
    </row>
    <row r="116247" spans="1:8" hidden="1" x14ac:dyDescent="0.35">
      <c r="A116247">
        <v>116246</v>
      </c>
      <c r="B116247" s="2">
        <v>30201</v>
      </c>
      <c r="C116247" t="s">
        <v>92374</v>
      </c>
      <c r="D116247" t="s">
        <v>38331</v>
      </c>
      <c r="E116247" s="1">
        <v>30</v>
      </c>
      <c r="F116247" t="s">
        <v>16680</v>
      </c>
      <c r="G116247" t="s">
        <v>10</v>
      </c>
      <c r="H116247" t="s">
        <v>11</v>
      </c>
    </row>
    <row r="116248" spans="1:8" hidden="1" x14ac:dyDescent="0.35">
      <c r="A116248">
        <v>116247</v>
      </c>
      <c r="B116248" s="2">
        <v>30201</v>
      </c>
      <c r="C116248" t="s">
        <v>92375</v>
      </c>
      <c r="D116248" t="s">
        <v>38331</v>
      </c>
      <c r="E116248" s="1">
        <v>30</v>
      </c>
      <c r="F116248" t="s">
        <v>16680</v>
      </c>
      <c r="G116248" t="s">
        <v>10</v>
      </c>
      <c r="H116248" t="s">
        <v>11</v>
      </c>
    </row>
    <row r="116249" spans="1:8" hidden="1" x14ac:dyDescent="0.35">
      <c r="A116249">
        <v>116248</v>
      </c>
      <c r="B116249" s="2">
        <v>30202</v>
      </c>
      <c r="C116249" t="s">
        <v>92376</v>
      </c>
      <c r="D116249" t="s">
        <v>38331</v>
      </c>
      <c r="E116249" s="1">
        <v>30</v>
      </c>
      <c r="F116249" t="s">
        <v>16680</v>
      </c>
      <c r="G116249" t="s">
        <v>10</v>
      </c>
      <c r="H116249" t="s">
        <v>11</v>
      </c>
    </row>
    <row r="116250" spans="1:8" hidden="1" x14ac:dyDescent="0.35">
      <c r="A116250">
        <v>116249</v>
      </c>
      <c r="B116250" s="2">
        <v>30205</v>
      </c>
      <c r="C116250" t="s">
        <v>43636</v>
      </c>
      <c r="D116250" t="s">
        <v>38331</v>
      </c>
      <c r="E116250" s="1">
        <v>30</v>
      </c>
      <c r="F116250" t="s">
        <v>16680</v>
      </c>
      <c r="G116250" t="s">
        <v>10</v>
      </c>
      <c r="H116250" t="s">
        <v>11</v>
      </c>
    </row>
    <row r="116251" spans="1:8" hidden="1" x14ac:dyDescent="0.35">
      <c r="A116251">
        <v>116250</v>
      </c>
      <c r="B116251" s="2">
        <v>30205</v>
      </c>
      <c r="C116251" t="s">
        <v>92377</v>
      </c>
      <c r="D116251" t="s">
        <v>38331</v>
      </c>
      <c r="E116251" s="1">
        <v>30</v>
      </c>
      <c r="F116251" t="s">
        <v>16680</v>
      </c>
      <c r="G116251" t="s">
        <v>10</v>
      </c>
      <c r="H116251" t="s">
        <v>11</v>
      </c>
    </row>
    <row r="116252" spans="1:8" hidden="1" x14ac:dyDescent="0.35">
      <c r="A116252">
        <v>116251</v>
      </c>
      <c r="B116252" s="2">
        <v>30205</v>
      </c>
      <c r="C116252" t="s">
        <v>92378</v>
      </c>
      <c r="D116252" t="s">
        <v>38331</v>
      </c>
      <c r="E116252" s="1">
        <v>30</v>
      </c>
      <c r="F116252" t="s">
        <v>16680</v>
      </c>
      <c r="G116252" t="s">
        <v>10</v>
      </c>
      <c r="H116252" t="s">
        <v>11</v>
      </c>
    </row>
    <row r="116253" spans="1:8" hidden="1" x14ac:dyDescent="0.35">
      <c r="A116253">
        <v>116252</v>
      </c>
      <c r="B116253" s="2">
        <v>30204</v>
      </c>
      <c r="C116253" t="s">
        <v>92379</v>
      </c>
      <c r="D116253" t="s">
        <v>38331</v>
      </c>
      <c r="E116253" s="1">
        <v>30</v>
      </c>
      <c r="F116253" t="s">
        <v>16680</v>
      </c>
      <c r="G116253" t="s">
        <v>10</v>
      </c>
      <c r="H116253" t="s">
        <v>11</v>
      </c>
    </row>
    <row r="116254" spans="1:8" hidden="1" x14ac:dyDescent="0.35">
      <c r="A116254">
        <v>116253</v>
      </c>
      <c r="B116254" s="2">
        <v>30203</v>
      </c>
      <c r="C116254" t="s">
        <v>92380</v>
      </c>
      <c r="D116254" t="s">
        <v>38331</v>
      </c>
      <c r="E116254" s="1">
        <v>30</v>
      </c>
      <c r="F116254" t="s">
        <v>16680</v>
      </c>
      <c r="G116254" t="s">
        <v>10</v>
      </c>
      <c r="H116254" t="s">
        <v>11</v>
      </c>
    </row>
    <row r="116255" spans="1:8" hidden="1" x14ac:dyDescent="0.35">
      <c r="A116255">
        <v>116254</v>
      </c>
      <c r="B116255" s="2">
        <v>30201</v>
      </c>
      <c r="C116255" t="s">
        <v>92381</v>
      </c>
      <c r="D116255" t="s">
        <v>38331</v>
      </c>
      <c r="E116255" s="1">
        <v>30</v>
      </c>
      <c r="F116255" t="s">
        <v>16680</v>
      </c>
      <c r="G116255" t="s">
        <v>10</v>
      </c>
      <c r="H116255" t="s">
        <v>11</v>
      </c>
    </row>
    <row r="116256" spans="1:8" hidden="1" x14ac:dyDescent="0.35">
      <c r="A116256">
        <v>116255</v>
      </c>
      <c r="B116256" s="2">
        <v>30202</v>
      </c>
      <c r="C116256" t="s">
        <v>92382</v>
      </c>
      <c r="D116256" t="s">
        <v>38331</v>
      </c>
      <c r="E116256" s="1">
        <v>30</v>
      </c>
      <c r="F116256" t="s">
        <v>16680</v>
      </c>
      <c r="G116256" t="s">
        <v>10</v>
      </c>
      <c r="H116256" t="s">
        <v>11</v>
      </c>
    </row>
    <row r="116257" spans="1:8" hidden="1" x14ac:dyDescent="0.35">
      <c r="A116257">
        <v>116256</v>
      </c>
      <c r="B116257" s="2">
        <v>30201</v>
      </c>
      <c r="C116257" t="s">
        <v>92383</v>
      </c>
      <c r="D116257" t="s">
        <v>38331</v>
      </c>
      <c r="E116257" s="1">
        <v>30</v>
      </c>
      <c r="F116257" t="s">
        <v>16680</v>
      </c>
      <c r="G116257" t="s">
        <v>10</v>
      </c>
      <c r="H116257" t="s">
        <v>11</v>
      </c>
    </row>
    <row r="116258" spans="1:8" hidden="1" x14ac:dyDescent="0.35">
      <c r="A116258">
        <v>116257</v>
      </c>
      <c r="B116258" s="2">
        <v>30203</v>
      </c>
      <c r="C116258" t="s">
        <v>92384</v>
      </c>
      <c r="D116258" t="s">
        <v>38331</v>
      </c>
      <c r="E116258" s="1">
        <v>30</v>
      </c>
      <c r="F116258" t="s">
        <v>16680</v>
      </c>
      <c r="G116258" t="s">
        <v>10</v>
      </c>
      <c r="H116258" t="s">
        <v>11</v>
      </c>
    </row>
    <row r="116259" spans="1:8" hidden="1" x14ac:dyDescent="0.35">
      <c r="A116259">
        <v>116258</v>
      </c>
      <c r="B116259" s="2">
        <v>30310</v>
      </c>
      <c r="C116259" t="s">
        <v>92385</v>
      </c>
      <c r="D116259" t="s">
        <v>38331</v>
      </c>
      <c r="E116259" s="1">
        <v>30</v>
      </c>
      <c r="F116259" t="s">
        <v>16680</v>
      </c>
      <c r="G116259" t="s">
        <v>10</v>
      </c>
      <c r="H116259" t="s">
        <v>11</v>
      </c>
    </row>
    <row r="116260" spans="1:8" hidden="1" x14ac:dyDescent="0.35">
      <c r="A116260">
        <v>116259</v>
      </c>
      <c r="B116260" s="2">
        <v>30205</v>
      </c>
      <c r="C116260" t="s">
        <v>92386</v>
      </c>
      <c r="D116260" t="s">
        <v>38331</v>
      </c>
      <c r="E116260" s="1">
        <v>30</v>
      </c>
      <c r="F116260" t="s">
        <v>16680</v>
      </c>
      <c r="G116260" t="s">
        <v>10</v>
      </c>
      <c r="H116260" t="s">
        <v>11</v>
      </c>
    </row>
    <row r="116261" spans="1:8" hidden="1" x14ac:dyDescent="0.35">
      <c r="A116261">
        <v>116260</v>
      </c>
      <c r="B116261" s="2">
        <v>30203</v>
      </c>
      <c r="C116261" t="s">
        <v>42058</v>
      </c>
      <c r="D116261" t="s">
        <v>38331</v>
      </c>
      <c r="E116261" s="1">
        <v>30</v>
      </c>
      <c r="F116261" t="s">
        <v>16680</v>
      </c>
      <c r="G116261" t="s">
        <v>10</v>
      </c>
      <c r="H116261" t="s">
        <v>11</v>
      </c>
    </row>
    <row r="116262" spans="1:8" hidden="1" x14ac:dyDescent="0.35">
      <c r="A116262">
        <v>116261</v>
      </c>
      <c r="B116262" s="2">
        <v>30204</v>
      </c>
      <c r="C116262" t="s">
        <v>6149</v>
      </c>
      <c r="D116262" t="s">
        <v>38331</v>
      </c>
      <c r="E116262" s="1">
        <v>30</v>
      </c>
      <c r="F116262" t="s">
        <v>16680</v>
      </c>
      <c r="G116262" t="s">
        <v>10</v>
      </c>
      <c r="H116262" t="s">
        <v>11</v>
      </c>
    </row>
    <row r="116263" spans="1:8" hidden="1" x14ac:dyDescent="0.35">
      <c r="A116263">
        <v>116262</v>
      </c>
      <c r="B116263" s="2">
        <v>30205</v>
      </c>
      <c r="C116263" t="s">
        <v>42060</v>
      </c>
      <c r="D116263" t="s">
        <v>38331</v>
      </c>
      <c r="E116263" s="1">
        <v>30</v>
      </c>
      <c r="F116263" t="s">
        <v>16680</v>
      </c>
      <c r="G116263" t="s">
        <v>10</v>
      </c>
      <c r="H116263" t="s">
        <v>11</v>
      </c>
    </row>
    <row r="116264" spans="1:8" hidden="1" x14ac:dyDescent="0.35">
      <c r="A116264">
        <v>116263</v>
      </c>
      <c r="B116264" s="2">
        <v>30203</v>
      </c>
      <c r="C116264" t="s">
        <v>92387</v>
      </c>
      <c r="D116264" t="s">
        <v>38331</v>
      </c>
      <c r="E116264" s="1">
        <v>30</v>
      </c>
      <c r="F116264" t="s">
        <v>16680</v>
      </c>
      <c r="G116264" t="s">
        <v>10</v>
      </c>
      <c r="H116264" t="s">
        <v>11</v>
      </c>
    </row>
    <row r="116265" spans="1:8" hidden="1" x14ac:dyDescent="0.35">
      <c r="A116265">
        <v>116264</v>
      </c>
      <c r="B116265" s="2">
        <v>30310</v>
      </c>
      <c r="C116265" t="s">
        <v>92388</v>
      </c>
      <c r="D116265" t="s">
        <v>38331</v>
      </c>
      <c r="E116265" s="1">
        <v>30</v>
      </c>
      <c r="F116265" t="s">
        <v>16680</v>
      </c>
      <c r="G116265" t="s">
        <v>10</v>
      </c>
      <c r="H116265" t="s">
        <v>11</v>
      </c>
    </row>
    <row r="116266" spans="1:8" hidden="1" x14ac:dyDescent="0.35">
      <c r="A116266">
        <v>116265</v>
      </c>
      <c r="B116266" s="2">
        <v>30201</v>
      </c>
      <c r="C116266" t="s">
        <v>92389</v>
      </c>
      <c r="D116266" t="s">
        <v>38331</v>
      </c>
      <c r="E116266" s="1">
        <v>30</v>
      </c>
      <c r="F116266" t="s">
        <v>16680</v>
      </c>
      <c r="G116266" t="s">
        <v>10</v>
      </c>
      <c r="H116266" t="s">
        <v>11</v>
      </c>
    </row>
    <row r="116267" spans="1:8" hidden="1" x14ac:dyDescent="0.35">
      <c r="A116267">
        <v>116266</v>
      </c>
      <c r="B116267" s="2">
        <v>30202</v>
      </c>
      <c r="C116267" t="s">
        <v>92390</v>
      </c>
      <c r="D116267" t="s">
        <v>38331</v>
      </c>
      <c r="E116267" s="1">
        <v>30</v>
      </c>
      <c r="F116267" t="s">
        <v>16680</v>
      </c>
      <c r="G116267" t="s">
        <v>10</v>
      </c>
      <c r="H116267" t="s">
        <v>11</v>
      </c>
    </row>
    <row r="116268" spans="1:8" hidden="1" x14ac:dyDescent="0.35">
      <c r="A116268">
        <v>116267</v>
      </c>
      <c r="B116268" s="2">
        <v>30202</v>
      </c>
      <c r="C116268" t="s">
        <v>92391</v>
      </c>
      <c r="D116268" t="s">
        <v>38331</v>
      </c>
      <c r="E116268" s="1">
        <v>30</v>
      </c>
      <c r="F116268" t="s">
        <v>16680</v>
      </c>
      <c r="G116268" t="s">
        <v>10</v>
      </c>
      <c r="H116268" t="s">
        <v>11</v>
      </c>
    </row>
    <row r="116269" spans="1:8" hidden="1" x14ac:dyDescent="0.35">
      <c r="A116269">
        <v>116268</v>
      </c>
      <c r="B116269" s="2">
        <v>30201</v>
      </c>
      <c r="C116269" t="s">
        <v>59890</v>
      </c>
      <c r="D116269" t="s">
        <v>38331</v>
      </c>
      <c r="E116269" s="1">
        <v>30</v>
      </c>
      <c r="F116269" t="s">
        <v>16680</v>
      </c>
      <c r="G116269" t="s">
        <v>10</v>
      </c>
      <c r="H116269" t="s">
        <v>11</v>
      </c>
    </row>
    <row r="116270" spans="1:8" hidden="1" x14ac:dyDescent="0.35">
      <c r="A116270">
        <v>116269</v>
      </c>
      <c r="B116270" s="2">
        <v>30205</v>
      </c>
      <c r="C116270" t="s">
        <v>92392</v>
      </c>
      <c r="D116270" t="s">
        <v>38331</v>
      </c>
      <c r="E116270" s="1">
        <v>30</v>
      </c>
      <c r="F116270" t="s">
        <v>16680</v>
      </c>
      <c r="G116270" t="s">
        <v>10</v>
      </c>
      <c r="H116270" t="s">
        <v>11</v>
      </c>
    </row>
    <row r="116271" spans="1:8" hidden="1" x14ac:dyDescent="0.35">
      <c r="A116271">
        <v>116270</v>
      </c>
      <c r="B116271" s="2">
        <v>30204</v>
      </c>
      <c r="C116271" t="s">
        <v>92393</v>
      </c>
      <c r="D116271" t="s">
        <v>38331</v>
      </c>
      <c r="E116271" s="1">
        <v>30</v>
      </c>
      <c r="F116271" t="s">
        <v>16680</v>
      </c>
      <c r="G116271" t="s">
        <v>10</v>
      </c>
      <c r="H116271" t="s">
        <v>11</v>
      </c>
    </row>
    <row r="116272" spans="1:8" hidden="1" x14ac:dyDescent="0.35">
      <c r="A116272">
        <v>116271</v>
      </c>
      <c r="B116272" s="2">
        <v>30202</v>
      </c>
      <c r="C116272" t="s">
        <v>92394</v>
      </c>
      <c r="D116272" t="s">
        <v>38331</v>
      </c>
      <c r="E116272" s="1">
        <v>30</v>
      </c>
      <c r="F116272" t="s">
        <v>16680</v>
      </c>
      <c r="G116272" t="s">
        <v>10</v>
      </c>
      <c r="H116272" t="s">
        <v>11</v>
      </c>
    </row>
    <row r="116273" spans="1:8" hidden="1" x14ac:dyDescent="0.35">
      <c r="A116273">
        <v>116272</v>
      </c>
      <c r="B116273" s="2">
        <v>30205</v>
      </c>
      <c r="C116273" t="s">
        <v>57297</v>
      </c>
      <c r="D116273" t="s">
        <v>38331</v>
      </c>
      <c r="E116273" s="1">
        <v>30</v>
      </c>
      <c r="F116273" t="s">
        <v>16680</v>
      </c>
      <c r="G116273" t="s">
        <v>10</v>
      </c>
      <c r="H116273" t="s">
        <v>11</v>
      </c>
    </row>
    <row r="116274" spans="1:8" hidden="1" x14ac:dyDescent="0.35">
      <c r="A116274">
        <v>116273</v>
      </c>
      <c r="B116274" s="2">
        <v>30310</v>
      </c>
      <c r="C116274" t="s">
        <v>37527</v>
      </c>
      <c r="D116274" t="s">
        <v>38331</v>
      </c>
      <c r="E116274" s="1">
        <v>30</v>
      </c>
      <c r="F116274" t="s">
        <v>16680</v>
      </c>
      <c r="G116274" t="s">
        <v>10</v>
      </c>
      <c r="H116274" t="s">
        <v>11</v>
      </c>
    </row>
    <row r="116275" spans="1:8" hidden="1" x14ac:dyDescent="0.35">
      <c r="A116275">
        <v>116274</v>
      </c>
      <c r="B116275" s="2">
        <v>30205</v>
      </c>
      <c r="C116275" t="s">
        <v>42085</v>
      </c>
      <c r="D116275" t="s">
        <v>38331</v>
      </c>
      <c r="E116275" s="1">
        <v>30</v>
      </c>
      <c r="F116275" t="s">
        <v>16680</v>
      </c>
      <c r="G116275" t="s">
        <v>10</v>
      </c>
      <c r="H116275" t="s">
        <v>11</v>
      </c>
    </row>
    <row r="116276" spans="1:8" hidden="1" x14ac:dyDescent="0.35">
      <c r="A116276">
        <v>116275</v>
      </c>
      <c r="B116276" s="2">
        <v>30202</v>
      </c>
      <c r="C116276" t="s">
        <v>92395</v>
      </c>
      <c r="D116276" t="s">
        <v>38331</v>
      </c>
      <c r="E116276" s="1">
        <v>30</v>
      </c>
      <c r="F116276" t="s">
        <v>16680</v>
      </c>
      <c r="G116276" t="s">
        <v>10</v>
      </c>
      <c r="H116276" t="s">
        <v>11</v>
      </c>
    </row>
    <row r="116277" spans="1:8" hidden="1" x14ac:dyDescent="0.35">
      <c r="A116277">
        <v>116276</v>
      </c>
      <c r="B116277" s="2">
        <v>30203</v>
      </c>
      <c r="C116277" t="s">
        <v>92396</v>
      </c>
      <c r="D116277" t="s">
        <v>38331</v>
      </c>
      <c r="E116277" s="1">
        <v>30</v>
      </c>
      <c r="F116277" t="s">
        <v>16680</v>
      </c>
      <c r="G116277" t="s">
        <v>10</v>
      </c>
      <c r="H116277" t="s">
        <v>11</v>
      </c>
    </row>
    <row r="116278" spans="1:8" hidden="1" x14ac:dyDescent="0.35">
      <c r="A116278">
        <v>116277</v>
      </c>
      <c r="B116278" s="2">
        <v>30205</v>
      </c>
      <c r="C116278" t="s">
        <v>37530</v>
      </c>
      <c r="D116278" t="s">
        <v>38331</v>
      </c>
      <c r="E116278" s="1">
        <v>30</v>
      </c>
      <c r="F116278" t="s">
        <v>16680</v>
      </c>
      <c r="G116278" t="s">
        <v>10</v>
      </c>
      <c r="H116278" t="s">
        <v>11</v>
      </c>
    </row>
    <row r="116279" spans="1:8" hidden="1" x14ac:dyDescent="0.35">
      <c r="A116279">
        <v>116278</v>
      </c>
      <c r="B116279" s="2">
        <v>30205</v>
      </c>
      <c r="C116279" t="s">
        <v>42092</v>
      </c>
      <c r="D116279" t="s">
        <v>38331</v>
      </c>
      <c r="E116279" s="1">
        <v>30</v>
      </c>
      <c r="F116279" t="s">
        <v>16680</v>
      </c>
      <c r="G116279" t="s">
        <v>10</v>
      </c>
      <c r="H116279" t="s">
        <v>11</v>
      </c>
    </row>
    <row r="116280" spans="1:8" hidden="1" x14ac:dyDescent="0.35">
      <c r="A116280">
        <v>116279</v>
      </c>
      <c r="B116280" s="2">
        <v>30202</v>
      </c>
      <c r="C116280" t="s">
        <v>58028</v>
      </c>
      <c r="D116280" t="s">
        <v>38331</v>
      </c>
      <c r="E116280" s="1">
        <v>30</v>
      </c>
      <c r="F116280" t="s">
        <v>16680</v>
      </c>
      <c r="G116280" t="s">
        <v>10</v>
      </c>
      <c r="H116280" t="s">
        <v>11</v>
      </c>
    </row>
    <row r="116281" spans="1:8" hidden="1" x14ac:dyDescent="0.35">
      <c r="A116281">
        <v>116280</v>
      </c>
      <c r="B116281" s="2">
        <v>30203</v>
      </c>
      <c r="C116281" t="s">
        <v>38175</v>
      </c>
      <c r="D116281" t="s">
        <v>38331</v>
      </c>
      <c r="E116281" s="1">
        <v>30</v>
      </c>
      <c r="F116281" t="s">
        <v>16680</v>
      </c>
      <c r="G116281" t="s">
        <v>10</v>
      </c>
      <c r="H116281" t="s">
        <v>11</v>
      </c>
    </row>
    <row r="116282" spans="1:8" hidden="1" x14ac:dyDescent="0.35">
      <c r="A116282">
        <v>116281</v>
      </c>
      <c r="B116282" s="2">
        <v>30202</v>
      </c>
      <c r="C116282" t="s">
        <v>4152</v>
      </c>
      <c r="D116282" t="s">
        <v>38331</v>
      </c>
      <c r="E116282" s="1">
        <v>30</v>
      </c>
      <c r="F116282" t="s">
        <v>16680</v>
      </c>
      <c r="G116282" t="s">
        <v>10</v>
      </c>
      <c r="H116282" t="s">
        <v>11</v>
      </c>
    </row>
    <row r="116283" spans="1:8" hidden="1" x14ac:dyDescent="0.35">
      <c r="A116283">
        <v>116282</v>
      </c>
      <c r="B116283" s="2">
        <v>30205</v>
      </c>
      <c r="C116283" t="s">
        <v>11856</v>
      </c>
      <c r="D116283" t="s">
        <v>38331</v>
      </c>
      <c r="E116283" s="1">
        <v>30</v>
      </c>
      <c r="F116283" t="s">
        <v>16680</v>
      </c>
      <c r="G116283" t="s">
        <v>10</v>
      </c>
      <c r="H116283" t="s">
        <v>11</v>
      </c>
    </row>
    <row r="116284" spans="1:8" hidden="1" x14ac:dyDescent="0.35">
      <c r="A116284">
        <v>116283</v>
      </c>
      <c r="B116284" s="2">
        <v>30202</v>
      </c>
      <c r="C116284" t="s">
        <v>39906</v>
      </c>
      <c r="D116284" t="s">
        <v>38331</v>
      </c>
      <c r="E116284" s="1">
        <v>30</v>
      </c>
      <c r="F116284" t="s">
        <v>16680</v>
      </c>
      <c r="G116284" t="s">
        <v>10</v>
      </c>
      <c r="H116284" t="s">
        <v>11</v>
      </c>
    </row>
    <row r="116285" spans="1:8" hidden="1" x14ac:dyDescent="0.35">
      <c r="A116285">
        <v>116284</v>
      </c>
      <c r="B116285" s="2">
        <v>30203</v>
      </c>
      <c r="C116285" t="s">
        <v>92397</v>
      </c>
      <c r="D116285" t="s">
        <v>38331</v>
      </c>
      <c r="E116285" s="1">
        <v>30</v>
      </c>
      <c r="F116285" t="s">
        <v>16680</v>
      </c>
      <c r="G116285" t="s">
        <v>10</v>
      </c>
      <c r="H116285" t="s">
        <v>11</v>
      </c>
    </row>
    <row r="116286" spans="1:8" hidden="1" x14ac:dyDescent="0.35">
      <c r="A116286">
        <v>116285</v>
      </c>
      <c r="B116286" s="2">
        <v>30310</v>
      </c>
      <c r="C116286" t="s">
        <v>92398</v>
      </c>
      <c r="D116286" t="s">
        <v>38331</v>
      </c>
      <c r="E116286" s="1">
        <v>30</v>
      </c>
      <c r="F116286" t="s">
        <v>16680</v>
      </c>
      <c r="G116286" t="s">
        <v>10</v>
      </c>
      <c r="H116286" t="s">
        <v>11</v>
      </c>
    </row>
    <row r="116287" spans="1:8" hidden="1" x14ac:dyDescent="0.35">
      <c r="A116287">
        <v>116286</v>
      </c>
      <c r="B116287" s="2">
        <v>30202</v>
      </c>
      <c r="C116287" t="s">
        <v>92399</v>
      </c>
      <c r="D116287" t="s">
        <v>38331</v>
      </c>
      <c r="E116287" s="1">
        <v>30</v>
      </c>
      <c r="F116287" t="s">
        <v>16680</v>
      </c>
      <c r="G116287" t="s">
        <v>10</v>
      </c>
      <c r="H116287" t="s">
        <v>11</v>
      </c>
    </row>
    <row r="116288" spans="1:8" hidden="1" x14ac:dyDescent="0.35">
      <c r="A116288">
        <v>116287</v>
      </c>
      <c r="B116288" s="2">
        <v>30203</v>
      </c>
      <c r="C116288" t="s">
        <v>75682</v>
      </c>
      <c r="D116288" t="s">
        <v>38331</v>
      </c>
      <c r="E116288" s="1">
        <v>30</v>
      </c>
      <c r="F116288" t="s">
        <v>16680</v>
      </c>
      <c r="G116288" t="s">
        <v>10</v>
      </c>
      <c r="H116288" t="s">
        <v>11</v>
      </c>
    </row>
    <row r="116289" spans="1:8" hidden="1" x14ac:dyDescent="0.35">
      <c r="A116289">
        <v>116288</v>
      </c>
      <c r="B116289" s="2">
        <v>30205</v>
      </c>
      <c r="C116289" t="s">
        <v>92400</v>
      </c>
      <c r="D116289" t="s">
        <v>38331</v>
      </c>
      <c r="E116289" s="1">
        <v>30</v>
      </c>
      <c r="F116289" t="s">
        <v>16680</v>
      </c>
      <c r="G116289" t="s">
        <v>10</v>
      </c>
      <c r="H116289" t="s">
        <v>11</v>
      </c>
    </row>
    <row r="116290" spans="1:8" hidden="1" x14ac:dyDescent="0.35">
      <c r="A116290">
        <v>116289</v>
      </c>
      <c r="B116290" s="2">
        <v>30204</v>
      </c>
      <c r="C116290" t="s">
        <v>92401</v>
      </c>
      <c r="D116290" t="s">
        <v>38331</v>
      </c>
      <c r="E116290" s="1">
        <v>30</v>
      </c>
      <c r="F116290" t="s">
        <v>16680</v>
      </c>
      <c r="G116290" t="s">
        <v>10</v>
      </c>
      <c r="H116290" t="s">
        <v>11</v>
      </c>
    </row>
    <row r="116291" spans="1:8" hidden="1" x14ac:dyDescent="0.35">
      <c r="A116291">
        <v>116290</v>
      </c>
      <c r="B116291" s="2">
        <v>30203</v>
      </c>
      <c r="C116291" t="s">
        <v>92402</v>
      </c>
      <c r="D116291" t="s">
        <v>38331</v>
      </c>
      <c r="E116291" s="1">
        <v>30</v>
      </c>
      <c r="F116291" t="s">
        <v>16680</v>
      </c>
      <c r="G116291" t="s">
        <v>10</v>
      </c>
      <c r="H116291" t="s">
        <v>11</v>
      </c>
    </row>
    <row r="116292" spans="1:8" hidden="1" x14ac:dyDescent="0.35">
      <c r="A116292">
        <v>116291</v>
      </c>
      <c r="B116292" s="2">
        <v>30205</v>
      </c>
      <c r="C116292" t="s">
        <v>92403</v>
      </c>
      <c r="D116292" t="s">
        <v>38331</v>
      </c>
      <c r="E116292" s="1">
        <v>30</v>
      </c>
      <c r="F116292" t="s">
        <v>16680</v>
      </c>
      <c r="G116292" t="s">
        <v>10</v>
      </c>
      <c r="H116292" t="s">
        <v>11</v>
      </c>
    </row>
    <row r="116293" spans="1:8" hidden="1" x14ac:dyDescent="0.35">
      <c r="A116293">
        <v>116292</v>
      </c>
      <c r="B116293" s="2">
        <v>30203</v>
      </c>
      <c r="C116293" t="s">
        <v>39935</v>
      </c>
      <c r="D116293" t="s">
        <v>38331</v>
      </c>
      <c r="E116293" s="1">
        <v>30</v>
      </c>
      <c r="F116293" t="s">
        <v>16680</v>
      </c>
      <c r="G116293" t="s">
        <v>10</v>
      </c>
      <c r="H116293" t="s">
        <v>11</v>
      </c>
    </row>
    <row r="116294" spans="1:8" hidden="1" x14ac:dyDescent="0.35">
      <c r="A116294">
        <v>116293</v>
      </c>
      <c r="B116294" s="2">
        <v>30205</v>
      </c>
      <c r="C116294" t="s">
        <v>92404</v>
      </c>
      <c r="D116294" t="s">
        <v>38331</v>
      </c>
      <c r="E116294" s="1">
        <v>30</v>
      </c>
      <c r="F116294" t="s">
        <v>16680</v>
      </c>
      <c r="G116294" t="s">
        <v>10</v>
      </c>
      <c r="H116294" t="s">
        <v>11</v>
      </c>
    </row>
    <row r="116295" spans="1:8" hidden="1" x14ac:dyDescent="0.35">
      <c r="A116295">
        <v>116294</v>
      </c>
      <c r="B116295" s="2">
        <v>30203</v>
      </c>
      <c r="C116295" t="s">
        <v>36759</v>
      </c>
      <c r="D116295" t="s">
        <v>38331</v>
      </c>
      <c r="E116295" s="1">
        <v>30</v>
      </c>
      <c r="F116295" t="s">
        <v>16680</v>
      </c>
      <c r="G116295" t="s">
        <v>10</v>
      </c>
      <c r="H116295" t="s">
        <v>11</v>
      </c>
    </row>
    <row r="116296" spans="1:8" hidden="1" x14ac:dyDescent="0.35">
      <c r="A116296">
        <v>116295</v>
      </c>
      <c r="B116296" s="2">
        <v>30300</v>
      </c>
      <c r="C116296" t="s">
        <v>92405</v>
      </c>
      <c r="D116296" t="s">
        <v>38331</v>
      </c>
      <c r="E116296" s="1">
        <v>30</v>
      </c>
      <c r="F116296" t="s">
        <v>16680</v>
      </c>
      <c r="G116296" t="s">
        <v>10</v>
      </c>
      <c r="H116296" t="s">
        <v>11</v>
      </c>
    </row>
    <row r="116297" spans="1:8" hidden="1" x14ac:dyDescent="0.35">
      <c r="A116297">
        <v>116296</v>
      </c>
      <c r="B116297" s="2">
        <v>30203</v>
      </c>
      <c r="C116297" t="s">
        <v>42126</v>
      </c>
      <c r="D116297" t="s">
        <v>38331</v>
      </c>
      <c r="E116297" s="1">
        <v>30</v>
      </c>
      <c r="F116297" t="s">
        <v>16680</v>
      </c>
      <c r="G116297" t="s">
        <v>10</v>
      </c>
      <c r="H116297" t="s">
        <v>11</v>
      </c>
    </row>
    <row r="116298" spans="1:8" hidden="1" x14ac:dyDescent="0.35">
      <c r="A116298">
        <v>116297</v>
      </c>
      <c r="B116298" s="2">
        <v>30203</v>
      </c>
      <c r="C116298" t="s">
        <v>16718</v>
      </c>
      <c r="D116298" t="s">
        <v>38331</v>
      </c>
      <c r="E116298" s="1">
        <v>30</v>
      </c>
      <c r="F116298" t="s">
        <v>16680</v>
      </c>
      <c r="G116298" t="s">
        <v>10</v>
      </c>
      <c r="H116298" t="s">
        <v>11</v>
      </c>
    </row>
    <row r="116299" spans="1:8" hidden="1" x14ac:dyDescent="0.35">
      <c r="A116299">
        <v>116298</v>
      </c>
      <c r="B116299" s="2">
        <v>30201</v>
      </c>
      <c r="C116299" t="s">
        <v>92406</v>
      </c>
      <c r="D116299" t="s">
        <v>38331</v>
      </c>
      <c r="E116299" s="1">
        <v>30</v>
      </c>
      <c r="F116299" t="s">
        <v>16680</v>
      </c>
      <c r="G116299" t="s">
        <v>10</v>
      </c>
      <c r="H116299" t="s">
        <v>11</v>
      </c>
    </row>
    <row r="116300" spans="1:8" hidden="1" x14ac:dyDescent="0.35">
      <c r="A116300">
        <v>116299</v>
      </c>
      <c r="B116300" s="2">
        <v>30201</v>
      </c>
      <c r="C116300" t="s">
        <v>85488</v>
      </c>
      <c r="D116300" t="s">
        <v>38331</v>
      </c>
      <c r="E116300" s="1">
        <v>30</v>
      </c>
      <c r="F116300" t="s">
        <v>16680</v>
      </c>
      <c r="G116300" t="s">
        <v>10</v>
      </c>
      <c r="H116300" t="s">
        <v>11</v>
      </c>
    </row>
    <row r="116301" spans="1:8" hidden="1" x14ac:dyDescent="0.35">
      <c r="A116301">
        <v>116300</v>
      </c>
      <c r="B116301" s="2">
        <v>30203</v>
      </c>
      <c r="C116301" t="s">
        <v>92407</v>
      </c>
      <c r="D116301" t="s">
        <v>38331</v>
      </c>
      <c r="E116301" s="1">
        <v>30</v>
      </c>
      <c r="F116301" t="s">
        <v>16680</v>
      </c>
      <c r="G116301" t="s">
        <v>10</v>
      </c>
      <c r="H116301" t="s">
        <v>11</v>
      </c>
    </row>
    <row r="116302" spans="1:8" hidden="1" x14ac:dyDescent="0.35">
      <c r="A116302">
        <v>116301</v>
      </c>
      <c r="B116302" s="2">
        <v>30205</v>
      </c>
      <c r="C116302" t="s">
        <v>42141</v>
      </c>
      <c r="D116302" t="s">
        <v>38331</v>
      </c>
      <c r="E116302" s="1">
        <v>30</v>
      </c>
      <c r="F116302" t="s">
        <v>16680</v>
      </c>
      <c r="G116302" t="s">
        <v>10</v>
      </c>
      <c r="H116302" t="s">
        <v>11</v>
      </c>
    </row>
    <row r="116303" spans="1:8" hidden="1" x14ac:dyDescent="0.35">
      <c r="A116303">
        <v>116302</v>
      </c>
      <c r="B116303" s="2">
        <v>30202</v>
      </c>
      <c r="C116303" t="s">
        <v>92408</v>
      </c>
      <c r="D116303" t="s">
        <v>38331</v>
      </c>
      <c r="E116303" s="1">
        <v>30</v>
      </c>
      <c r="F116303" t="s">
        <v>16680</v>
      </c>
      <c r="G116303" t="s">
        <v>10</v>
      </c>
      <c r="H116303" t="s">
        <v>11</v>
      </c>
    </row>
    <row r="116304" spans="1:8" hidden="1" x14ac:dyDescent="0.35">
      <c r="A116304">
        <v>116303</v>
      </c>
      <c r="B116304" s="2">
        <v>30202</v>
      </c>
      <c r="C116304" t="s">
        <v>28323</v>
      </c>
      <c r="D116304" t="s">
        <v>38331</v>
      </c>
      <c r="E116304" s="1">
        <v>30</v>
      </c>
      <c r="F116304" t="s">
        <v>16680</v>
      </c>
      <c r="G116304" t="s">
        <v>10</v>
      </c>
      <c r="H116304" t="s">
        <v>11</v>
      </c>
    </row>
    <row r="116305" spans="1:8" hidden="1" x14ac:dyDescent="0.35">
      <c r="A116305">
        <v>116304</v>
      </c>
      <c r="B116305" s="2">
        <v>30205</v>
      </c>
      <c r="C116305" t="s">
        <v>92409</v>
      </c>
      <c r="D116305" t="s">
        <v>38331</v>
      </c>
      <c r="E116305" s="1">
        <v>30</v>
      </c>
      <c r="F116305" t="s">
        <v>16680</v>
      </c>
      <c r="G116305" t="s">
        <v>10</v>
      </c>
      <c r="H116305" t="s">
        <v>11</v>
      </c>
    </row>
    <row r="116306" spans="1:8" hidden="1" x14ac:dyDescent="0.35">
      <c r="A116306">
        <v>116305</v>
      </c>
      <c r="B116306" s="2">
        <v>30204</v>
      </c>
      <c r="C116306" t="s">
        <v>92410</v>
      </c>
      <c r="D116306" t="s">
        <v>38331</v>
      </c>
      <c r="E116306" s="1">
        <v>30</v>
      </c>
      <c r="F116306" t="s">
        <v>16680</v>
      </c>
      <c r="G116306" t="s">
        <v>10</v>
      </c>
      <c r="H116306" t="s">
        <v>11</v>
      </c>
    </row>
    <row r="116307" spans="1:8" hidden="1" x14ac:dyDescent="0.35">
      <c r="A116307">
        <v>116306</v>
      </c>
      <c r="B116307" s="2">
        <v>30205</v>
      </c>
      <c r="C116307" t="s">
        <v>2972</v>
      </c>
      <c r="D116307" t="s">
        <v>38331</v>
      </c>
      <c r="E116307" s="1">
        <v>30</v>
      </c>
      <c r="F116307" t="s">
        <v>16680</v>
      </c>
      <c r="G116307" t="s">
        <v>10</v>
      </c>
      <c r="H116307" t="s">
        <v>11</v>
      </c>
    </row>
    <row r="116308" spans="1:8" hidden="1" x14ac:dyDescent="0.35">
      <c r="A116308">
        <v>116307</v>
      </c>
      <c r="B116308" s="2">
        <v>30205</v>
      </c>
      <c r="C116308" t="s">
        <v>37560</v>
      </c>
      <c r="D116308" t="s">
        <v>38331</v>
      </c>
      <c r="E116308" s="1">
        <v>30</v>
      </c>
      <c r="F116308" t="s">
        <v>16680</v>
      </c>
      <c r="G116308" t="s">
        <v>10</v>
      </c>
      <c r="H116308" t="s">
        <v>11</v>
      </c>
    </row>
    <row r="116309" spans="1:8" hidden="1" x14ac:dyDescent="0.35">
      <c r="A116309">
        <v>116308</v>
      </c>
      <c r="B116309" s="2">
        <v>30204</v>
      </c>
      <c r="C116309" t="s">
        <v>92411</v>
      </c>
      <c r="D116309" t="s">
        <v>38331</v>
      </c>
      <c r="E116309" s="1">
        <v>30</v>
      </c>
      <c r="F116309" t="s">
        <v>16680</v>
      </c>
      <c r="G116309" t="s">
        <v>10</v>
      </c>
      <c r="H116309" t="s">
        <v>11</v>
      </c>
    </row>
    <row r="116310" spans="1:8" hidden="1" x14ac:dyDescent="0.35">
      <c r="A116310">
        <v>116309</v>
      </c>
      <c r="B116310" s="2">
        <v>30203</v>
      </c>
      <c r="C116310" t="s">
        <v>92412</v>
      </c>
      <c r="D116310" t="s">
        <v>38331</v>
      </c>
      <c r="E116310" s="1">
        <v>30</v>
      </c>
      <c r="F116310" t="s">
        <v>16680</v>
      </c>
      <c r="G116310" t="s">
        <v>10</v>
      </c>
      <c r="H116310" t="s">
        <v>11</v>
      </c>
    </row>
    <row r="116311" spans="1:8" hidden="1" x14ac:dyDescent="0.35">
      <c r="A116311">
        <v>116310</v>
      </c>
      <c r="B116311" s="2">
        <v>30205</v>
      </c>
      <c r="C116311" t="s">
        <v>92413</v>
      </c>
      <c r="D116311" t="s">
        <v>38331</v>
      </c>
      <c r="E116311" s="1">
        <v>30</v>
      </c>
      <c r="F116311" t="s">
        <v>16680</v>
      </c>
      <c r="G116311" t="s">
        <v>10</v>
      </c>
      <c r="H116311" t="s">
        <v>11</v>
      </c>
    </row>
    <row r="116312" spans="1:8" hidden="1" x14ac:dyDescent="0.35">
      <c r="A116312">
        <v>116311</v>
      </c>
      <c r="B116312" s="2">
        <v>30201</v>
      </c>
      <c r="C116312" t="s">
        <v>37561</v>
      </c>
      <c r="D116312" t="s">
        <v>38331</v>
      </c>
      <c r="E116312" s="1">
        <v>30</v>
      </c>
      <c r="F116312" t="s">
        <v>16680</v>
      </c>
      <c r="G116312" t="s">
        <v>10</v>
      </c>
      <c r="H116312" t="s">
        <v>11</v>
      </c>
    </row>
    <row r="116313" spans="1:8" hidden="1" x14ac:dyDescent="0.35">
      <c r="A116313">
        <v>116312</v>
      </c>
      <c r="B116313" s="2">
        <v>30201</v>
      </c>
      <c r="C116313" t="s">
        <v>91000</v>
      </c>
      <c r="D116313" t="s">
        <v>38331</v>
      </c>
      <c r="E116313" s="1">
        <v>30</v>
      </c>
      <c r="F116313" t="s">
        <v>16680</v>
      </c>
      <c r="G116313" t="s">
        <v>10</v>
      </c>
      <c r="H116313" t="s">
        <v>11</v>
      </c>
    </row>
    <row r="116314" spans="1:8" hidden="1" x14ac:dyDescent="0.35">
      <c r="A116314">
        <v>116313</v>
      </c>
      <c r="B116314" s="2">
        <v>30310</v>
      </c>
      <c r="C116314" t="s">
        <v>92414</v>
      </c>
      <c r="D116314" t="s">
        <v>38331</v>
      </c>
      <c r="E116314" s="1">
        <v>30</v>
      </c>
      <c r="F116314" t="s">
        <v>16680</v>
      </c>
      <c r="G116314" t="s">
        <v>10</v>
      </c>
      <c r="H116314" t="s">
        <v>11</v>
      </c>
    </row>
    <row r="116315" spans="1:8" hidden="1" x14ac:dyDescent="0.35">
      <c r="A116315">
        <v>116314</v>
      </c>
      <c r="B116315" s="2">
        <v>30202</v>
      </c>
      <c r="C116315" t="s">
        <v>38230</v>
      </c>
      <c r="D116315" t="s">
        <v>38331</v>
      </c>
      <c r="E116315" s="1">
        <v>30</v>
      </c>
      <c r="F116315" t="s">
        <v>16680</v>
      </c>
      <c r="G116315" t="s">
        <v>10</v>
      </c>
      <c r="H116315" t="s">
        <v>11</v>
      </c>
    </row>
    <row r="116316" spans="1:8" hidden="1" x14ac:dyDescent="0.35">
      <c r="A116316">
        <v>116315</v>
      </c>
      <c r="B116316" s="2">
        <v>30205</v>
      </c>
      <c r="C116316" t="s">
        <v>92415</v>
      </c>
      <c r="D116316" t="s">
        <v>38331</v>
      </c>
      <c r="E116316" s="1">
        <v>30</v>
      </c>
      <c r="F116316" t="s">
        <v>16680</v>
      </c>
      <c r="G116316" t="s">
        <v>10</v>
      </c>
      <c r="H116316" t="s">
        <v>11</v>
      </c>
    </row>
    <row r="116317" spans="1:8" hidden="1" x14ac:dyDescent="0.35">
      <c r="A116317">
        <v>116316</v>
      </c>
      <c r="B116317" s="2">
        <v>30205</v>
      </c>
      <c r="C116317" t="s">
        <v>43651</v>
      </c>
      <c r="D116317" t="s">
        <v>38331</v>
      </c>
      <c r="E116317" s="1">
        <v>30</v>
      </c>
      <c r="F116317" t="s">
        <v>16680</v>
      </c>
      <c r="G116317" t="s">
        <v>10</v>
      </c>
      <c r="H116317" t="s">
        <v>11</v>
      </c>
    </row>
    <row r="116318" spans="1:8" hidden="1" x14ac:dyDescent="0.35">
      <c r="A116318">
        <v>116317</v>
      </c>
      <c r="B116318" s="2">
        <v>30204</v>
      </c>
      <c r="C116318" t="s">
        <v>42169</v>
      </c>
      <c r="D116318" t="s">
        <v>38331</v>
      </c>
      <c r="E116318" s="1">
        <v>30</v>
      </c>
      <c r="F116318" t="s">
        <v>16680</v>
      </c>
      <c r="G116318" t="s">
        <v>10</v>
      </c>
      <c r="H116318" t="s">
        <v>11</v>
      </c>
    </row>
    <row r="116319" spans="1:8" hidden="1" x14ac:dyDescent="0.35">
      <c r="A116319">
        <v>116318</v>
      </c>
      <c r="B116319" s="2">
        <v>30205</v>
      </c>
      <c r="C116319" t="s">
        <v>92416</v>
      </c>
      <c r="D116319" t="s">
        <v>38331</v>
      </c>
      <c r="E116319" s="1">
        <v>30</v>
      </c>
      <c r="F116319" t="s">
        <v>16680</v>
      </c>
      <c r="G116319" t="s">
        <v>10</v>
      </c>
      <c r="H116319" t="s">
        <v>11</v>
      </c>
    </row>
    <row r="116320" spans="1:8" hidden="1" x14ac:dyDescent="0.35">
      <c r="A116320">
        <v>116319</v>
      </c>
      <c r="B116320" s="2">
        <v>30201</v>
      </c>
      <c r="C116320" t="s">
        <v>92417</v>
      </c>
      <c r="D116320" t="s">
        <v>38331</v>
      </c>
      <c r="E116320" s="1">
        <v>30</v>
      </c>
      <c r="F116320" t="s">
        <v>16680</v>
      </c>
      <c r="G116320" t="s">
        <v>10</v>
      </c>
      <c r="H116320" t="s">
        <v>11</v>
      </c>
    </row>
    <row r="116321" spans="1:8" hidden="1" x14ac:dyDescent="0.35">
      <c r="A116321">
        <v>116320</v>
      </c>
      <c r="B116321" s="2">
        <v>30205</v>
      </c>
      <c r="C116321" t="s">
        <v>92418</v>
      </c>
      <c r="D116321" t="s">
        <v>38331</v>
      </c>
      <c r="E116321" s="1">
        <v>30</v>
      </c>
      <c r="F116321" t="s">
        <v>16680</v>
      </c>
      <c r="G116321" t="s">
        <v>10</v>
      </c>
      <c r="H116321" t="s">
        <v>11</v>
      </c>
    </row>
    <row r="116322" spans="1:8" hidden="1" x14ac:dyDescent="0.35">
      <c r="A116322">
        <v>116321</v>
      </c>
      <c r="B116322" s="2">
        <v>30202</v>
      </c>
      <c r="C116322" t="s">
        <v>92419</v>
      </c>
      <c r="D116322" t="s">
        <v>38331</v>
      </c>
      <c r="E116322" s="1">
        <v>30</v>
      </c>
      <c r="F116322" t="s">
        <v>16680</v>
      </c>
      <c r="G116322" t="s">
        <v>10</v>
      </c>
      <c r="H116322" t="s">
        <v>11</v>
      </c>
    </row>
    <row r="116323" spans="1:8" hidden="1" x14ac:dyDescent="0.35">
      <c r="A116323">
        <v>116322</v>
      </c>
      <c r="B116323" s="2">
        <v>30202</v>
      </c>
      <c r="C116323" t="s">
        <v>92420</v>
      </c>
      <c r="D116323" t="s">
        <v>38331</v>
      </c>
      <c r="E116323" s="1">
        <v>30</v>
      </c>
      <c r="F116323" t="s">
        <v>16680</v>
      </c>
      <c r="G116323" t="s">
        <v>10</v>
      </c>
      <c r="H116323" t="s">
        <v>11</v>
      </c>
    </row>
    <row r="116324" spans="1:8" hidden="1" x14ac:dyDescent="0.35">
      <c r="A116324">
        <v>116323</v>
      </c>
      <c r="B116324" s="2">
        <v>30202</v>
      </c>
      <c r="C116324" t="s">
        <v>92421</v>
      </c>
      <c r="D116324" t="s">
        <v>38331</v>
      </c>
      <c r="E116324" s="1">
        <v>30</v>
      </c>
      <c r="F116324" t="s">
        <v>16680</v>
      </c>
      <c r="G116324" t="s">
        <v>10</v>
      </c>
      <c r="H116324" t="s">
        <v>11</v>
      </c>
    </row>
    <row r="116325" spans="1:8" hidden="1" x14ac:dyDescent="0.35">
      <c r="A116325">
        <v>116324</v>
      </c>
      <c r="B116325" s="2">
        <v>30201</v>
      </c>
      <c r="C116325" t="s">
        <v>28341</v>
      </c>
      <c r="D116325" t="s">
        <v>38331</v>
      </c>
      <c r="E116325" s="1">
        <v>30</v>
      </c>
      <c r="F116325" t="s">
        <v>16680</v>
      </c>
      <c r="G116325" t="s">
        <v>10</v>
      </c>
      <c r="H116325" t="s">
        <v>11</v>
      </c>
    </row>
    <row r="116326" spans="1:8" hidden="1" x14ac:dyDescent="0.35">
      <c r="A116326">
        <v>116325</v>
      </c>
      <c r="B116326" s="2">
        <v>30202</v>
      </c>
      <c r="C116326" t="s">
        <v>92422</v>
      </c>
      <c r="D116326" t="s">
        <v>38331</v>
      </c>
      <c r="E116326" s="1">
        <v>30</v>
      </c>
      <c r="F116326" t="s">
        <v>16680</v>
      </c>
      <c r="G116326" t="s">
        <v>10</v>
      </c>
      <c r="H116326" t="s">
        <v>11</v>
      </c>
    </row>
    <row r="116327" spans="1:8" hidden="1" x14ac:dyDescent="0.35">
      <c r="A116327">
        <v>116326</v>
      </c>
      <c r="B116327" s="2">
        <v>30205</v>
      </c>
      <c r="C116327" t="s">
        <v>92423</v>
      </c>
      <c r="D116327" t="s">
        <v>38331</v>
      </c>
      <c r="E116327" s="1">
        <v>30</v>
      </c>
      <c r="F116327" t="s">
        <v>16680</v>
      </c>
      <c r="G116327" t="s">
        <v>10</v>
      </c>
      <c r="H116327" t="s">
        <v>11</v>
      </c>
    </row>
    <row r="116328" spans="1:8" hidden="1" x14ac:dyDescent="0.35">
      <c r="A116328">
        <v>116327</v>
      </c>
      <c r="B116328" s="2">
        <v>30202</v>
      </c>
      <c r="C116328" t="s">
        <v>92424</v>
      </c>
      <c r="D116328" t="s">
        <v>38331</v>
      </c>
      <c r="E116328" s="1">
        <v>30</v>
      </c>
      <c r="F116328" t="s">
        <v>16680</v>
      </c>
      <c r="G116328" t="s">
        <v>10</v>
      </c>
      <c r="H116328" t="s">
        <v>11</v>
      </c>
    </row>
    <row r="116329" spans="1:8" hidden="1" x14ac:dyDescent="0.35">
      <c r="A116329">
        <v>116328</v>
      </c>
      <c r="B116329" s="2">
        <v>30203</v>
      </c>
      <c r="C116329" t="s">
        <v>92425</v>
      </c>
      <c r="D116329" t="s">
        <v>38331</v>
      </c>
      <c r="E116329" s="1">
        <v>30</v>
      </c>
      <c r="F116329" t="s">
        <v>16680</v>
      </c>
      <c r="G116329" t="s">
        <v>10</v>
      </c>
      <c r="H116329" t="s">
        <v>11</v>
      </c>
    </row>
    <row r="116330" spans="1:8" hidden="1" x14ac:dyDescent="0.35">
      <c r="A116330">
        <v>116329</v>
      </c>
      <c r="B116330" s="2">
        <v>30300</v>
      </c>
      <c r="C116330" t="s">
        <v>92426</v>
      </c>
      <c r="D116330" t="s">
        <v>38331</v>
      </c>
      <c r="E116330" s="1">
        <v>30</v>
      </c>
      <c r="F116330" t="s">
        <v>16680</v>
      </c>
      <c r="G116330" t="s">
        <v>10</v>
      </c>
      <c r="H116330" t="s">
        <v>11</v>
      </c>
    </row>
    <row r="116331" spans="1:8" hidden="1" x14ac:dyDescent="0.35">
      <c r="A116331">
        <v>116330</v>
      </c>
      <c r="B116331" s="2">
        <v>30203</v>
      </c>
      <c r="C116331" t="s">
        <v>92427</v>
      </c>
      <c r="D116331" t="s">
        <v>38331</v>
      </c>
      <c r="E116331" s="1">
        <v>30</v>
      </c>
      <c r="F116331" t="s">
        <v>16680</v>
      </c>
      <c r="G116331" t="s">
        <v>10</v>
      </c>
      <c r="H116331" t="s">
        <v>11</v>
      </c>
    </row>
    <row r="116332" spans="1:8" hidden="1" x14ac:dyDescent="0.35">
      <c r="A116332">
        <v>116331</v>
      </c>
      <c r="B116332" s="2">
        <v>30300</v>
      </c>
      <c r="C116332" t="s">
        <v>92428</v>
      </c>
      <c r="D116332" t="s">
        <v>38331</v>
      </c>
      <c r="E116332" s="1">
        <v>30</v>
      </c>
      <c r="F116332" t="s">
        <v>16680</v>
      </c>
      <c r="G116332" t="s">
        <v>10</v>
      </c>
      <c r="H116332" t="s">
        <v>11</v>
      </c>
    </row>
    <row r="116333" spans="1:8" hidden="1" x14ac:dyDescent="0.35">
      <c r="A116333">
        <v>116332</v>
      </c>
      <c r="B116333" s="2">
        <v>30300</v>
      </c>
      <c r="C116333" t="s">
        <v>92429</v>
      </c>
      <c r="D116333" t="s">
        <v>38331</v>
      </c>
      <c r="E116333" s="1">
        <v>30</v>
      </c>
      <c r="F116333" t="s">
        <v>16680</v>
      </c>
      <c r="G116333" t="s">
        <v>10</v>
      </c>
      <c r="H116333" t="s">
        <v>11</v>
      </c>
    </row>
    <row r="116334" spans="1:8" hidden="1" x14ac:dyDescent="0.35">
      <c r="A116334">
        <v>116333</v>
      </c>
      <c r="B116334" s="2">
        <v>30202</v>
      </c>
      <c r="C116334" t="s">
        <v>92430</v>
      </c>
      <c r="D116334" t="s">
        <v>38331</v>
      </c>
      <c r="E116334" s="1">
        <v>30</v>
      </c>
      <c r="F116334" t="s">
        <v>16680</v>
      </c>
      <c r="G116334" t="s">
        <v>10</v>
      </c>
      <c r="H116334" t="s">
        <v>11</v>
      </c>
    </row>
    <row r="116335" spans="1:8" hidden="1" x14ac:dyDescent="0.35">
      <c r="A116335">
        <v>116334</v>
      </c>
      <c r="B116335" s="2">
        <v>30202</v>
      </c>
      <c r="C116335" t="s">
        <v>71346</v>
      </c>
      <c r="D116335" t="s">
        <v>38331</v>
      </c>
      <c r="E116335" s="1">
        <v>30</v>
      </c>
      <c r="F116335" t="s">
        <v>16680</v>
      </c>
      <c r="G116335" t="s">
        <v>10</v>
      </c>
      <c r="H116335" t="s">
        <v>11</v>
      </c>
    </row>
    <row r="116336" spans="1:8" hidden="1" x14ac:dyDescent="0.35">
      <c r="A116336">
        <v>116335</v>
      </c>
      <c r="B116336" s="2">
        <v>30202</v>
      </c>
      <c r="C116336" t="s">
        <v>92431</v>
      </c>
      <c r="D116336" t="s">
        <v>38331</v>
      </c>
      <c r="E116336" s="1">
        <v>30</v>
      </c>
      <c r="F116336" t="s">
        <v>16680</v>
      </c>
      <c r="G116336" t="s">
        <v>10</v>
      </c>
      <c r="H116336" t="s">
        <v>11</v>
      </c>
    </row>
    <row r="116337" spans="1:8" hidden="1" x14ac:dyDescent="0.35">
      <c r="A116337">
        <v>116336</v>
      </c>
      <c r="B116337" s="2">
        <v>30202</v>
      </c>
      <c r="C116337" t="s">
        <v>92432</v>
      </c>
      <c r="D116337" t="s">
        <v>38331</v>
      </c>
      <c r="E116337" s="1">
        <v>30</v>
      </c>
      <c r="F116337" t="s">
        <v>16680</v>
      </c>
      <c r="G116337" t="s">
        <v>10</v>
      </c>
      <c r="H116337" t="s">
        <v>11</v>
      </c>
    </row>
    <row r="116338" spans="1:8" hidden="1" x14ac:dyDescent="0.35">
      <c r="A116338">
        <v>116337</v>
      </c>
      <c r="B116338" s="2">
        <v>30201</v>
      </c>
      <c r="C116338" t="s">
        <v>92433</v>
      </c>
      <c r="D116338" t="s">
        <v>38331</v>
      </c>
      <c r="E116338" s="1">
        <v>30</v>
      </c>
      <c r="F116338" t="s">
        <v>16680</v>
      </c>
      <c r="G116338" t="s">
        <v>10</v>
      </c>
      <c r="H116338" t="s">
        <v>11</v>
      </c>
    </row>
    <row r="116339" spans="1:8" hidden="1" x14ac:dyDescent="0.35">
      <c r="A116339">
        <v>116338</v>
      </c>
      <c r="B116339" s="2">
        <v>30202</v>
      </c>
      <c r="C116339" t="s">
        <v>62822</v>
      </c>
      <c r="D116339" t="s">
        <v>38331</v>
      </c>
      <c r="E116339" s="1">
        <v>30</v>
      </c>
      <c r="F116339" t="s">
        <v>16680</v>
      </c>
      <c r="G116339" t="s">
        <v>10</v>
      </c>
      <c r="H116339" t="s">
        <v>11</v>
      </c>
    </row>
    <row r="116340" spans="1:8" hidden="1" x14ac:dyDescent="0.35">
      <c r="A116340">
        <v>116339</v>
      </c>
      <c r="B116340" s="2">
        <v>30300</v>
      </c>
      <c r="C116340" t="s">
        <v>36403</v>
      </c>
      <c r="D116340" t="s">
        <v>38331</v>
      </c>
      <c r="E116340" s="1">
        <v>30</v>
      </c>
      <c r="F116340" t="s">
        <v>16680</v>
      </c>
      <c r="G116340" t="s">
        <v>10</v>
      </c>
      <c r="H116340" t="s">
        <v>11</v>
      </c>
    </row>
    <row r="116341" spans="1:8" hidden="1" x14ac:dyDescent="0.35">
      <c r="A116341">
        <v>116340</v>
      </c>
      <c r="B116341" s="2">
        <v>30205</v>
      </c>
      <c r="C116341" t="s">
        <v>92434</v>
      </c>
      <c r="D116341" t="s">
        <v>38331</v>
      </c>
      <c r="E116341" s="1">
        <v>30</v>
      </c>
      <c r="F116341" t="s">
        <v>16680</v>
      </c>
      <c r="G116341" t="s">
        <v>10</v>
      </c>
      <c r="H116341" t="s">
        <v>11</v>
      </c>
    </row>
    <row r="116342" spans="1:8" hidden="1" x14ac:dyDescent="0.35">
      <c r="A116342">
        <v>116341</v>
      </c>
      <c r="B116342" s="2">
        <v>30205</v>
      </c>
      <c r="C116342" t="s">
        <v>60102</v>
      </c>
      <c r="D116342" t="s">
        <v>38331</v>
      </c>
      <c r="E116342" s="1">
        <v>30</v>
      </c>
      <c r="F116342" t="s">
        <v>16680</v>
      </c>
      <c r="G116342" t="s">
        <v>10</v>
      </c>
      <c r="H116342" t="s">
        <v>11</v>
      </c>
    </row>
    <row r="116343" spans="1:8" hidden="1" x14ac:dyDescent="0.35">
      <c r="A116343">
        <v>116342</v>
      </c>
      <c r="B116343" s="2">
        <v>30201</v>
      </c>
      <c r="C116343" t="s">
        <v>67546</v>
      </c>
      <c r="D116343" t="s">
        <v>38331</v>
      </c>
      <c r="E116343" s="1">
        <v>30</v>
      </c>
      <c r="F116343" t="s">
        <v>16680</v>
      </c>
      <c r="G116343" t="s">
        <v>10</v>
      </c>
      <c r="H116343" t="s">
        <v>11</v>
      </c>
    </row>
    <row r="116344" spans="1:8" hidden="1" x14ac:dyDescent="0.35">
      <c r="A116344">
        <v>116343</v>
      </c>
      <c r="B116344" s="2">
        <v>30201</v>
      </c>
      <c r="C116344" t="s">
        <v>76158</v>
      </c>
      <c r="D116344" t="s">
        <v>38331</v>
      </c>
      <c r="E116344" s="1">
        <v>30</v>
      </c>
      <c r="F116344" t="s">
        <v>16680</v>
      </c>
      <c r="G116344" t="s">
        <v>10</v>
      </c>
      <c r="H116344" t="s">
        <v>11</v>
      </c>
    </row>
    <row r="116345" spans="1:8" hidden="1" x14ac:dyDescent="0.35">
      <c r="A116345">
        <v>116344</v>
      </c>
      <c r="B116345" s="2">
        <v>30202</v>
      </c>
      <c r="C116345" t="s">
        <v>92435</v>
      </c>
      <c r="D116345" t="s">
        <v>38331</v>
      </c>
      <c r="E116345" s="1">
        <v>30</v>
      </c>
      <c r="F116345" t="s">
        <v>16680</v>
      </c>
      <c r="G116345" t="s">
        <v>10</v>
      </c>
      <c r="H116345" t="s">
        <v>11</v>
      </c>
    </row>
    <row r="116346" spans="1:8" hidden="1" x14ac:dyDescent="0.35">
      <c r="A116346">
        <v>116345</v>
      </c>
      <c r="B116346" s="2">
        <v>30202</v>
      </c>
      <c r="C116346" t="s">
        <v>92436</v>
      </c>
      <c r="D116346" t="s">
        <v>38331</v>
      </c>
      <c r="E116346" s="1">
        <v>30</v>
      </c>
      <c r="F116346" t="s">
        <v>16680</v>
      </c>
      <c r="G116346" t="s">
        <v>10</v>
      </c>
      <c r="H116346" t="s">
        <v>11</v>
      </c>
    </row>
    <row r="116347" spans="1:8" hidden="1" x14ac:dyDescent="0.35">
      <c r="A116347">
        <v>116346</v>
      </c>
      <c r="B116347" s="2">
        <v>30310</v>
      </c>
      <c r="C116347" t="s">
        <v>92437</v>
      </c>
      <c r="D116347" t="s">
        <v>38331</v>
      </c>
      <c r="E116347" s="1">
        <v>30</v>
      </c>
      <c r="F116347" t="s">
        <v>16680</v>
      </c>
      <c r="G116347" t="s">
        <v>10</v>
      </c>
      <c r="H116347" t="s">
        <v>11</v>
      </c>
    </row>
    <row r="116348" spans="1:8" hidden="1" x14ac:dyDescent="0.35">
      <c r="A116348">
        <v>116347</v>
      </c>
      <c r="B116348" s="2">
        <v>30205</v>
      </c>
      <c r="C116348" t="s">
        <v>43670</v>
      </c>
      <c r="D116348" t="s">
        <v>38331</v>
      </c>
      <c r="E116348" s="1">
        <v>30</v>
      </c>
      <c r="F116348" t="s">
        <v>16680</v>
      </c>
      <c r="G116348" t="s">
        <v>10</v>
      </c>
      <c r="H116348" t="s">
        <v>11</v>
      </c>
    </row>
    <row r="116349" spans="1:8" hidden="1" x14ac:dyDescent="0.35">
      <c r="A116349">
        <v>116348</v>
      </c>
      <c r="B116349" s="2">
        <v>30201</v>
      </c>
      <c r="C116349" t="s">
        <v>92438</v>
      </c>
      <c r="D116349" t="s">
        <v>38331</v>
      </c>
      <c r="E116349" s="1">
        <v>30</v>
      </c>
      <c r="F116349" t="s">
        <v>16680</v>
      </c>
      <c r="G116349" t="s">
        <v>10</v>
      </c>
      <c r="H116349" t="s">
        <v>11</v>
      </c>
    </row>
    <row r="116350" spans="1:8" hidden="1" x14ac:dyDescent="0.35">
      <c r="A116350">
        <v>116349</v>
      </c>
      <c r="B116350" s="2">
        <v>30205</v>
      </c>
      <c r="C116350" t="s">
        <v>92439</v>
      </c>
      <c r="D116350" t="s">
        <v>38331</v>
      </c>
      <c r="E116350" s="1">
        <v>30</v>
      </c>
      <c r="F116350" t="s">
        <v>16680</v>
      </c>
      <c r="G116350" t="s">
        <v>10</v>
      </c>
      <c r="H116350" t="s">
        <v>11</v>
      </c>
    </row>
    <row r="116351" spans="1:8" hidden="1" x14ac:dyDescent="0.35">
      <c r="A116351">
        <v>116350</v>
      </c>
      <c r="B116351" s="2">
        <v>30300</v>
      </c>
      <c r="C116351" t="s">
        <v>15982</v>
      </c>
      <c r="D116351" t="s">
        <v>38331</v>
      </c>
      <c r="E116351" s="1">
        <v>30</v>
      </c>
      <c r="F116351" t="s">
        <v>16680</v>
      </c>
      <c r="G116351" t="s">
        <v>10</v>
      </c>
      <c r="H116351" t="s">
        <v>11</v>
      </c>
    </row>
    <row r="116352" spans="1:8" hidden="1" x14ac:dyDescent="0.35">
      <c r="A116352">
        <v>116351</v>
      </c>
      <c r="B116352" s="2">
        <v>30203</v>
      </c>
      <c r="C116352" t="s">
        <v>92440</v>
      </c>
      <c r="D116352" t="s">
        <v>38331</v>
      </c>
      <c r="E116352" s="1">
        <v>30</v>
      </c>
      <c r="F116352" t="s">
        <v>16680</v>
      </c>
      <c r="G116352" t="s">
        <v>10</v>
      </c>
      <c r="H116352" t="s">
        <v>11</v>
      </c>
    </row>
    <row r="116353" spans="1:8" hidden="1" x14ac:dyDescent="0.35">
      <c r="A116353">
        <v>116352</v>
      </c>
      <c r="B116353" s="2">
        <v>30202</v>
      </c>
      <c r="C116353" t="s">
        <v>60114</v>
      </c>
      <c r="D116353" t="s">
        <v>38331</v>
      </c>
      <c r="E116353" s="1">
        <v>30</v>
      </c>
      <c r="F116353" t="s">
        <v>16680</v>
      </c>
      <c r="G116353" t="s">
        <v>10</v>
      </c>
      <c r="H116353" t="s">
        <v>11</v>
      </c>
    </row>
    <row r="116354" spans="1:8" hidden="1" x14ac:dyDescent="0.35">
      <c r="A116354">
        <v>116353</v>
      </c>
      <c r="B116354" s="2">
        <v>30202</v>
      </c>
      <c r="C116354" t="s">
        <v>92441</v>
      </c>
      <c r="D116354" t="s">
        <v>38331</v>
      </c>
      <c r="E116354" s="1">
        <v>30</v>
      </c>
      <c r="F116354" t="s">
        <v>16680</v>
      </c>
      <c r="G116354" t="s">
        <v>10</v>
      </c>
      <c r="H116354" t="s">
        <v>11</v>
      </c>
    </row>
    <row r="116355" spans="1:8" hidden="1" x14ac:dyDescent="0.35">
      <c r="A116355">
        <v>116354</v>
      </c>
      <c r="B116355" s="2">
        <v>30202</v>
      </c>
      <c r="C116355" t="s">
        <v>92442</v>
      </c>
      <c r="D116355" t="s">
        <v>38331</v>
      </c>
      <c r="E116355" s="1">
        <v>30</v>
      </c>
      <c r="F116355" t="s">
        <v>16680</v>
      </c>
      <c r="G116355" t="s">
        <v>10</v>
      </c>
      <c r="H116355" t="s">
        <v>11</v>
      </c>
    </row>
    <row r="116356" spans="1:8" hidden="1" x14ac:dyDescent="0.35">
      <c r="A116356">
        <v>116355</v>
      </c>
      <c r="B116356" s="2">
        <v>30202</v>
      </c>
      <c r="C116356" t="s">
        <v>59210</v>
      </c>
      <c r="D116356" t="s">
        <v>38331</v>
      </c>
      <c r="E116356" s="1">
        <v>30</v>
      </c>
      <c r="F116356" t="s">
        <v>16680</v>
      </c>
      <c r="G116356" t="s">
        <v>10</v>
      </c>
      <c r="H116356" t="s">
        <v>11</v>
      </c>
    </row>
    <row r="116357" spans="1:8" hidden="1" x14ac:dyDescent="0.35">
      <c r="A116357">
        <v>116356</v>
      </c>
      <c r="B116357" s="2">
        <v>30203</v>
      </c>
      <c r="C116357" t="s">
        <v>22451</v>
      </c>
      <c r="D116357" t="s">
        <v>38331</v>
      </c>
      <c r="E116357" s="1">
        <v>30</v>
      </c>
      <c r="F116357" t="s">
        <v>16680</v>
      </c>
      <c r="G116357" t="s">
        <v>10</v>
      </c>
      <c r="H116357" t="s">
        <v>11</v>
      </c>
    </row>
    <row r="116358" spans="1:8" hidden="1" x14ac:dyDescent="0.35">
      <c r="A116358">
        <v>116357</v>
      </c>
      <c r="B116358" s="2">
        <v>30202</v>
      </c>
      <c r="C116358" t="s">
        <v>92443</v>
      </c>
      <c r="D116358" t="s">
        <v>38331</v>
      </c>
      <c r="E116358" s="1">
        <v>30</v>
      </c>
      <c r="F116358" t="s">
        <v>16680</v>
      </c>
      <c r="G116358" t="s">
        <v>10</v>
      </c>
      <c r="H116358" t="s">
        <v>11</v>
      </c>
    </row>
    <row r="116359" spans="1:8" hidden="1" x14ac:dyDescent="0.35">
      <c r="A116359">
        <v>116358</v>
      </c>
      <c r="B116359" s="2">
        <v>30202</v>
      </c>
      <c r="C116359" t="s">
        <v>92444</v>
      </c>
      <c r="D116359" t="s">
        <v>38331</v>
      </c>
      <c r="E116359" s="1">
        <v>30</v>
      </c>
      <c r="F116359" t="s">
        <v>16680</v>
      </c>
      <c r="G116359" t="s">
        <v>10</v>
      </c>
      <c r="H116359" t="s">
        <v>11</v>
      </c>
    </row>
    <row r="116360" spans="1:8" hidden="1" x14ac:dyDescent="0.35">
      <c r="A116360">
        <v>116359</v>
      </c>
      <c r="B116360" s="2">
        <v>30205</v>
      </c>
      <c r="C116360" t="s">
        <v>34658</v>
      </c>
      <c r="D116360" t="s">
        <v>38331</v>
      </c>
      <c r="E116360" s="1">
        <v>30</v>
      </c>
      <c r="F116360" t="s">
        <v>16680</v>
      </c>
      <c r="G116360" t="s">
        <v>10</v>
      </c>
      <c r="H116360" t="s">
        <v>11</v>
      </c>
    </row>
    <row r="116361" spans="1:8" hidden="1" x14ac:dyDescent="0.35">
      <c r="A116361">
        <v>116360</v>
      </c>
      <c r="B116361" s="2">
        <v>30205</v>
      </c>
      <c r="C116361" t="s">
        <v>22506</v>
      </c>
      <c r="D116361" t="s">
        <v>38331</v>
      </c>
      <c r="E116361" s="1">
        <v>30</v>
      </c>
      <c r="F116361" t="s">
        <v>16680</v>
      </c>
      <c r="G116361" t="s">
        <v>10</v>
      </c>
      <c r="H116361" t="s">
        <v>11</v>
      </c>
    </row>
    <row r="116362" spans="1:8" hidden="1" x14ac:dyDescent="0.35">
      <c r="A116362">
        <v>116361</v>
      </c>
      <c r="B116362" s="2">
        <v>30300</v>
      </c>
      <c r="C116362" t="s">
        <v>92445</v>
      </c>
      <c r="D116362" t="s">
        <v>38331</v>
      </c>
      <c r="E116362" s="1">
        <v>30</v>
      </c>
      <c r="F116362" t="s">
        <v>16680</v>
      </c>
      <c r="G116362" t="s">
        <v>10</v>
      </c>
      <c r="H116362" t="s">
        <v>11</v>
      </c>
    </row>
    <row r="116363" spans="1:8" hidden="1" x14ac:dyDescent="0.35">
      <c r="A116363">
        <v>116362</v>
      </c>
      <c r="B116363" s="2">
        <v>30205</v>
      </c>
      <c r="C116363" t="s">
        <v>92446</v>
      </c>
      <c r="D116363" t="s">
        <v>38331</v>
      </c>
      <c r="E116363" s="1">
        <v>30</v>
      </c>
      <c r="F116363" t="s">
        <v>16680</v>
      </c>
      <c r="G116363" t="s">
        <v>10</v>
      </c>
      <c r="H116363" t="s">
        <v>11</v>
      </c>
    </row>
    <row r="116364" spans="1:8" hidden="1" x14ac:dyDescent="0.35">
      <c r="A116364">
        <v>116363</v>
      </c>
      <c r="B116364" s="2">
        <v>30205</v>
      </c>
      <c r="C116364" t="s">
        <v>92447</v>
      </c>
      <c r="D116364" t="s">
        <v>38331</v>
      </c>
      <c r="E116364" s="1">
        <v>30</v>
      </c>
      <c r="F116364" t="s">
        <v>16680</v>
      </c>
      <c r="G116364" t="s">
        <v>10</v>
      </c>
      <c r="H116364" t="s">
        <v>11</v>
      </c>
    </row>
    <row r="116365" spans="1:8" hidden="1" x14ac:dyDescent="0.35">
      <c r="A116365">
        <v>116364</v>
      </c>
      <c r="B116365" s="2">
        <v>30202</v>
      </c>
      <c r="C116365" t="s">
        <v>92448</v>
      </c>
      <c r="D116365" t="s">
        <v>38331</v>
      </c>
      <c r="E116365" s="1">
        <v>30</v>
      </c>
      <c r="F116365" t="s">
        <v>16680</v>
      </c>
      <c r="G116365" t="s">
        <v>10</v>
      </c>
      <c r="H116365" t="s">
        <v>11</v>
      </c>
    </row>
    <row r="116366" spans="1:8" hidden="1" x14ac:dyDescent="0.35">
      <c r="A116366">
        <v>116365</v>
      </c>
      <c r="B116366" s="2">
        <v>30202</v>
      </c>
      <c r="C116366" t="s">
        <v>92449</v>
      </c>
      <c r="D116366" t="s">
        <v>38331</v>
      </c>
      <c r="E116366" s="1">
        <v>30</v>
      </c>
      <c r="F116366" t="s">
        <v>16680</v>
      </c>
      <c r="G116366" t="s">
        <v>10</v>
      </c>
      <c r="H116366" t="s">
        <v>11</v>
      </c>
    </row>
    <row r="116367" spans="1:8" hidden="1" x14ac:dyDescent="0.35">
      <c r="A116367">
        <v>116366</v>
      </c>
      <c r="B116367" s="2">
        <v>30202</v>
      </c>
      <c r="C116367" t="s">
        <v>7063</v>
      </c>
      <c r="D116367" t="s">
        <v>38331</v>
      </c>
      <c r="E116367" s="1">
        <v>30</v>
      </c>
      <c r="F116367" t="s">
        <v>16680</v>
      </c>
      <c r="G116367" t="s">
        <v>10</v>
      </c>
      <c r="H116367" t="s">
        <v>11</v>
      </c>
    </row>
    <row r="116368" spans="1:8" hidden="1" x14ac:dyDescent="0.35">
      <c r="A116368">
        <v>116367</v>
      </c>
      <c r="B116368" s="2">
        <v>30205</v>
      </c>
      <c r="C116368" t="s">
        <v>64406</v>
      </c>
      <c r="D116368" t="s">
        <v>38331</v>
      </c>
      <c r="E116368" s="1">
        <v>30</v>
      </c>
      <c r="F116368" t="s">
        <v>16680</v>
      </c>
      <c r="G116368" t="s">
        <v>10</v>
      </c>
      <c r="H116368" t="s">
        <v>11</v>
      </c>
    </row>
    <row r="116369" spans="1:8" hidden="1" x14ac:dyDescent="0.35">
      <c r="A116369">
        <v>116368</v>
      </c>
      <c r="B116369" s="2">
        <v>30202</v>
      </c>
      <c r="C116369" t="s">
        <v>42258</v>
      </c>
      <c r="D116369" t="s">
        <v>38331</v>
      </c>
      <c r="E116369" s="1">
        <v>30</v>
      </c>
      <c r="F116369" t="s">
        <v>16680</v>
      </c>
      <c r="G116369" t="s">
        <v>10</v>
      </c>
      <c r="H116369" t="s">
        <v>11</v>
      </c>
    </row>
    <row r="116370" spans="1:8" hidden="1" x14ac:dyDescent="0.35">
      <c r="A116370">
        <v>116369</v>
      </c>
      <c r="B116370" s="2">
        <v>30310</v>
      </c>
      <c r="C116370" t="s">
        <v>92450</v>
      </c>
      <c r="D116370" t="s">
        <v>38331</v>
      </c>
      <c r="E116370" s="1">
        <v>30</v>
      </c>
      <c r="F116370" t="s">
        <v>16680</v>
      </c>
      <c r="G116370" t="s">
        <v>10</v>
      </c>
      <c r="H116370" t="s">
        <v>11</v>
      </c>
    </row>
    <row r="116371" spans="1:8" hidden="1" x14ac:dyDescent="0.35">
      <c r="A116371">
        <v>116370</v>
      </c>
      <c r="B116371" s="2">
        <v>30202</v>
      </c>
      <c r="C116371" t="s">
        <v>92451</v>
      </c>
      <c r="D116371" t="s">
        <v>38331</v>
      </c>
      <c r="E116371" s="1">
        <v>30</v>
      </c>
      <c r="F116371" t="s">
        <v>16680</v>
      </c>
      <c r="G116371" t="s">
        <v>10</v>
      </c>
      <c r="H116371" t="s">
        <v>11</v>
      </c>
    </row>
    <row r="116372" spans="1:8" hidden="1" x14ac:dyDescent="0.35">
      <c r="A116372">
        <v>116371</v>
      </c>
      <c r="B116372" s="2">
        <v>30201</v>
      </c>
      <c r="C116372" t="s">
        <v>3289</v>
      </c>
      <c r="D116372" t="s">
        <v>38331</v>
      </c>
      <c r="E116372" s="1">
        <v>30</v>
      </c>
      <c r="F116372" t="s">
        <v>16680</v>
      </c>
      <c r="G116372" t="s">
        <v>10</v>
      </c>
      <c r="H116372" t="s">
        <v>11</v>
      </c>
    </row>
    <row r="116373" spans="1:8" hidden="1" x14ac:dyDescent="0.35">
      <c r="A116373">
        <v>116372</v>
      </c>
      <c r="B116373" s="2">
        <v>30205</v>
      </c>
      <c r="C116373" t="s">
        <v>92452</v>
      </c>
      <c r="D116373" t="s">
        <v>38331</v>
      </c>
      <c r="E116373" s="1">
        <v>30</v>
      </c>
      <c r="F116373" t="s">
        <v>16680</v>
      </c>
      <c r="G116373" t="s">
        <v>10</v>
      </c>
      <c r="H116373" t="s">
        <v>11</v>
      </c>
    </row>
    <row r="116374" spans="1:8" hidden="1" x14ac:dyDescent="0.35">
      <c r="A116374">
        <v>116373</v>
      </c>
      <c r="B116374" s="2">
        <v>30201</v>
      </c>
      <c r="C116374" t="s">
        <v>2608</v>
      </c>
      <c r="D116374" t="s">
        <v>38331</v>
      </c>
      <c r="E116374" s="1">
        <v>30</v>
      </c>
      <c r="F116374" t="s">
        <v>16680</v>
      </c>
      <c r="G116374" t="s">
        <v>10</v>
      </c>
      <c r="H116374" t="s">
        <v>11</v>
      </c>
    </row>
    <row r="116375" spans="1:8" hidden="1" x14ac:dyDescent="0.35">
      <c r="A116375">
        <v>116374</v>
      </c>
      <c r="B116375" s="2">
        <v>30202</v>
      </c>
      <c r="C116375" t="s">
        <v>92453</v>
      </c>
      <c r="D116375" t="s">
        <v>38331</v>
      </c>
      <c r="E116375" s="1">
        <v>30</v>
      </c>
      <c r="F116375" t="s">
        <v>16680</v>
      </c>
      <c r="G116375" t="s">
        <v>10</v>
      </c>
      <c r="H116375" t="s">
        <v>11</v>
      </c>
    </row>
    <row r="116376" spans="1:8" hidden="1" x14ac:dyDescent="0.35">
      <c r="A116376">
        <v>116375</v>
      </c>
      <c r="B116376" s="2">
        <v>30205</v>
      </c>
      <c r="C116376" t="s">
        <v>48347</v>
      </c>
      <c r="D116376" t="s">
        <v>38331</v>
      </c>
      <c r="E116376" s="1">
        <v>30</v>
      </c>
      <c r="F116376" t="s">
        <v>16680</v>
      </c>
      <c r="G116376" t="s">
        <v>10</v>
      </c>
      <c r="H116376" t="s">
        <v>11</v>
      </c>
    </row>
    <row r="116377" spans="1:8" hidden="1" x14ac:dyDescent="0.35">
      <c r="A116377">
        <v>116376</v>
      </c>
      <c r="B116377" s="2">
        <v>30201</v>
      </c>
      <c r="C116377" t="s">
        <v>92454</v>
      </c>
      <c r="D116377" t="s">
        <v>38331</v>
      </c>
      <c r="E116377" s="1">
        <v>30</v>
      </c>
      <c r="F116377" t="s">
        <v>16680</v>
      </c>
      <c r="G116377" t="s">
        <v>10</v>
      </c>
      <c r="H116377" t="s">
        <v>11</v>
      </c>
    </row>
    <row r="116378" spans="1:8" hidden="1" x14ac:dyDescent="0.35">
      <c r="A116378">
        <v>116377</v>
      </c>
      <c r="B116378" s="2">
        <v>30202</v>
      </c>
      <c r="C116378" t="s">
        <v>5746</v>
      </c>
      <c r="D116378" t="s">
        <v>38331</v>
      </c>
      <c r="E116378" s="1">
        <v>30</v>
      </c>
      <c r="F116378" t="s">
        <v>16680</v>
      </c>
      <c r="G116378" t="s">
        <v>10</v>
      </c>
      <c r="H116378" t="s">
        <v>11</v>
      </c>
    </row>
    <row r="116379" spans="1:8" hidden="1" x14ac:dyDescent="0.35">
      <c r="A116379">
        <v>116378</v>
      </c>
      <c r="B116379" s="2">
        <v>30205</v>
      </c>
      <c r="C116379" t="s">
        <v>92455</v>
      </c>
      <c r="D116379" t="s">
        <v>38331</v>
      </c>
      <c r="E116379" s="1">
        <v>30</v>
      </c>
      <c r="F116379" t="s">
        <v>16680</v>
      </c>
      <c r="G116379" t="s">
        <v>10</v>
      </c>
      <c r="H116379" t="s">
        <v>11</v>
      </c>
    </row>
    <row r="116380" spans="1:8" hidden="1" x14ac:dyDescent="0.35">
      <c r="A116380">
        <v>116379</v>
      </c>
      <c r="B116380" s="2">
        <v>30202</v>
      </c>
      <c r="C116380" t="s">
        <v>76353</v>
      </c>
      <c r="D116380" t="s">
        <v>38331</v>
      </c>
      <c r="E116380" s="1">
        <v>30</v>
      </c>
      <c r="F116380" t="s">
        <v>16680</v>
      </c>
      <c r="G116380" t="s">
        <v>10</v>
      </c>
      <c r="H116380" t="s">
        <v>11</v>
      </c>
    </row>
    <row r="116381" spans="1:8" hidden="1" x14ac:dyDescent="0.35">
      <c r="A116381">
        <v>116380</v>
      </c>
      <c r="B116381" s="2">
        <v>30202</v>
      </c>
      <c r="C116381" t="s">
        <v>18646</v>
      </c>
      <c r="D116381" t="s">
        <v>38331</v>
      </c>
      <c r="E116381" s="1">
        <v>30</v>
      </c>
      <c r="F116381" t="s">
        <v>16680</v>
      </c>
      <c r="G116381" t="s">
        <v>10</v>
      </c>
      <c r="H116381" t="s">
        <v>11</v>
      </c>
    </row>
    <row r="116382" spans="1:8" hidden="1" x14ac:dyDescent="0.35">
      <c r="A116382">
        <v>116381</v>
      </c>
      <c r="B116382" s="2">
        <v>30203</v>
      </c>
      <c r="C116382" t="s">
        <v>92456</v>
      </c>
      <c r="D116382" t="s">
        <v>38331</v>
      </c>
      <c r="E116382" s="1">
        <v>30</v>
      </c>
      <c r="F116382" t="s">
        <v>16680</v>
      </c>
      <c r="G116382" t="s">
        <v>10</v>
      </c>
      <c r="H116382" t="s">
        <v>11</v>
      </c>
    </row>
    <row r="116383" spans="1:8" hidden="1" x14ac:dyDescent="0.35">
      <c r="A116383">
        <v>116382</v>
      </c>
      <c r="B116383" s="2">
        <v>30202</v>
      </c>
      <c r="C116383" t="s">
        <v>92457</v>
      </c>
      <c r="D116383" t="s">
        <v>38331</v>
      </c>
      <c r="E116383" s="1">
        <v>30</v>
      </c>
      <c r="F116383" t="s">
        <v>16680</v>
      </c>
      <c r="G116383" t="s">
        <v>10</v>
      </c>
      <c r="H116383" t="s">
        <v>11</v>
      </c>
    </row>
    <row r="116384" spans="1:8" hidden="1" x14ac:dyDescent="0.35">
      <c r="A116384">
        <v>116383</v>
      </c>
      <c r="B116384" s="2">
        <v>30203</v>
      </c>
      <c r="C116384" t="s">
        <v>16445</v>
      </c>
      <c r="D116384" t="s">
        <v>38331</v>
      </c>
      <c r="E116384" s="1">
        <v>30</v>
      </c>
      <c r="F116384" t="s">
        <v>16680</v>
      </c>
      <c r="G116384" t="s">
        <v>10</v>
      </c>
      <c r="H116384" t="s">
        <v>11</v>
      </c>
    </row>
    <row r="116385" spans="1:8" hidden="1" x14ac:dyDescent="0.35">
      <c r="A116385">
        <v>116384</v>
      </c>
      <c r="B116385" s="2">
        <v>30205</v>
      </c>
      <c r="C116385" t="s">
        <v>92458</v>
      </c>
      <c r="D116385" t="s">
        <v>38331</v>
      </c>
      <c r="E116385" s="1">
        <v>30</v>
      </c>
      <c r="F116385" t="s">
        <v>16680</v>
      </c>
      <c r="G116385" t="s">
        <v>10</v>
      </c>
      <c r="H116385" t="s">
        <v>11</v>
      </c>
    </row>
    <row r="116386" spans="1:8" hidden="1" x14ac:dyDescent="0.35">
      <c r="A116386">
        <v>116385</v>
      </c>
      <c r="B116386" s="2">
        <v>30202</v>
      </c>
      <c r="C116386" t="s">
        <v>58634</v>
      </c>
      <c r="D116386" t="s">
        <v>38331</v>
      </c>
      <c r="E116386" s="1">
        <v>30</v>
      </c>
      <c r="F116386" t="s">
        <v>16680</v>
      </c>
      <c r="G116386" t="s">
        <v>10</v>
      </c>
      <c r="H116386" t="s">
        <v>11</v>
      </c>
    </row>
    <row r="116387" spans="1:8" hidden="1" x14ac:dyDescent="0.35">
      <c r="A116387">
        <v>116386</v>
      </c>
      <c r="B116387" s="2">
        <v>30201</v>
      </c>
      <c r="C116387" t="s">
        <v>92459</v>
      </c>
      <c r="D116387" t="s">
        <v>38331</v>
      </c>
      <c r="E116387" s="1">
        <v>30</v>
      </c>
      <c r="F116387" t="s">
        <v>16680</v>
      </c>
      <c r="G116387" t="s">
        <v>10</v>
      </c>
      <c r="H116387" t="s">
        <v>11</v>
      </c>
    </row>
    <row r="116388" spans="1:8" hidden="1" x14ac:dyDescent="0.35">
      <c r="A116388">
        <v>116387</v>
      </c>
      <c r="B116388" s="2">
        <v>30203</v>
      </c>
      <c r="C116388" t="s">
        <v>92460</v>
      </c>
      <c r="D116388" t="s">
        <v>38331</v>
      </c>
      <c r="E116388" s="1">
        <v>30</v>
      </c>
      <c r="F116388" t="s">
        <v>16680</v>
      </c>
      <c r="G116388" t="s">
        <v>10</v>
      </c>
      <c r="H116388" t="s">
        <v>11</v>
      </c>
    </row>
    <row r="116389" spans="1:8" hidden="1" x14ac:dyDescent="0.35">
      <c r="A116389">
        <v>116388</v>
      </c>
      <c r="B116389" s="2">
        <v>30205</v>
      </c>
      <c r="C116389" t="s">
        <v>58092</v>
      </c>
      <c r="D116389" t="s">
        <v>38331</v>
      </c>
      <c r="E116389" s="1">
        <v>30</v>
      </c>
      <c r="F116389" t="s">
        <v>16680</v>
      </c>
      <c r="G116389" t="s">
        <v>10</v>
      </c>
      <c r="H116389" t="s">
        <v>11</v>
      </c>
    </row>
    <row r="116390" spans="1:8" hidden="1" x14ac:dyDescent="0.35">
      <c r="A116390">
        <v>116389</v>
      </c>
      <c r="B116390" s="2">
        <v>30201</v>
      </c>
      <c r="C116390" t="s">
        <v>22804</v>
      </c>
      <c r="D116390" t="s">
        <v>38331</v>
      </c>
      <c r="E116390" s="1">
        <v>30</v>
      </c>
      <c r="F116390" t="s">
        <v>16680</v>
      </c>
      <c r="G116390" t="s">
        <v>10</v>
      </c>
      <c r="H116390" t="s">
        <v>11</v>
      </c>
    </row>
    <row r="116391" spans="1:8" hidden="1" x14ac:dyDescent="0.35">
      <c r="A116391">
        <v>116390</v>
      </c>
      <c r="B116391" s="2">
        <v>30300</v>
      </c>
      <c r="C116391" t="s">
        <v>92461</v>
      </c>
      <c r="D116391" t="s">
        <v>38331</v>
      </c>
      <c r="E116391" s="1">
        <v>30</v>
      </c>
      <c r="F116391" t="s">
        <v>16680</v>
      </c>
      <c r="G116391" t="s">
        <v>10</v>
      </c>
      <c r="H116391" t="s">
        <v>11</v>
      </c>
    </row>
    <row r="116392" spans="1:8" hidden="1" x14ac:dyDescent="0.35">
      <c r="A116392">
        <v>116391</v>
      </c>
      <c r="B116392" s="2">
        <v>30310</v>
      </c>
      <c r="C116392" t="s">
        <v>92462</v>
      </c>
      <c r="D116392" t="s">
        <v>38331</v>
      </c>
      <c r="E116392" s="1">
        <v>30</v>
      </c>
      <c r="F116392" t="s">
        <v>16680</v>
      </c>
      <c r="G116392" t="s">
        <v>10</v>
      </c>
      <c r="H116392" t="s">
        <v>11</v>
      </c>
    </row>
    <row r="116393" spans="1:8" hidden="1" x14ac:dyDescent="0.35">
      <c r="A116393">
        <v>116392</v>
      </c>
      <c r="B116393" s="2">
        <v>30204</v>
      </c>
      <c r="C116393" t="s">
        <v>37603</v>
      </c>
      <c r="D116393" t="s">
        <v>38331</v>
      </c>
      <c r="E116393" s="1">
        <v>30</v>
      </c>
      <c r="F116393" t="s">
        <v>16680</v>
      </c>
      <c r="G116393" t="s">
        <v>10</v>
      </c>
      <c r="H116393" t="s">
        <v>11</v>
      </c>
    </row>
    <row r="116394" spans="1:8" hidden="1" x14ac:dyDescent="0.35">
      <c r="A116394">
        <v>116393</v>
      </c>
      <c r="B116394" s="2">
        <v>30300</v>
      </c>
      <c r="C116394" t="s">
        <v>92463</v>
      </c>
      <c r="D116394" t="s">
        <v>38331</v>
      </c>
      <c r="E116394" s="1">
        <v>30</v>
      </c>
      <c r="F116394" t="s">
        <v>16680</v>
      </c>
      <c r="G116394" t="s">
        <v>10</v>
      </c>
      <c r="H116394" t="s">
        <v>11</v>
      </c>
    </row>
    <row r="116395" spans="1:8" hidden="1" x14ac:dyDescent="0.35">
      <c r="A116395">
        <v>116394</v>
      </c>
      <c r="B116395" s="2">
        <v>30201</v>
      </c>
      <c r="C116395" t="s">
        <v>37607</v>
      </c>
      <c r="D116395" t="s">
        <v>38331</v>
      </c>
      <c r="E116395" s="1">
        <v>30</v>
      </c>
      <c r="F116395" t="s">
        <v>16680</v>
      </c>
      <c r="G116395" t="s">
        <v>10</v>
      </c>
      <c r="H116395" t="s">
        <v>11</v>
      </c>
    </row>
    <row r="116396" spans="1:8" hidden="1" x14ac:dyDescent="0.35">
      <c r="A116396">
        <v>116395</v>
      </c>
      <c r="B116396" s="2">
        <v>30310</v>
      </c>
      <c r="C116396" t="s">
        <v>92464</v>
      </c>
      <c r="D116396" t="s">
        <v>38331</v>
      </c>
      <c r="E116396" s="1">
        <v>30</v>
      </c>
      <c r="F116396" t="s">
        <v>16680</v>
      </c>
      <c r="G116396" t="s">
        <v>10</v>
      </c>
      <c r="H116396" t="s">
        <v>11</v>
      </c>
    </row>
    <row r="116397" spans="1:8" hidden="1" x14ac:dyDescent="0.35">
      <c r="A116397">
        <v>116396</v>
      </c>
      <c r="B116397" s="2">
        <v>30204</v>
      </c>
      <c r="C116397" t="s">
        <v>92465</v>
      </c>
      <c r="D116397" t="s">
        <v>38331</v>
      </c>
      <c r="E116397" s="1">
        <v>30</v>
      </c>
      <c r="F116397" t="s">
        <v>16680</v>
      </c>
      <c r="G116397" t="s">
        <v>10</v>
      </c>
      <c r="H116397" t="s">
        <v>11</v>
      </c>
    </row>
    <row r="116398" spans="1:8" hidden="1" x14ac:dyDescent="0.35">
      <c r="A116398">
        <v>116397</v>
      </c>
      <c r="B116398" s="2">
        <v>30203</v>
      </c>
      <c r="C116398" t="s">
        <v>92466</v>
      </c>
      <c r="D116398" t="s">
        <v>38331</v>
      </c>
      <c r="E116398" s="1">
        <v>30</v>
      </c>
      <c r="F116398" t="s">
        <v>16680</v>
      </c>
      <c r="G116398" t="s">
        <v>10</v>
      </c>
      <c r="H116398" t="s">
        <v>11</v>
      </c>
    </row>
    <row r="116399" spans="1:8" hidden="1" x14ac:dyDescent="0.35">
      <c r="A116399">
        <v>116398</v>
      </c>
      <c r="B116399" s="2">
        <v>30300</v>
      </c>
      <c r="C116399" t="s">
        <v>92467</v>
      </c>
      <c r="D116399" t="s">
        <v>38331</v>
      </c>
      <c r="E116399" s="1">
        <v>30</v>
      </c>
      <c r="F116399" t="s">
        <v>16680</v>
      </c>
      <c r="G116399" t="s">
        <v>10</v>
      </c>
      <c r="H116399" t="s">
        <v>11</v>
      </c>
    </row>
    <row r="116400" spans="1:8" hidden="1" x14ac:dyDescent="0.35">
      <c r="A116400">
        <v>116399</v>
      </c>
      <c r="B116400" s="2">
        <v>30205</v>
      </c>
      <c r="C116400" t="s">
        <v>92468</v>
      </c>
      <c r="D116400" t="s">
        <v>38331</v>
      </c>
      <c r="E116400" s="1">
        <v>30</v>
      </c>
      <c r="F116400" t="s">
        <v>16680</v>
      </c>
      <c r="G116400" t="s">
        <v>10</v>
      </c>
      <c r="H116400" t="s">
        <v>11</v>
      </c>
    </row>
    <row r="116401" spans="1:8" hidden="1" x14ac:dyDescent="0.35">
      <c r="A116401">
        <v>116400</v>
      </c>
      <c r="B116401" s="2">
        <v>30205</v>
      </c>
      <c r="C116401" t="s">
        <v>86230</v>
      </c>
      <c r="D116401" t="s">
        <v>38331</v>
      </c>
      <c r="E116401" s="1">
        <v>30</v>
      </c>
      <c r="F116401" t="s">
        <v>16680</v>
      </c>
      <c r="G116401" t="s">
        <v>10</v>
      </c>
      <c r="H116401" t="s">
        <v>11</v>
      </c>
    </row>
    <row r="116402" spans="1:8" hidden="1" x14ac:dyDescent="0.35">
      <c r="A116402">
        <v>116401</v>
      </c>
      <c r="B116402" s="2">
        <v>30300</v>
      </c>
      <c r="C116402" t="s">
        <v>92469</v>
      </c>
      <c r="D116402" t="s">
        <v>38331</v>
      </c>
      <c r="E116402" s="1">
        <v>30</v>
      </c>
      <c r="F116402" t="s">
        <v>16680</v>
      </c>
      <c r="G116402" t="s">
        <v>10</v>
      </c>
      <c r="H116402" t="s">
        <v>11</v>
      </c>
    </row>
    <row r="116403" spans="1:8" hidden="1" x14ac:dyDescent="0.35">
      <c r="A116403">
        <v>116402</v>
      </c>
      <c r="B116403" s="2">
        <v>30205</v>
      </c>
      <c r="C116403" t="s">
        <v>92470</v>
      </c>
      <c r="D116403" t="s">
        <v>38331</v>
      </c>
      <c r="E116403" s="1">
        <v>30</v>
      </c>
      <c r="F116403" t="s">
        <v>16680</v>
      </c>
      <c r="G116403" t="s">
        <v>10</v>
      </c>
      <c r="H116403" t="s">
        <v>11</v>
      </c>
    </row>
    <row r="116404" spans="1:8" hidden="1" x14ac:dyDescent="0.35">
      <c r="A116404">
        <v>116403</v>
      </c>
      <c r="B116404" s="2">
        <v>30205</v>
      </c>
      <c r="C116404" t="s">
        <v>92471</v>
      </c>
      <c r="D116404" t="s">
        <v>38331</v>
      </c>
      <c r="E116404" s="1">
        <v>30</v>
      </c>
      <c r="F116404" t="s">
        <v>16680</v>
      </c>
      <c r="G116404" t="s">
        <v>10</v>
      </c>
      <c r="H116404" t="s">
        <v>11</v>
      </c>
    </row>
    <row r="116405" spans="1:8" hidden="1" x14ac:dyDescent="0.35">
      <c r="A116405">
        <v>116404</v>
      </c>
      <c r="B116405" s="2">
        <v>30202</v>
      </c>
      <c r="C116405" t="s">
        <v>92472</v>
      </c>
      <c r="D116405" t="s">
        <v>38331</v>
      </c>
      <c r="E116405" s="1">
        <v>30</v>
      </c>
      <c r="F116405" t="s">
        <v>16680</v>
      </c>
      <c r="G116405" t="s">
        <v>10</v>
      </c>
      <c r="H116405" t="s">
        <v>11</v>
      </c>
    </row>
    <row r="116406" spans="1:8" hidden="1" x14ac:dyDescent="0.35">
      <c r="A116406">
        <v>116405</v>
      </c>
      <c r="B116406" s="2">
        <v>30205</v>
      </c>
      <c r="C116406" t="s">
        <v>44251</v>
      </c>
      <c r="D116406" t="s">
        <v>38331</v>
      </c>
      <c r="E116406" s="1">
        <v>30</v>
      </c>
      <c r="F116406" t="s">
        <v>16680</v>
      </c>
      <c r="G116406" t="s">
        <v>10</v>
      </c>
      <c r="H116406" t="s">
        <v>11</v>
      </c>
    </row>
    <row r="116407" spans="1:8" hidden="1" x14ac:dyDescent="0.35">
      <c r="A116407">
        <v>116406</v>
      </c>
      <c r="B116407" s="2">
        <v>30310</v>
      </c>
      <c r="C116407" t="s">
        <v>42308</v>
      </c>
      <c r="D116407" t="s">
        <v>38331</v>
      </c>
      <c r="E116407" s="1">
        <v>30</v>
      </c>
      <c r="F116407" t="s">
        <v>16680</v>
      </c>
      <c r="G116407" t="s">
        <v>10</v>
      </c>
      <c r="H116407" t="s">
        <v>11</v>
      </c>
    </row>
    <row r="116408" spans="1:8" hidden="1" x14ac:dyDescent="0.35">
      <c r="A116408">
        <v>116407</v>
      </c>
      <c r="B116408" s="2">
        <v>30310</v>
      </c>
      <c r="C116408" t="s">
        <v>92473</v>
      </c>
      <c r="D116408" t="s">
        <v>38331</v>
      </c>
      <c r="E116408" s="1">
        <v>30</v>
      </c>
      <c r="F116408" t="s">
        <v>16680</v>
      </c>
      <c r="G116408" t="s">
        <v>10</v>
      </c>
      <c r="H116408" t="s">
        <v>11</v>
      </c>
    </row>
    <row r="116409" spans="1:8" hidden="1" x14ac:dyDescent="0.35">
      <c r="A116409">
        <v>116408</v>
      </c>
      <c r="B116409" s="2">
        <v>30201</v>
      </c>
      <c r="C116409" t="s">
        <v>92474</v>
      </c>
      <c r="D116409" t="s">
        <v>38331</v>
      </c>
      <c r="E116409" s="1">
        <v>30</v>
      </c>
      <c r="F116409" t="s">
        <v>16680</v>
      </c>
      <c r="G116409" t="s">
        <v>10</v>
      </c>
      <c r="H116409" t="s">
        <v>11</v>
      </c>
    </row>
    <row r="116410" spans="1:8" hidden="1" x14ac:dyDescent="0.35">
      <c r="A116410">
        <v>116409</v>
      </c>
      <c r="B116410" s="2">
        <v>30310</v>
      </c>
      <c r="C116410" t="s">
        <v>92475</v>
      </c>
      <c r="D116410" t="s">
        <v>38331</v>
      </c>
      <c r="E116410" s="1">
        <v>30</v>
      </c>
      <c r="F116410" t="s">
        <v>16680</v>
      </c>
      <c r="G116410" t="s">
        <v>10</v>
      </c>
      <c r="H116410" t="s">
        <v>11</v>
      </c>
    </row>
    <row r="116411" spans="1:8" hidden="1" x14ac:dyDescent="0.35">
      <c r="A116411">
        <v>116410</v>
      </c>
      <c r="B116411" s="2">
        <v>30203</v>
      </c>
      <c r="C116411" t="s">
        <v>57426</v>
      </c>
      <c r="D116411" t="s">
        <v>38331</v>
      </c>
      <c r="E116411" s="1">
        <v>30</v>
      </c>
      <c r="F116411" t="s">
        <v>16680</v>
      </c>
      <c r="G116411" t="s">
        <v>10</v>
      </c>
      <c r="H116411" t="s">
        <v>11</v>
      </c>
    </row>
    <row r="116412" spans="1:8" hidden="1" x14ac:dyDescent="0.35">
      <c r="A116412">
        <v>116411</v>
      </c>
      <c r="B116412" s="2">
        <v>30205</v>
      </c>
      <c r="C116412" t="s">
        <v>44252</v>
      </c>
      <c r="D116412" t="s">
        <v>38331</v>
      </c>
      <c r="E116412" s="1">
        <v>30</v>
      </c>
      <c r="F116412" t="s">
        <v>16680</v>
      </c>
      <c r="G116412" t="s">
        <v>10</v>
      </c>
      <c r="H116412" t="s">
        <v>11</v>
      </c>
    </row>
    <row r="116413" spans="1:8" hidden="1" x14ac:dyDescent="0.35">
      <c r="A116413">
        <v>116412</v>
      </c>
      <c r="B116413" s="2">
        <v>30202</v>
      </c>
      <c r="C116413" t="s">
        <v>69578</v>
      </c>
      <c r="D116413" t="s">
        <v>38331</v>
      </c>
      <c r="E116413" s="1">
        <v>30</v>
      </c>
      <c r="F116413" t="s">
        <v>16680</v>
      </c>
      <c r="G116413" t="s">
        <v>10</v>
      </c>
      <c r="H116413" t="s">
        <v>11</v>
      </c>
    </row>
    <row r="116414" spans="1:8" hidden="1" x14ac:dyDescent="0.35">
      <c r="A116414">
        <v>116413</v>
      </c>
      <c r="B116414" s="2">
        <v>30205</v>
      </c>
      <c r="C116414" t="s">
        <v>92476</v>
      </c>
      <c r="D116414" t="s">
        <v>38331</v>
      </c>
      <c r="E116414" s="1">
        <v>30</v>
      </c>
      <c r="F116414" t="s">
        <v>16680</v>
      </c>
      <c r="G116414" t="s">
        <v>10</v>
      </c>
      <c r="H116414" t="s">
        <v>11</v>
      </c>
    </row>
    <row r="116415" spans="1:8" hidden="1" x14ac:dyDescent="0.35">
      <c r="A116415">
        <v>116414</v>
      </c>
      <c r="B116415" s="2">
        <v>30205</v>
      </c>
      <c r="C116415" t="s">
        <v>92477</v>
      </c>
      <c r="D116415" t="s">
        <v>38331</v>
      </c>
      <c r="E116415" s="1">
        <v>30</v>
      </c>
      <c r="F116415" t="s">
        <v>16680</v>
      </c>
      <c r="G116415" t="s">
        <v>10</v>
      </c>
      <c r="H116415" t="s">
        <v>11</v>
      </c>
    </row>
    <row r="116416" spans="1:8" hidden="1" x14ac:dyDescent="0.35">
      <c r="A116416">
        <v>116415</v>
      </c>
      <c r="B116416" s="2">
        <v>30205</v>
      </c>
      <c r="C116416" t="s">
        <v>92478</v>
      </c>
      <c r="D116416" t="s">
        <v>38331</v>
      </c>
      <c r="E116416" s="1">
        <v>30</v>
      </c>
      <c r="F116416" t="s">
        <v>16680</v>
      </c>
      <c r="G116416" t="s">
        <v>10</v>
      </c>
      <c r="H116416" t="s">
        <v>11</v>
      </c>
    </row>
    <row r="116417" spans="1:8" hidden="1" x14ac:dyDescent="0.35">
      <c r="A116417">
        <v>116416</v>
      </c>
      <c r="B116417" s="2">
        <v>30205</v>
      </c>
      <c r="C116417" t="s">
        <v>43696</v>
      </c>
      <c r="D116417" t="s">
        <v>38331</v>
      </c>
      <c r="E116417" s="1">
        <v>30</v>
      </c>
      <c r="F116417" t="s">
        <v>16680</v>
      </c>
      <c r="G116417" t="s">
        <v>10</v>
      </c>
      <c r="H116417" t="s">
        <v>11</v>
      </c>
    </row>
    <row r="116418" spans="1:8" hidden="1" x14ac:dyDescent="0.35">
      <c r="A116418">
        <v>116417</v>
      </c>
      <c r="B116418" s="2">
        <v>30205</v>
      </c>
      <c r="C116418" t="s">
        <v>92479</v>
      </c>
      <c r="D116418" t="s">
        <v>38331</v>
      </c>
      <c r="E116418" s="1">
        <v>30</v>
      </c>
      <c r="F116418" t="s">
        <v>16680</v>
      </c>
      <c r="G116418" t="s">
        <v>10</v>
      </c>
      <c r="H116418" t="s">
        <v>11</v>
      </c>
    </row>
    <row r="116419" spans="1:8" hidden="1" x14ac:dyDescent="0.35">
      <c r="A116419">
        <v>116418</v>
      </c>
      <c r="B116419" s="2">
        <v>30205</v>
      </c>
      <c r="C116419" t="s">
        <v>92480</v>
      </c>
      <c r="D116419" t="s">
        <v>38331</v>
      </c>
      <c r="E116419" s="1">
        <v>30</v>
      </c>
      <c r="F116419" t="s">
        <v>16680</v>
      </c>
      <c r="G116419" t="s">
        <v>10</v>
      </c>
      <c r="H116419" t="s">
        <v>11</v>
      </c>
    </row>
    <row r="116420" spans="1:8" hidden="1" x14ac:dyDescent="0.35">
      <c r="A116420">
        <v>116419</v>
      </c>
      <c r="B116420" s="2">
        <v>30310</v>
      </c>
      <c r="C116420" t="s">
        <v>92481</v>
      </c>
      <c r="D116420" t="s">
        <v>38331</v>
      </c>
      <c r="E116420" s="1">
        <v>30</v>
      </c>
      <c r="F116420" t="s">
        <v>16680</v>
      </c>
      <c r="G116420" t="s">
        <v>10</v>
      </c>
      <c r="H116420" t="s">
        <v>11</v>
      </c>
    </row>
    <row r="116421" spans="1:8" hidden="1" x14ac:dyDescent="0.35">
      <c r="A116421">
        <v>116420</v>
      </c>
      <c r="B116421" s="2">
        <v>30202</v>
      </c>
      <c r="C116421" t="s">
        <v>92482</v>
      </c>
      <c r="D116421" t="s">
        <v>38331</v>
      </c>
      <c r="E116421" s="1">
        <v>30</v>
      </c>
      <c r="F116421" t="s">
        <v>16680</v>
      </c>
      <c r="G116421" t="s">
        <v>10</v>
      </c>
      <c r="H116421" t="s">
        <v>11</v>
      </c>
    </row>
    <row r="116422" spans="1:8" hidden="1" x14ac:dyDescent="0.35">
      <c r="A116422">
        <v>116421</v>
      </c>
      <c r="B116422" s="2">
        <v>30201</v>
      </c>
      <c r="C116422" t="s">
        <v>92483</v>
      </c>
      <c r="D116422" t="s">
        <v>38331</v>
      </c>
      <c r="E116422" s="1">
        <v>30</v>
      </c>
      <c r="F116422" t="s">
        <v>16680</v>
      </c>
      <c r="G116422" t="s">
        <v>10</v>
      </c>
      <c r="H116422" t="s">
        <v>11</v>
      </c>
    </row>
    <row r="116423" spans="1:8" hidden="1" x14ac:dyDescent="0.35">
      <c r="A116423">
        <v>116422</v>
      </c>
      <c r="B116423" s="2">
        <v>30203</v>
      </c>
      <c r="C116423" t="s">
        <v>42314</v>
      </c>
      <c r="D116423" t="s">
        <v>38331</v>
      </c>
      <c r="E116423" s="1">
        <v>30</v>
      </c>
      <c r="F116423" t="s">
        <v>16680</v>
      </c>
      <c r="G116423" t="s">
        <v>10</v>
      </c>
      <c r="H116423" t="s">
        <v>11</v>
      </c>
    </row>
    <row r="116424" spans="1:8" hidden="1" x14ac:dyDescent="0.35">
      <c r="A116424">
        <v>116423</v>
      </c>
      <c r="B116424" s="2">
        <v>30205</v>
      </c>
      <c r="C116424" t="s">
        <v>59291</v>
      </c>
      <c r="D116424" t="s">
        <v>38331</v>
      </c>
      <c r="E116424" s="1">
        <v>30</v>
      </c>
      <c r="F116424" t="s">
        <v>16680</v>
      </c>
      <c r="G116424" t="s">
        <v>10</v>
      </c>
      <c r="H116424" t="s">
        <v>11</v>
      </c>
    </row>
    <row r="116425" spans="1:8" hidden="1" x14ac:dyDescent="0.35">
      <c r="A116425">
        <v>116424</v>
      </c>
      <c r="B116425" s="2">
        <v>30202</v>
      </c>
      <c r="C116425" t="s">
        <v>92484</v>
      </c>
      <c r="D116425" t="s">
        <v>38331</v>
      </c>
      <c r="E116425" s="1">
        <v>30</v>
      </c>
      <c r="F116425" t="s">
        <v>16680</v>
      </c>
      <c r="G116425" t="s">
        <v>10</v>
      </c>
      <c r="H116425" t="s">
        <v>11</v>
      </c>
    </row>
    <row r="116426" spans="1:8" hidden="1" x14ac:dyDescent="0.35">
      <c r="A116426">
        <v>116425</v>
      </c>
      <c r="B116426" s="2">
        <v>30202</v>
      </c>
      <c r="C116426" t="s">
        <v>92485</v>
      </c>
      <c r="D116426" t="s">
        <v>38331</v>
      </c>
      <c r="E116426" s="1">
        <v>30</v>
      </c>
      <c r="F116426" t="s">
        <v>16680</v>
      </c>
      <c r="G116426" t="s">
        <v>10</v>
      </c>
      <c r="H116426" t="s">
        <v>11</v>
      </c>
    </row>
    <row r="116427" spans="1:8" hidden="1" x14ac:dyDescent="0.35">
      <c r="A116427">
        <v>116426</v>
      </c>
      <c r="B116427" s="2">
        <v>30205</v>
      </c>
      <c r="C116427" t="s">
        <v>35959</v>
      </c>
      <c r="D116427" t="s">
        <v>38331</v>
      </c>
      <c r="E116427" s="1">
        <v>30</v>
      </c>
      <c r="F116427" t="s">
        <v>16680</v>
      </c>
      <c r="G116427" t="s">
        <v>10</v>
      </c>
      <c r="H116427" t="s">
        <v>11</v>
      </c>
    </row>
    <row r="116428" spans="1:8" hidden="1" x14ac:dyDescent="0.35">
      <c r="A116428">
        <v>116427</v>
      </c>
      <c r="B116428" s="2">
        <v>30310</v>
      </c>
      <c r="C116428" t="s">
        <v>92486</v>
      </c>
      <c r="D116428" t="s">
        <v>38331</v>
      </c>
      <c r="E116428" s="1">
        <v>30</v>
      </c>
      <c r="F116428" t="s">
        <v>16680</v>
      </c>
      <c r="G116428" t="s">
        <v>10</v>
      </c>
      <c r="H116428" t="s">
        <v>11</v>
      </c>
    </row>
    <row r="116429" spans="1:8" hidden="1" x14ac:dyDescent="0.35">
      <c r="A116429">
        <v>116428</v>
      </c>
      <c r="B116429" s="2">
        <v>30202</v>
      </c>
      <c r="C116429" t="s">
        <v>92487</v>
      </c>
      <c r="D116429" t="s">
        <v>38331</v>
      </c>
      <c r="E116429" s="1">
        <v>30</v>
      </c>
      <c r="F116429" t="s">
        <v>16680</v>
      </c>
      <c r="G116429" t="s">
        <v>10</v>
      </c>
      <c r="H116429" t="s">
        <v>11</v>
      </c>
    </row>
    <row r="116430" spans="1:8" hidden="1" x14ac:dyDescent="0.35">
      <c r="A116430">
        <v>116429</v>
      </c>
      <c r="B116430" s="2">
        <v>30202</v>
      </c>
      <c r="C116430" t="s">
        <v>92488</v>
      </c>
      <c r="D116430" t="s">
        <v>38331</v>
      </c>
      <c r="E116430" s="1">
        <v>30</v>
      </c>
      <c r="F116430" t="s">
        <v>16680</v>
      </c>
      <c r="G116430" t="s">
        <v>10</v>
      </c>
      <c r="H116430" t="s">
        <v>11</v>
      </c>
    </row>
    <row r="116431" spans="1:8" hidden="1" x14ac:dyDescent="0.35">
      <c r="A116431">
        <v>116430</v>
      </c>
      <c r="B116431" s="2">
        <v>30205</v>
      </c>
      <c r="C116431" t="s">
        <v>57432</v>
      </c>
      <c r="D116431" t="s">
        <v>38331</v>
      </c>
      <c r="E116431" s="1">
        <v>30</v>
      </c>
      <c r="F116431" t="s">
        <v>16680</v>
      </c>
      <c r="G116431" t="s">
        <v>10</v>
      </c>
      <c r="H116431" t="s">
        <v>11</v>
      </c>
    </row>
    <row r="116432" spans="1:8" hidden="1" x14ac:dyDescent="0.35">
      <c r="A116432">
        <v>116431</v>
      </c>
      <c r="B116432" s="2">
        <v>30205</v>
      </c>
      <c r="C116432" t="s">
        <v>38365</v>
      </c>
      <c r="D116432" t="s">
        <v>38331</v>
      </c>
      <c r="E116432" s="1">
        <v>30</v>
      </c>
      <c r="F116432" t="s">
        <v>16680</v>
      </c>
      <c r="G116432" t="s">
        <v>10</v>
      </c>
      <c r="H116432" t="s">
        <v>11</v>
      </c>
    </row>
    <row r="116433" spans="1:8" hidden="1" x14ac:dyDescent="0.35">
      <c r="A116433">
        <v>116432</v>
      </c>
      <c r="B116433" s="2">
        <v>30204</v>
      </c>
      <c r="C116433" t="s">
        <v>37620</v>
      </c>
      <c r="D116433" t="s">
        <v>38331</v>
      </c>
      <c r="E116433" s="1">
        <v>30</v>
      </c>
      <c r="F116433" t="s">
        <v>16680</v>
      </c>
      <c r="G116433" t="s">
        <v>10</v>
      </c>
      <c r="H116433" t="s">
        <v>11</v>
      </c>
    </row>
    <row r="116434" spans="1:8" hidden="1" x14ac:dyDescent="0.35">
      <c r="A116434">
        <v>116433</v>
      </c>
      <c r="B116434" s="2">
        <v>30205</v>
      </c>
      <c r="C116434" t="s">
        <v>86290</v>
      </c>
      <c r="D116434" t="s">
        <v>38331</v>
      </c>
      <c r="E116434" s="1">
        <v>30</v>
      </c>
      <c r="F116434" t="s">
        <v>16680</v>
      </c>
      <c r="G116434" t="s">
        <v>10</v>
      </c>
      <c r="H116434" t="s">
        <v>11</v>
      </c>
    </row>
    <row r="116435" spans="1:8" hidden="1" x14ac:dyDescent="0.35">
      <c r="A116435">
        <v>116434</v>
      </c>
      <c r="B116435" s="2">
        <v>30203</v>
      </c>
      <c r="C116435" t="s">
        <v>16877</v>
      </c>
      <c r="D116435" t="s">
        <v>38331</v>
      </c>
      <c r="E116435" s="1">
        <v>30</v>
      </c>
      <c r="F116435" t="s">
        <v>16680</v>
      </c>
      <c r="G116435" t="s">
        <v>10</v>
      </c>
      <c r="H116435" t="s">
        <v>11</v>
      </c>
    </row>
    <row r="116436" spans="1:8" hidden="1" x14ac:dyDescent="0.35">
      <c r="A116436">
        <v>116435</v>
      </c>
      <c r="B116436" s="2">
        <v>30202</v>
      </c>
      <c r="C116436" t="s">
        <v>42344</v>
      </c>
      <c r="D116436" t="s">
        <v>38331</v>
      </c>
      <c r="E116436" s="1">
        <v>30</v>
      </c>
      <c r="F116436" t="s">
        <v>16680</v>
      </c>
      <c r="G116436" t="s">
        <v>10</v>
      </c>
      <c r="H116436" t="s">
        <v>11</v>
      </c>
    </row>
    <row r="116437" spans="1:8" hidden="1" x14ac:dyDescent="0.35">
      <c r="A116437">
        <v>116436</v>
      </c>
      <c r="B116437" s="2">
        <v>30203</v>
      </c>
      <c r="C116437" t="s">
        <v>92489</v>
      </c>
      <c r="D116437" t="s">
        <v>38331</v>
      </c>
      <c r="E116437" s="1">
        <v>30</v>
      </c>
      <c r="F116437" t="s">
        <v>16680</v>
      </c>
      <c r="G116437" t="s">
        <v>10</v>
      </c>
      <c r="H116437" t="s">
        <v>11</v>
      </c>
    </row>
    <row r="116438" spans="1:8" hidden="1" x14ac:dyDescent="0.35">
      <c r="A116438">
        <v>116437</v>
      </c>
      <c r="B116438" s="2">
        <v>30205</v>
      </c>
      <c r="C116438" t="s">
        <v>92490</v>
      </c>
      <c r="D116438" t="s">
        <v>38331</v>
      </c>
      <c r="E116438" s="1">
        <v>30</v>
      </c>
      <c r="F116438" t="s">
        <v>16680</v>
      </c>
      <c r="G116438" t="s">
        <v>10</v>
      </c>
      <c r="H116438" t="s">
        <v>11</v>
      </c>
    </row>
    <row r="116439" spans="1:8" hidden="1" x14ac:dyDescent="0.35">
      <c r="A116439">
        <v>116438</v>
      </c>
      <c r="B116439" s="2">
        <v>30202</v>
      </c>
      <c r="C116439" t="s">
        <v>92491</v>
      </c>
      <c r="D116439" t="s">
        <v>38331</v>
      </c>
      <c r="E116439" s="1">
        <v>30</v>
      </c>
      <c r="F116439" t="s">
        <v>16680</v>
      </c>
      <c r="G116439" t="s">
        <v>10</v>
      </c>
      <c r="H116439" t="s">
        <v>11</v>
      </c>
    </row>
    <row r="116440" spans="1:8" hidden="1" x14ac:dyDescent="0.35">
      <c r="A116440">
        <v>116439</v>
      </c>
      <c r="B116440" s="2">
        <v>30203</v>
      </c>
      <c r="C116440" t="s">
        <v>70555</v>
      </c>
      <c r="D116440" t="s">
        <v>38331</v>
      </c>
      <c r="E116440" s="1">
        <v>30</v>
      </c>
      <c r="F116440" t="s">
        <v>16680</v>
      </c>
      <c r="G116440" t="s">
        <v>10</v>
      </c>
      <c r="H116440" t="s">
        <v>11</v>
      </c>
    </row>
    <row r="116441" spans="1:8" hidden="1" x14ac:dyDescent="0.35">
      <c r="A116441">
        <v>116440</v>
      </c>
      <c r="B116441" s="2">
        <v>30204</v>
      </c>
      <c r="C116441" t="s">
        <v>41230</v>
      </c>
      <c r="D116441" t="s">
        <v>38331</v>
      </c>
      <c r="E116441" s="1">
        <v>30</v>
      </c>
      <c r="F116441" t="s">
        <v>16680</v>
      </c>
      <c r="G116441" t="s">
        <v>10</v>
      </c>
      <c r="H116441" t="s">
        <v>11</v>
      </c>
    </row>
    <row r="116442" spans="1:8" hidden="1" x14ac:dyDescent="0.35">
      <c r="A116442">
        <v>116441</v>
      </c>
      <c r="B116442" s="2">
        <v>30202</v>
      </c>
      <c r="C116442" t="s">
        <v>92492</v>
      </c>
      <c r="D116442" t="s">
        <v>38331</v>
      </c>
      <c r="E116442" s="1">
        <v>30</v>
      </c>
      <c r="F116442" t="s">
        <v>16680</v>
      </c>
      <c r="G116442" t="s">
        <v>10</v>
      </c>
      <c r="H116442" t="s">
        <v>11</v>
      </c>
    </row>
    <row r="116443" spans="1:8" hidden="1" x14ac:dyDescent="0.35">
      <c r="A116443">
        <v>116442</v>
      </c>
      <c r="B116443" s="2">
        <v>30203</v>
      </c>
      <c r="C116443" t="s">
        <v>71405</v>
      </c>
      <c r="D116443" t="s">
        <v>38331</v>
      </c>
      <c r="E116443" s="1">
        <v>30</v>
      </c>
      <c r="F116443" t="s">
        <v>16680</v>
      </c>
      <c r="G116443" t="s">
        <v>10</v>
      </c>
      <c r="H116443" t="s">
        <v>11</v>
      </c>
    </row>
    <row r="116444" spans="1:8" hidden="1" x14ac:dyDescent="0.35">
      <c r="A116444">
        <v>116443</v>
      </c>
      <c r="B116444" s="2">
        <v>30205</v>
      </c>
      <c r="C116444" t="s">
        <v>74316</v>
      </c>
      <c r="D116444" t="s">
        <v>38331</v>
      </c>
      <c r="E116444" s="1">
        <v>30</v>
      </c>
      <c r="F116444" t="s">
        <v>16680</v>
      </c>
      <c r="G116444" t="s">
        <v>10</v>
      </c>
      <c r="H116444" t="s">
        <v>11</v>
      </c>
    </row>
    <row r="116445" spans="1:8" hidden="1" x14ac:dyDescent="0.35">
      <c r="A116445">
        <v>116444</v>
      </c>
      <c r="B116445" s="2">
        <v>30300</v>
      </c>
      <c r="C116445" t="s">
        <v>48605</v>
      </c>
      <c r="D116445" t="s">
        <v>38331</v>
      </c>
      <c r="E116445" s="1">
        <v>30</v>
      </c>
      <c r="F116445" t="s">
        <v>16680</v>
      </c>
      <c r="G116445" t="s">
        <v>10</v>
      </c>
      <c r="H116445" t="s">
        <v>11</v>
      </c>
    </row>
    <row r="116446" spans="1:8" hidden="1" x14ac:dyDescent="0.35">
      <c r="A116446">
        <v>116445</v>
      </c>
      <c r="B116446" s="2">
        <v>30300</v>
      </c>
      <c r="C116446" t="s">
        <v>92493</v>
      </c>
      <c r="D116446" t="s">
        <v>38331</v>
      </c>
      <c r="E116446" s="1">
        <v>30</v>
      </c>
      <c r="F116446" t="s">
        <v>16680</v>
      </c>
      <c r="G116446" t="s">
        <v>10</v>
      </c>
      <c r="H116446" t="s">
        <v>11</v>
      </c>
    </row>
    <row r="116447" spans="1:8" hidden="1" x14ac:dyDescent="0.35">
      <c r="A116447">
        <v>116446</v>
      </c>
      <c r="B116447" s="2">
        <v>30201</v>
      </c>
      <c r="C116447" t="s">
        <v>86331</v>
      </c>
      <c r="D116447" t="s">
        <v>38331</v>
      </c>
      <c r="E116447" s="1">
        <v>30</v>
      </c>
      <c r="F116447" t="s">
        <v>16680</v>
      </c>
      <c r="G116447" t="s">
        <v>10</v>
      </c>
      <c r="H116447" t="s">
        <v>11</v>
      </c>
    </row>
    <row r="116448" spans="1:8" hidden="1" x14ac:dyDescent="0.35">
      <c r="A116448">
        <v>116447</v>
      </c>
      <c r="B116448" s="2">
        <v>30202</v>
      </c>
      <c r="C116448" t="s">
        <v>38394</v>
      </c>
      <c r="D116448" t="s">
        <v>38331</v>
      </c>
      <c r="E116448" s="1">
        <v>30</v>
      </c>
      <c r="F116448" t="s">
        <v>16680</v>
      </c>
      <c r="G116448" t="s">
        <v>10</v>
      </c>
      <c r="H116448" t="s">
        <v>11</v>
      </c>
    </row>
    <row r="116449" spans="1:8" hidden="1" x14ac:dyDescent="0.35">
      <c r="A116449">
        <v>116448</v>
      </c>
      <c r="B116449" s="2">
        <v>30202</v>
      </c>
      <c r="C116449" t="s">
        <v>37634</v>
      </c>
      <c r="D116449" t="s">
        <v>38331</v>
      </c>
      <c r="E116449" s="1">
        <v>30</v>
      </c>
      <c r="F116449" t="s">
        <v>16680</v>
      </c>
      <c r="G116449" t="s">
        <v>10</v>
      </c>
      <c r="H116449" t="s">
        <v>11</v>
      </c>
    </row>
    <row r="116450" spans="1:8" hidden="1" x14ac:dyDescent="0.35">
      <c r="A116450">
        <v>116449</v>
      </c>
      <c r="B116450" s="2">
        <v>30202</v>
      </c>
      <c r="C116450" t="s">
        <v>92494</v>
      </c>
      <c r="D116450" t="s">
        <v>38331</v>
      </c>
      <c r="E116450" s="1">
        <v>30</v>
      </c>
      <c r="F116450" t="s">
        <v>16680</v>
      </c>
      <c r="G116450" t="s">
        <v>10</v>
      </c>
      <c r="H116450" t="s">
        <v>11</v>
      </c>
    </row>
    <row r="116451" spans="1:8" hidden="1" x14ac:dyDescent="0.35">
      <c r="A116451">
        <v>116450</v>
      </c>
      <c r="B116451" s="2">
        <v>30202</v>
      </c>
      <c r="C116451" t="s">
        <v>92495</v>
      </c>
      <c r="D116451" t="s">
        <v>38331</v>
      </c>
      <c r="E116451" s="1">
        <v>30</v>
      </c>
      <c r="F116451" t="s">
        <v>16680</v>
      </c>
      <c r="G116451" t="s">
        <v>10</v>
      </c>
      <c r="H116451" t="s">
        <v>11</v>
      </c>
    </row>
    <row r="116452" spans="1:8" hidden="1" x14ac:dyDescent="0.35">
      <c r="A116452">
        <v>116451</v>
      </c>
      <c r="B116452" s="2">
        <v>30201</v>
      </c>
      <c r="C116452" t="s">
        <v>92496</v>
      </c>
      <c r="D116452" t="s">
        <v>38331</v>
      </c>
      <c r="E116452" s="1">
        <v>30</v>
      </c>
      <c r="F116452" t="s">
        <v>16680</v>
      </c>
      <c r="G116452" t="s">
        <v>10</v>
      </c>
      <c r="H116452" t="s">
        <v>11</v>
      </c>
    </row>
    <row r="116453" spans="1:8" hidden="1" x14ac:dyDescent="0.35">
      <c r="A116453">
        <v>116452</v>
      </c>
      <c r="B116453" s="2">
        <v>30205</v>
      </c>
      <c r="C116453" t="s">
        <v>92497</v>
      </c>
      <c r="D116453" t="s">
        <v>38331</v>
      </c>
      <c r="E116453" s="1">
        <v>30</v>
      </c>
      <c r="F116453" t="s">
        <v>16680</v>
      </c>
      <c r="G116453" t="s">
        <v>10</v>
      </c>
      <c r="H116453" t="s">
        <v>11</v>
      </c>
    </row>
    <row r="116454" spans="1:8" hidden="1" x14ac:dyDescent="0.35">
      <c r="A116454">
        <v>116453</v>
      </c>
      <c r="B116454" s="2">
        <v>30203</v>
      </c>
      <c r="C116454" t="s">
        <v>38406</v>
      </c>
      <c r="D116454" t="s">
        <v>38331</v>
      </c>
      <c r="E116454" s="1">
        <v>30</v>
      </c>
      <c r="F116454" t="s">
        <v>16680</v>
      </c>
      <c r="G116454" t="s">
        <v>10</v>
      </c>
      <c r="H116454" t="s">
        <v>11</v>
      </c>
    </row>
    <row r="116455" spans="1:8" hidden="1" x14ac:dyDescent="0.35">
      <c r="A116455">
        <v>116454</v>
      </c>
      <c r="B116455" s="2">
        <v>30202</v>
      </c>
      <c r="C116455" t="s">
        <v>92498</v>
      </c>
      <c r="D116455" t="s">
        <v>38331</v>
      </c>
      <c r="E116455" s="1">
        <v>30</v>
      </c>
      <c r="F116455" t="s">
        <v>16680</v>
      </c>
      <c r="G116455" t="s">
        <v>10</v>
      </c>
      <c r="H116455" t="s">
        <v>11</v>
      </c>
    </row>
    <row r="116456" spans="1:8" hidden="1" x14ac:dyDescent="0.35">
      <c r="A116456">
        <v>116455</v>
      </c>
      <c r="B116456" s="2">
        <v>30202</v>
      </c>
      <c r="C116456" t="s">
        <v>38410</v>
      </c>
      <c r="D116456" t="s">
        <v>38331</v>
      </c>
      <c r="E116456" s="1">
        <v>30</v>
      </c>
      <c r="F116456" t="s">
        <v>16680</v>
      </c>
      <c r="G116456" t="s">
        <v>10</v>
      </c>
      <c r="H116456" t="s">
        <v>11</v>
      </c>
    </row>
    <row r="116457" spans="1:8" hidden="1" x14ac:dyDescent="0.35">
      <c r="A116457">
        <v>116456</v>
      </c>
      <c r="B116457" s="2">
        <v>30203</v>
      </c>
      <c r="C116457" t="s">
        <v>92499</v>
      </c>
      <c r="D116457" t="s">
        <v>38331</v>
      </c>
      <c r="E116457" s="1">
        <v>30</v>
      </c>
      <c r="F116457" t="s">
        <v>16680</v>
      </c>
      <c r="G116457" t="s">
        <v>10</v>
      </c>
      <c r="H116457" t="s">
        <v>11</v>
      </c>
    </row>
    <row r="116458" spans="1:8" hidden="1" x14ac:dyDescent="0.35">
      <c r="A116458">
        <v>116457</v>
      </c>
      <c r="B116458" s="2">
        <v>30205</v>
      </c>
      <c r="C116458" t="s">
        <v>92500</v>
      </c>
      <c r="D116458" t="s">
        <v>38331</v>
      </c>
      <c r="E116458" s="1">
        <v>30</v>
      </c>
      <c r="F116458" t="s">
        <v>16680</v>
      </c>
      <c r="G116458" t="s">
        <v>10</v>
      </c>
      <c r="H116458" t="s">
        <v>11</v>
      </c>
    </row>
    <row r="116459" spans="1:8" hidden="1" x14ac:dyDescent="0.35">
      <c r="A116459">
        <v>116458</v>
      </c>
      <c r="B116459" s="2">
        <v>30204</v>
      </c>
      <c r="C116459" t="s">
        <v>58674</v>
      </c>
      <c r="D116459" t="s">
        <v>38331</v>
      </c>
      <c r="E116459" s="1">
        <v>30</v>
      </c>
      <c r="F116459" t="s">
        <v>16680</v>
      </c>
      <c r="G116459" t="s">
        <v>10</v>
      </c>
      <c r="H116459" t="s">
        <v>11</v>
      </c>
    </row>
    <row r="116460" spans="1:8" hidden="1" x14ac:dyDescent="0.35">
      <c r="A116460">
        <v>116459</v>
      </c>
      <c r="B116460" s="2">
        <v>30203</v>
      </c>
      <c r="C116460" t="s">
        <v>92501</v>
      </c>
      <c r="D116460" t="s">
        <v>38331</v>
      </c>
      <c r="E116460" s="1">
        <v>30</v>
      </c>
      <c r="F116460" t="s">
        <v>16680</v>
      </c>
      <c r="G116460" t="s">
        <v>10</v>
      </c>
      <c r="H116460" t="s">
        <v>11</v>
      </c>
    </row>
    <row r="116461" spans="1:8" hidden="1" x14ac:dyDescent="0.35">
      <c r="A116461">
        <v>116460</v>
      </c>
      <c r="B116461" s="2">
        <v>30202</v>
      </c>
      <c r="C116461" t="s">
        <v>92502</v>
      </c>
      <c r="D116461" t="s">
        <v>38331</v>
      </c>
      <c r="E116461" s="1">
        <v>30</v>
      </c>
      <c r="F116461" t="s">
        <v>16680</v>
      </c>
      <c r="G116461" t="s">
        <v>10</v>
      </c>
      <c r="H116461" t="s">
        <v>11</v>
      </c>
    </row>
    <row r="116462" spans="1:8" hidden="1" x14ac:dyDescent="0.35">
      <c r="A116462">
        <v>116461</v>
      </c>
      <c r="B116462" s="2">
        <v>30202</v>
      </c>
      <c r="C116462" t="s">
        <v>88772</v>
      </c>
      <c r="D116462" t="s">
        <v>38331</v>
      </c>
      <c r="E116462" s="1">
        <v>30</v>
      </c>
      <c r="F116462" t="s">
        <v>16680</v>
      </c>
      <c r="G116462" t="s">
        <v>10</v>
      </c>
      <c r="H116462" t="s">
        <v>11</v>
      </c>
    </row>
    <row r="116463" spans="1:8" hidden="1" x14ac:dyDescent="0.35">
      <c r="A116463">
        <v>116462</v>
      </c>
      <c r="B116463" s="2">
        <v>30202</v>
      </c>
      <c r="C116463" t="s">
        <v>44320</v>
      </c>
      <c r="D116463" t="s">
        <v>38331</v>
      </c>
      <c r="E116463" s="1">
        <v>30</v>
      </c>
      <c r="F116463" t="s">
        <v>16680</v>
      </c>
      <c r="G116463" t="s">
        <v>10</v>
      </c>
      <c r="H116463" t="s">
        <v>11</v>
      </c>
    </row>
    <row r="116464" spans="1:8" hidden="1" x14ac:dyDescent="0.35">
      <c r="A116464">
        <v>116463</v>
      </c>
      <c r="B116464" s="2">
        <v>30201</v>
      </c>
      <c r="C116464" t="s">
        <v>37647</v>
      </c>
      <c r="D116464" t="s">
        <v>38331</v>
      </c>
      <c r="E116464" s="1">
        <v>30</v>
      </c>
      <c r="F116464" t="s">
        <v>16680</v>
      </c>
      <c r="G116464" t="s">
        <v>10</v>
      </c>
      <c r="H116464" t="s">
        <v>11</v>
      </c>
    </row>
    <row r="116465" spans="1:8" hidden="1" x14ac:dyDescent="0.35">
      <c r="A116465">
        <v>116464</v>
      </c>
      <c r="B116465" s="2">
        <v>30201</v>
      </c>
      <c r="C116465" t="s">
        <v>92503</v>
      </c>
      <c r="D116465" t="s">
        <v>38331</v>
      </c>
      <c r="E116465" s="1">
        <v>30</v>
      </c>
      <c r="F116465" t="s">
        <v>16680</v>
      </c>
      <c r="G116465" t="s">
        <v>10</v>
      </c>
      <c r="H116465" t="s">
        <v>11</v>
      </c>
    </row>
    <row r="116466" spans="1:8" hidden="1" x14ac:dyDescent="0.35">
      <c r="A116466">
        <v>116465</v>
      </c>
      <c r="B116466" s="2">
        <v>30310</v>
      </c>
      <c r="C116466" t="s">
        <v>92504</v>
      </c>
      <c r="D116466" t="s">
        <v>38331</v>
      </c>
      <c r="E116466" s="1">
        <v>30</v>
      </c>
      <c r="F116466" t="s">
        <v>16680</v>
      </c>
      <c r="G116466" t="s">
        <v>10</v>
      </c>
      <c r="H116466" t="s">
        <v>11</v>
      </c>
    </row>
    <row r="116467" spans="1:8" hidden="1" x14ac:dyDescent="0.35">
      <c r="A116467">
        <v>116466</v>
      </c>
      <c r="B116467" s="2">
        <v>30202</v>
      </c>
      <c r="C116467" t="s">
        <v>92505</v>
      </c>
      <c r="D116467" t="s">
        <v>38331</v>
      </c>
      <c r="E116467" s="1">
        <v>30</v>
      </c>
      <c r="F116467" t="s">
        <v>16680</v>
      </c>
      <c r="G116467" t="s">
        <v>10</v>
      </c>
      <c r="H116467" t="s">
        <v>11</v>
      </c>
    </row>
    <row r="116468" spans="1:8" hidden="1" x14ac:dyDescent="0.35">
      <c r="A116468">
        <v>116467</v>
      </c>
      <c r="B116468" s="2">
        <v>30201</v>
      </c>
      <c r="C116468" t="s">
        <v>92506</v>
      </c>
      <c r="D116468" t="s">
        <v>38331</v>
      </c>
      <c r="E116468" s="1">
        <v>30</v>
      </c>
      <c r="F116468" t="s">
        <v>16680</v>
      </c>
      <c r="G116468" t="s">
        <v>10</v>
      </c>
      <c r="H116468" t="s">
        <v>11</v>
      </c>
    </row>
    <row r="116469" spans="1:8" hidden="1" x14ac:dyDescent="0.35">
      <c r="A116469">
        <v>116468</v>
      </c>
      <c r="B116469" s="2">
        <v>30202</v>
      </c>
      <c r="C116469" t="s">
        <v>92507</v>
      </c>
      <c r="D116469" t="s">
        <v>38331</v>
      </c>
      <c r="E116469" s="1">
        <v>30</v>
      </c>
      <c r="F116469" t="s">
        <v>16680</v>
      </c>
      <c r="G116469" t="s">
        <v>10</v>
      </c>
      <c r="H116469" t="s">
        <v>11</v>
      </c>
    </row>
    <row r="116470" spans="1:8" hidden="1" x14ac:dyDescent="0.35">
      <c r="A116470">
        <v>116469</v>
      </c>
      <c r="B116470" s="2">
        <v>30310</v>
      </c>
      <c r="C116470" t="s">
        <v>92508</v>
      </c>
      <c r="D116470" t="s">
        <v>38331</v>
      </c>
      <c r="E116470" s="1">
        <v>30</v>
      </c>
      <c r="F116470" t="s">
        <v>16680</v>
      </c>
      <c r="G116470" t="s">
        <v>10</v>
      </c>
      <c r="H116470" t="s">
        <v>11</v>
      </c>
    </row>
    <row r="116471" spans="1:8" hidden="1" x14ac:dyDescent="0.35">
      <c r="A116471">
        <v>116470</v>
      </c>
      <c r="B116471" s="2">
        <v>30202</v>
      </c>
      <c r="C116471" t="s">
        <v>92509</v>
      </c>
      <c r="D116471" t="s">
        <v>38331</v>
      </c>
      <c r="E116471" s="1">
        <v>30</v>
      </c>
      <c r="F116471" t="s">
        <v>16680</v>
      </c>
      <c r="G116471" t="s">
        <v>10</v>
      </c>
      <c r="H116471" t="s">
        <v>11</v>
      </c>
    </row>
    <row r="116472" spans="1:8" hidden="1" x14ac:dyDescent="0.35">
      <c r="A116472">
        <v>116471</v>
      </c>
      <c r="B116472" s="2">
        <v>30204</v>
      </c>
      <c r="C116472" t="s">
        <v>42424</v>
      </c>
      <c r="D116472" t="s">
        <v>38331</v>
      </c>
      <c r="E116472" s="1">
        <v>30</v>
      </c>
      <c r="F116472" t="s">
        <v>16680</v>
      </c>
      <c r="G116472" t="s">
        <v>10</v>
      </c>
      <c r="H116472" t="s">
        <v>11</v>
      </c>
    </row>
    <row r="116473" spans="1:8" hidden="1" x14ac:dyDescent="0.35">
      <c r="A116473">
        <v>116472</v>
      </c>
      <c r="B116473" s="2">
        <v>30205</v>
      </c>
      <c r="C116473" t="s">
        <v>37657</v>
      </c>
      <c r="D116473" t="s">
        <v>38331</v>
      </c>
      <c r="E116473" s="1">
        <v>30</v>
      </c>
      <c r="F116473" t="s">
        <v>16680</v>
      </c>
      <c r="G116473" t="s">
        <v>10</v>
      </c>
      <c r="H116473" t="s">
        <v>11</v>
      </c>
    </row>
    <row r="116474" spans="1:8" hidden="1" x14ac:dyDescent="0.35">
      <c r="A116474">
        <v>116473</v>
      </c>
      <c r="B116474" s="2">
        <v>30202</v>
      </c>
      <c r="C116474" t="s">
        <v>92510</v>
      </c>
      <c r="D116474" t="s">
        <v>38331</v>
      </c>
      <c r="E116474" s="1">
        <v>30</v>
      </c>
      <c r="F116474" t="s">
        <v>16680</v>
      </c>
      <c r="G116474" t="s">
        <v>10</v>
      </c>
      <c r="H116474" t="s">
        <v>11</v>
      </c>
    </row>
    <row r="116475" spans="1:8" hidden="1" x14ac:dyDescent="0.35">
      <c r="A116475">
        <v>116474</v>
      </c>
      <c r="B116475" s="2">
        <v>30201</v>
      </c>
      <c r="C116475" t="s">
        <v>38444</v>
      </c>
      <c r="D116475" t="s">
        <v>38331</v>
      </c>
      <c r="E116475" s="1">
        <v>30</v>
      </c>
      <c r="F116475" t="s">
        <v>16680</v>
      </c>
      <c r="G116475" t="s">
        <v>10</v>
      </c>
      <c r="H116475" t="s">
        <v>11</v>
      </c>
    </row>
    <row r="116476" spans="1:8" hidden="1" x14ac:dyDescent="0.35">
      <c r="A116476">
        <v>116475</v>
      </c>
      <c r="B116476" s="2">
        <v>30202</v>
      </c>
      <c r="C116476" t="s">
        <v>58682</v>
      </c>
      <c r="D116476" t="s">
        <v>38331</v>
      </c>
      <c r="E116476" s="1">
        <v>30</v>
      </c>
      <c r="F116476" t="s">
        <v>16680</v>
      </c>
      <c r="G116476" t="s">
        <v>10</v>
      </c>
      <c r="H116476" t="s">
        <v>11</v>
      </c>
    </row>
    <row r="116477" spans="1:8" hidden="1" x14ac:dyDescent="0.35">
      <c r="A116477">
        <v>116476</v>
      </c>
      <c r="B116477" s="2">
        <v>30203</v>
      </c>
      <c r="C116477" t="s">
        <v>42434</v>
      </c>
      <c r="D116477" t="s">
        <v>38331</v>
      </c>
      <c r="E116477" s="1">
        <v>30</v>
      </c>
      <c r="F116477" t="s">
        <v>16680</v>
      </c>
      <c r="G116477" t="s">
        <v>10</v>
      </c>
      <c r="H116477" t="s">
        <v>11</v>
      </c>
    </row>
    <row r="116478" spans="1:8" hidden="1" x14ac:dyDescent="0.35">
      <c r="A116478">
        <v>116477</v>
      </c>
      <c r="B116478" s="2">
        <v>30203</v>
      </c>
      <c r="C116478" t="s">
        <v>77062</v>
      </c>
      <c r="D116478" t="s">
        <v>38331</v>
      </c>
      <c r="E116478" s="1">
        <v>30</v>
      </c>
      <c r="F116478" t="s">
        <v>16680</v>
      </c>
      <c r="G116478" t="s">
        <v>10</v>
      </c>
      <c r="H116478" t="s">
        <v>11</v>
      </c>
    </row>
    <row r="116479" spans="1:8" hidden="1" x14ac:dyDescent="0.35">
      <c r="A116479">
        <v>116478</v>
      </c>
      <c r="B116479" s="2">
        <v>30202</v>
      </c>
      <c r="C116479" t="s">
        <v>92511</v>
      </c>
      <c r="D116479" t="s">
        <v>38331</v>
      </c>
      <c r="E116479" s="1">
        <v>30</v>
      </c>
      <c r="F116479" t="s">
        <v>16680</v>
      </c>
      <c r="G116479" t="s">
        <v>10</v>
      </c>
      <c r="H116479" t="s">
        <v>11</v>
      </c>
    </row>
    <row r="116480" spans="1:8" hidden="1" x14ac:dyDescent="0.35">
      <c r="A116480">
        <v>116479</v>
      </c>
      <c r="B116480" s="2">
        <v>30310</v>
      </c>
      <c r="C116480" t="s">
        <v>38475</v>
      </c>
      <c r="D116480" t="s">
        <v>38331</v>
      </c>
      <c r="E116480" s="1">
        <v>30</v>
      </c>
      <c r="F116480" t="s">
        <v>16680</v>
      </c>
      <c r="G116480" t="s">
        <v>10</v>
      </c>
      <c r="H116480" t="s">
        <v>11</v>
      </c>
    </row>
    <row r="116481" spans="1:8" hidden="1" x14ac:dyDescent="0.35">
      <c r="A116481">
        <v>116480</v>
      </c>
      <c r="B116481" s="2">
        <v>30205</v>
      </c>
      <c r="C116481" t="s">
        <v>92512</v>
      </c>
      <c r="D116481" t="s">
        <v>38331</v>
      </c>
      <c r="E116481" s="1">
        <v>30</v>
      </c>
      <c r="F116481" t="s">
        <v>16680</v>
      </c>
      <c r="G116481" t="s">
        <v>10</v>
      </c>
      <c r="H116481" t="s">
        <v>11</v>
      </c>
    </row>
    <row r="116482" spans="1:8" hidden="1" x14ac:dyDescent="0.35">
      <c r="A116482">
        <v>116481</v>
      </c>
      <c r="B116482" s="2">
        <v>30300</v>
      </c>
      <c r="C116482" t="s">
        <v>92513</v>
      </c>
      <c r="D116482" t="s">
        <v>38331</v>
      </c>
      <c r="E116482" s="1">
        <v>30</v>
      </c>
      <c r="F116482" t="s">
        <v>16680</v>
      </c>
      <c r="G116482" t="s">
        <v>10</v>
      </c>
      <c r="H116482" t="s">
        <v>11</v>
      </c>
    </row>
    <row r="116483" spans="1:8" hidden="1" x14ac:dyDescent="0.35">
      <c r="A116483">
        <v>116482</v>
      </c>
      <c r="B116483" s="2">
        <v>30205</v>
      </c>
      <c r="C116483" t="s">
        <v>37669</v>
      </c>
      <c r="D116483" t="s">
        <v>38331</v>
      </c>
      <c r="E116483" s="1">
        <v>30</v>
      </c>
      <c r="F116483" t="s">
        <v>16680</v>
      </c>
      <c r="G116483" t="s">
        <v>10</v>
      </c>
      <c r="H116483" t="s">
        <v>11</v>
      </c>
    </row>
    <row r="116484" spans="1:8" hidden="1" x14ac:dyDescent="0.35">
      <c r="A116484">
        <v>116483</v>
      </c>
      <c r="B116484" s="2">
        <v>30203</v>
      </c>
      <c r="C116484" t="s">
        <v>92514</v>
      </c>
      <c r="D116484" t="s">
        <v>38331</v>
      </c>
      <c r="E116484" s="1">
        <v>30</v>
      </c>
      <c r="F116484" t="s">
        <v>16680</v>
      </c>
      <c r="G116484" t="s">
        <v>10</v>
      </c>
      <c r="H116484" t="s">
        <v>11</v>
      </c>
    </row>
    <row r="116485" spans="1:8" hidden="1" x14ac:dyDescent="0.35">
      <c r="A116485">
        <v>116484</v>
      </c>
      <c r="B116485" s="2">
        <v>30202</v>
      </c>
      <c r="C116485" t="s">
        <v>37675</v>
      </c>
      <c r="D116485" t="s">
        <v>38331</v>
      </c>
      <c r="E116485" s="1">
        <v>30</v>
      </c>
      <c r="F116485" t="s">
        <v>16680</v>
      </c>
      <c r="G116485" t="s">
        <v>10</v>
      </c>
      <c r="H116485" t="s">
        <v>11</v>
      </c>
    </row>
    <row r="116486" spans="1:8" hidden="1" x14ac:dyDescent="0.35">
      <c r="A116486">
        <v>116485</v>
      </c>
      <c r="B116486" s="2">
        <v>30203</v>
      </c>
      <c r="C116486" t="s">
        <v>92515</v>
      </c>
      <c r="D116486" t="s">
        <v>38331</v>
      </c>
      <c r="E116486" s="1">
        <v>30</v>
      </c>
      <c r="F116486" t="s">
        <v>16680</v>
      </c>
      <c r="G116486" t="s">
        <v>10</v>
      </c>
      <c r="H116486" t="s">
        <v>11</v>
      </c>
    </row>
    <row r="116487" spans="1:8" hidden="1" x14ac:dyDescent="0.35">
      <c r="A116487">
        <v>116486</v>
      </c>
      <c r="B116487" s="2">
        <v>30205</v>
      </c>
      <c r="C116487" t="s">
        <v>37679</v>
      </c>
      <c r="D116487" t="s">
        <v>38331</v>
      </c>
      <c r="E116487" s="1">
        <v>30</v>
      </c>
      <c r="F116487" t="s">
        <v>16680</v>
      </c>
      <c r="G116487" t="s">
        <v>10</v>
      </c>
      <c r="H116487" t="s">
        <v>11</v>
      </c>
    </row>
    <row r="116488" spans="1:8" hidden="1" x14ac:dyDescent="0.35">
      <c r="A116488">
        <v>116487</v>
      </c>
      <c r="B116488" s="2">
        <v>30205</v>
      </c>
      <c r="C116488" t="s">
        <v>92516</v>
      </c>
      <c r="D116488" t="s">
        <v>38331</v>
      </c>
      <c r="E116488" s="1">
        <v>30</v>
      </c>
      <c r="F116488" t="s">
        <v>16680</v>
      </c>
      <c r="G116488" t="s">
        <v>10</v>
      </c>
      <c r="H116488" t="s">
        <v>11</v>
      </c>
    </row>
    <row r="116489" spans="1:8" hidden="1" x14ac:dyDescent="0.35">
      <c r="A116489">
        <v>116488</v>
      </c>
      <c r="B116489" s="2">
        <v>30205</v>
      </c>
      <c r="C116489" t="s">
        <v>92517</v>
      </c>
      <c r="D116489" t="s">
        <v>38331</v>
      </c>
      <c r="E116489" s="1">
        <v>30</v>
      </c>
      <c r="F116489" t="s">
        <v>16680</v>
      </c>
      <c r="G116489" t="s">
        <v>10</v>
      </c>
      <c r="H116489" t="s">
        <v>11</v>
      </c>
    </row>
    <row r="116490" spans="1:8" hidden="1" x14ac:dyDescent="0.35">
      <c r="A116490">
        <v>116489</v>
      </c>
      <c r="B116490" s="2">
        <v>30204</v>
      </c>
      <c r="C116490" t="s">
        <v>38530</v>
      </c>
      <c r="D116490" t="s">
        <v>38331</v>
      </c>
      <c r="E116490" s="1">
        <v>30</v>
      </c>
      <c r="F116490" t="s">
        <v>16680</v>
      </c>
      <c r="G116490" t="s">
        <v>10</v>
      </c>
      <c r="H116490" t="s">
        <v>11</v>
      </c>
    </row>
    <row r="116491" spans="1:8" hidden="1" x14ac:dyDescent="0.35">
      <c r="A116491">
        <v>116490</v>
      </c>
      <c r="B116491" s="2">
        <v>30203</v>
      </c>
      <c r="C116491" t="s">
        <v>92518</v>
      </c>
      <c r="D116491" t="s">
        <v>38331</v>
      </c>
      <c r="E116491" s="1">
        <v>30</v>
      </c>
      <c r="F116491" t="s">
        <v>16680</v>
      </c>
      <c r="G116491" t="s">
        <v>10</v>
      </c>
      <c r="H116491" t="s">
        <v>11</v>
      </c>
    </row>
    <row r="116492" spans="1:8" hidden="1" x14ac:dyDescent="0.35">
      <c r="A116492">
        <v>116491</v>
      </c>
      <c r="B116492" s="2">
        <v>30202</v>
      </c>
      <c r="C116492" t="s">
        <v>92519</v>
      </c>
      <c r="D116492" t="s">
        <v>38331</v>
      </c>
      <c r="E116492" s="1">
        <v>30</v>
      </c>
      <c r="F116492" t="s">
        <v>16680</v>
      </c>
      <c r="G116492" t="s">
        <v>10</v>
      </c>
      <c r="H116492" t="s">
        <v>11</v>
      </c>
    </row>
    <row r="116493" spans="1:8" hidden="1" x14ac:dyDescent="0.35">
      <c r="A116493">
        <v>116492</v>
      </c>
      <c r="B116493" s="2">
        <v>30205</v>
      </c>
      <c r="C116493" t="s">
        <v>92520</v>
      </c>
      <c r="D116493" t="s">
        <v>38331</v>
      </c>
      <c r="E116493" s="1">
        <v>30</v>
      </c>
      <c r="F116493" t="s">
        <v>16680</v>
      </c>
      <c r="G116493" t="s">
        <v>10</v>
      </c>
      <c r="H116493" t="s">
        <v>11</v>
      </c>
    </row>
    <row r="116494" spans="1:8" hidden="1" x14ac:dyDescent="0.35">
      <c r="A116494">
        <v>116493</v>
      </c>
      <c r="B116494" s="2">
        <v>30201</v>
      </c>
      <c r="C116494" t="s">
        <v>92521</v>
      </c>
      <c r="D116494" t="s">
        <v>38331</v>
      </c>
      <c r="E116494" s="1">
        <v>30</v>
      </c>
      <c r="F116494" t="s">
        <v>16680</v>
      </c>
      <c r="G116494" t="s">
        <v>10</v>
      </c>
      <c r="H116494" t="s">
        <v>11</v>
      </c>
    </row>
    <row r="116495" spans="1:8" hidden="1" x14ac:dyDescent="0.35">
      <c r="A116495">
        <v>116494</v>
      </c>
      <c r="B116495" s="2">
        <v>30203</v>
      </c>
      <c r="C116495" t="s">
        <v>92522</v>
      </c>
      <c r="D116495" t="s">
        <v>38331</v>
      </c>
      <c r="E116495" s="1">
        <v>30</v>
      </c>
      <c r="F116495" t="s">
        <v>16680</v>
      </c>
      <c r="G116495" t="s">
        <v>10</v>
      </c>
      <c r="H116495" t="s">
        <v>11</v>
      </c>
    </row>
    <row r="116496" spans="1:8" hidden="1" x14ac:dyDescent="0.35">
      <c r="A116496">
        <v>116495</v>
      </c>
      <c r="B116496" s="2">
        <v>30202</v>
      </c>
      <c r="C116496" t="s">
        <v>92523</v>
      </c>
      <c r="D116496" t="s">
        <v>38331</v>
      </c>
      <c r="E116496" s="1">
        <v>30</v>
      </c>
      <c r="F116496" t="s">
        <v>16680</v>
      </c>
      <c r="G116496" t="s">
        <v>10</v>
      </c>
      <c r="H116496" t="s">
        <v>11</v>
      </c>
    </row>
    <row r="116497" spans="1:8" hidden="1" x14ac:dyDescent="0.35">
      <c r="A116497">
        <v>116496</v>
      </c>
      <c r="B116497" s="2">
        <v>30202</v>
      </c>
      <c r="C116497" t="s">
        <v>92524</v>
      </c>
      <c r="D116497" t="s">
        <v>38331</v>
      </c>
      <c r="E116497" s="1">
        <v>30</v>
      </c>
      <c r="F116497" t="s">
        <v>16680</v>
      </c>
      <c r="G116497" t="s">
        <v>10</v>
      </c>
      <c r="H116497" t="s">
        <v>11</v>
      </c>
    </row>
    <row r="116498" spans="1:8" hidden="1" x14ac:dyDescent="0.35">
      <c r="A116498">
        <v>116497</v>
      </c>
      <c r="B116498" s="2">
        <v>30205</v>
      </c>
      <c r="C116498" t="s">
        <v>37682</v>
      </c>
      <c r="D116498" t="s">
        <v>38331</v>
      </c>
      <c r="E116498" s="1">
        <v>30</v>
      </c>
      <c r="F116498" t="s">
        <v>16680</v>
      </c>
      <c r="G116498" t="s">
        <v>10</v>
      </c>
      <c r="H116498" t="s">
        <v>11</v>
      </c>
    </row>
    <row r="116499" spans="1:8" hidden="1" x14ac:dyDescent="0.35">
      <c r="A116499">
        <v>116498</v>
      </c>
      <c r="B116499" s="2">
        <v>30202</v>
      </c>
      <c r="C116499" t="s">
        <v>92525</v>
      </c>
      <c r="D116499" t="s">
        <v>38331</v>
      </c>
      <c r="E116499" s="1">
        <v>30</v>
      </c>
      <c r="F116499" t="s">
        <v>16680</v>
      </c>
      <c r="G116499" t="s">
        <v>10</v>
      </c>
      <c r="H116499" t="s">
        <v>11</v>
      </c>
    </row>
    <row r="116500" spans="1:8" hidden="1" x14ac:dyDescent="0.35">
      <c r="A116500">
        <v>116499</v>
      </c>
      <c r="B116500" s="2">
        <v>30203</v>
      </c>
      <c r="C116500" t="s">
        <v>57499</v>
      </c>
      <c r="D116500" t="s">
        <v>38331</v>
      </c>
      <c r="E116500" s="1">
        <v>30</v>
      </c>
      <c r="F116500" t="s">
        <v>16680</v>
      </c>
      <c r="G116500" t="s">
        <v>10</v>
      </c>
      <c r="H116500" t="s">
        <v>11</v>
      </c>
    </row>
    <row r="116501" spans="1:8" hidden="1" x14ac:dyDescent="0.35">
      <c r="A116501">
        <v>116500</v>
      </c>
      <c r="B116501" s="2">
        <v>30202</v>
      </c>
      <c r="C116501" t="s">
        <v>82050</v>
      </c>
      <c r="D116501" t="s">
        <v>38331</v>
      </c>
      <c r="E116501" s="1">
        <v>30</v>
      </c>
      <c r="F116501" t="s">
        <v>16680</v>
      </c>
      <c r="G116501" t="s">
        <v>10</v>
      </c>
      <c r="H116501" t="s">
        <v>11</v>
      </c>
    </row>
    <row r="116502" spans="1:8" hidden="1" x14ac:dyDescent="0.35">
      <c r="A116502">
        <v>116501</v>
      </c>
      <c r="B116502" s="2">
        <v>30201</v>
      </c>
      <c r="C116502" t="s">
        <v>92526</v>
      </c>
      <c r="D116502" t="s">
        <v>38331</v>
      </c>
      <c r="E116502" s="1">
        <v>30</v>
      </c>
      <c r="F116502" t="s">
        <v>16680</v>
      </c>
      <c r="G116502" t="s">
        <v>10</v>
      </c>
      <c r="H116502" t="s">
        <v>11</v>
      </c>
    </row>
    <row r="116503" spans="1:8" hidden="1" x14ac:dyDescent="0.35">
      <c r="A116503">
        <v>116502</v>
      </c>
      <c r="B116503" s="2">
        <v>30202</v>
      </c>
      <c r="C116503" t="s">
        <v>57501</v>
      </c>
      <c r="D116503" t="s">
        <v>38331</v>
      </c>
      <c r="E116503" s="1">
        <v>30</v>
      </c>
      <c r="F116503" t="s">
        <v>16680</v>
      </c>
      <c r="G116503" t="s">
        <v>10</v>
      </c>
      <c r="H116503" t="s">
        <v>11</v>
      </c>
    </row>
    <row r="116504" spans="1:8" hidden="1" x14ac:dyDescent="0.35">
      <c r="A116504">
        <v>116503</v>
      </c>
      <c r="B116504" s="2">
        <v>30205</v>
      </c>
      <c r="C116504" t="s">
        <v>19155</v>
      </c>
      <c r="D116504" t="s">
        <v>38331</v>
      </c>
      <c r="E116504" s="1">
        <v>30</v>
      </c>
      <c r="F116504" t="s">
        <v>16680</v>
      </c>
      <c r="G116504" t="s">
        <v>10</v>
      </c>
      <c r="H116504" t="s">
        <v>11</v>
      </c>
    </row>
    <row r="116505" spans="1:8" hidden="1" x14ac:dyDescent="0.35">
      <c r="A116505">
        <v>116504</v>
      </c>
      <c r="B116505" s="2">
        <v>30205</v>
      </c>
      <c r="C116505" t="s">
        <v>85191</v>
      </c>
      <c r="D116505" t="s">
        <v>38331</v>
      </c>
      <c r="E116505" s="1">
        <v>30</v>
      </c>
      <c r="F116505" t="s">
        <v>16680</v>
      </c>
      <c r="G116505" t="s">
        <v>10</v>
      </c>
      <c r="H116505" t="s">
        <v>11</v>
      </c>
    </row>
    <row r="116506" spans="1:8" hidden="1" x14ac:dyDescent="0.35">
      <c r="A116506">
        <v>116505</v>
      </c>
      <c r="B116506" s="2">
        <v>30205</v>
      </c>
      <c r="C116506" t="s">
        <v>92527</v>
      </c>
      <c r="D116506" t="s">
        <v>38331</v>
      </c>
      <c r="E116506" s="1">
        <v>30</v>
      </c>
      <c r="F116506" t="s">
        <v>16680</v>
      </c>
      <c r="G116506" t="s">
        <v>10</v>
      </c>
      <c r="H116506" t="s">
        <v>11</v>
      </c>
    </row>
    <row r="116507" spans="1:8" hidden="1" x14ac:dyDescent="0.35">
      <c r="A116507">
        <v>116506</v>
      </c>
      <c r="B116507" s="2">
        <v>30205</v>
      </c>
      <c r="C116507" t="s">
        <v>57503</v>
      </c>
      <c r="D116507" t="s">
        <v>38331</v>
      </c>
      <c r="E116507" s="1">
        <v>30</v>
      </c>
      <c r="F116507" t="s">
        <v>16680</v>
      </c>
      <c r="G116507" t="s">
        <v>10</v>
      </c>
      <c r="H116507" t="s">
        <v>11</v>
      </c>
    </row>
    <row r="116508" spans="1:8" hidden="1" x14ac:dyDescent="0.35">
      <c r="A116508">
        <v>116507</v>
      </c>
      <c r="B116508" s="2">
        <v>30205</v>
      </c>
      <c r="C116508" t="s">
        <v>43764</v>
      </c>
      <c r="D116508" t="s">
        <v>38331</v>
      </c>
      <c r="E116508" s="1">
        <v>30</v>
      </c>
      <c r="F116508" t="s">
        <v>16680</v>
      </c>
      <c r="G116508" t="s">
        <v>10</v>
      </c>
      <c r="H116508" t="s">
        <v>11</v>
      </c>
    </row>
    <row r="116509" spans="1:8" hidden="1" x14ac:dyDescent="0.35">
      <c r="A116509">
        <v>116508</v>
      </c>
      <c r="B116509" s="2">
        <v>30205</v>
      </c>
      <c r="C116509" t="s">
        <v>37685</v>
      </c>
      <c r="D116509" t="s">
        <v>38331</v>
      </c>
      <c r="E116509" s="1">
        <v>30</v>
      </c>
      <c r="F116509" t="s">
        <v>16680</v>
      </c>
      <c r="G116509" t="s">
        <v>10</v>
      </c>
      <c r="H116509" t="s">
        <v>11</v>
      </c>
    </row>
    <row r="116510" spans="1:8" hidden="1" x14ac:dyDescent="0.35">
      <c r="A116510">
        <v>116509</v>
      </c>
      <c r="B116510" s="2">
        <v>30202</v>
      </c>
      <c r="C116510" t="s">
        <v>72183</v>
      </c>
      <c r="D116510" t="s">
        <v>38331</v>
      </c>
      <c r="E116510" s="1">
        <v>30</v>
      </c>
      <c r="F116510" t="s">
        <v>16680</v>
      </c>
      <c r="G116510" t="s">
        <v>10</v>
      </c>
      <c r="H116510" t="s">
        <v>11</v>
      </c>
    </row>
    <row r="116511" spans="1:8" hidden="1" x14ac:dyDescent="0.35">
      <c r="A116511">
        <v>116510</v>
      </c>
      <c r="B116511" s="2">
        <v>30202</v>
      </c>
      <c r="C116511" t="s">
        <v>48875</v>
      </c>
      <c r="D116511" t="s">
        <v>38331</v>
      </c>
      <c r="E116511" s="1">
        <v>30</v>
      </c>
      <c r="F116511" t="s">
        <v>16680</v>
      </c>
      <c r="G116511" t="s">
        <v>10</v>
      </c>
      <c r="H116511" t="s">
        <v>11</v>
      </c>
    </row>
    <row r="116512" spans="1:8" hidden="1" x14ac:dyDescent="0.35">
      <c r="A116512">
        <v>116511</v>
      </c>
      <c r="B116512" s="2">
        <v>30202</v>
      </c>
      <c r="C116512" t="s">
        <v>58699</v>
      </c>
      <c r="D116512" t="s">
        <v>38331</v>
      </c>
      <c r="E116512" s="1">
        <v>30</v>
      </c>
      <c r="F116512" t="s">
        <v>16680</v>
      </c>
      <c r="G116512" t="s">
        <v>10</v>
      </c>
      <c r="H116512" t="s">
        <v>11</v>
      </c>
    </row>
    <row r="116513" spans="1:8" hidden="1" x14ac:dyDescent="0.35">
      <c r="A116513">
        <v>116512</v>
      </c>
      <c r="B116513" s="2">
        <v>30205</v>
      </c>
      <c r="C116513" t="s">
        <v>92528</v>
      </c>
      <c r="D116513" t="s">
        <v>38331</v>
      </c>
      <c r="E116513" s="1">
        <v>30</v>
      </c>
      <c r="F116513" t="s">
        <v>16680</v>
      </c>
      <c r="G116513" t="s">
        <v>10</v>
      </c>
      <c r="H116513" t="s">
        <v>11</v>
      </c>
    </row>
    <row r="116514" spans="1:8" hidden="1" x14ac:dyDescent="0.35">
      <c r="A116514">
        <v>116513</v>
      </c>
      <c r="B116514" s="2">
        <v>30205</v>
      </c>
      <c r="C116514" t="s">
        <v>33087</v>
      </c>
      <c r="D116514" t="s">
        <v>38331</v>
      </c>
      <c r="E116514" s="1">
        <v>30</v>
      </c>
      <c r="F116514" t="s">
        <v>16680</v>
      </c>
      <c r="G116514" t="s">
        <v>10</v>
      </c>
      <c r="H116514" t="s">
        <v>11</v>
      </c>
    </row>
    <row r="116515" spans="1:8" hidden="1" x14ac:dyDescent="0.35">
      <c r="A116515">
        <v>116514</v>
      </c>
      <c r="B116515" s="2">
        <v>30203</v>
      </c>
      <c r="C116515" t="s">
        <v>38564</v>
      </c>
      <c r="D116515" t="s">
        <v>38331</v>
      </c>
      <c r="E116515" s="1">
        <v>30</v>
      </c>
      <c r="F116515" t="s">
        <v>16680</v>
      </c>
      <c r="G116515" t="s">
        <v>10</v>
      </c>
      <c r="H116515" t="s">
        <v>11</v>
      </c>
    </row>
    <row r="116516" spans="1:8" hidden="1" x14ac:dyDescent="0.35">
      <c r="A116516">
        <v>116515</v>
      </c>
      <c r="B116516" s="2">
        <v>30205</v>
      </c>
      <c r="C116516" t="s">
        <v>44376</v>
      </c>
      <c r="D116516" t="s">
        <v>38331</v>
      </c>
      <c r="E116516" s="1">
        <v>30</v>
      </c>
      <c r="F116516" t="s">
        <v>16680</v>
      </c>
      <c r="G116516" t="s">
        <v>10</v>
      </c>
      <c r="H116516" t="s">
        <v>11</v>
      </c>
    </row>
    <row r="116517" spans="1:8" hidden="1" x14ac:dyDescent="0.35">
      <c r="A116517">
        <v>116516</v>
      </c>
      <c r="B116517" s="2">
        <v>30205</v>
      </c>
      <c r="C116517" t="s">
        <v>84573</v>
      </c>
      <c r="D116517" t="s">
        <v>38331</v>
      </c>
      <c r="E116517" s="1">
        <v>30</v>
      </c>
      <c r="F116517" t="s">
        <v>16680</v>
      </c>
      <c r="G116517" t="s">
        <v>10</v>
      </c>
      <c r="H116517" t="s">
        <v>11</v>
      </c>
    </row>
    <row r="116518" spans="1:8" hidden="1" x14ac:dyDescent="0.35">
      <c r="A116518">
        <v>116517</v>
      </c>
      <c r="B116518" s="2">
        <v>30204</v>
      </c>
      <c r="C116518" t="s">
        <v>92529</v>
      </c>
      <c r="D116518" t="s">
        <v>38331</v>
      </c>
      <c r="E116518" s="1">
        <v>30</v>
      </c>
      <c r="F116518" t="s">
        <v>16680</v>
      </c>
      <c r="G116518" t="s">
        <v>10</v>
      </c>
      <c r="H116518" t="s">
        <v>11</v>
      </c>
    </row>
    <row r="116519" spans="1:8" hidden="1" x14ac:dyDescent="0.35">
      <c r="A116519">
        <v>116518</v>
      </c>
      <c r="B116519" s="2">
        <v>30202</v>
      </c>
      <c r="C116519" t="s">
        <v>23583</v>
      </c>
      <c r="D116519" t="s">
        <v>38331</v>
      </c>
      <c r="E116519" s="1">
        <v>30</v>
      </c>
      <c r="F116519" t="s">
        <v>16680</v>
      </c>
      <c r="G116519" t="s">
        <v>10</v>
      </c>
      <c r="H116519" t="s">
        <v>11</v>
      </c>
    </row>
    <row r="116520" spans="1:8" hidden="1" x14ac:dyDescent="0.35">
      <c r="A116520">
        <v>116519</v>
      </c>
      <c r="B116520" s="2">
        <v>30202</v>
      </c>
      <c r="C116520" t="s">
        <v>92530</v>
      </c>
      <c r="D116520" t="s">
        <v>38331</v>
      </c>
      <c r="E116520" s="1">
        <v>30</v>
      </c>
      <c r="F116520" t="s">
        <v>16680</v>
      </c>
      <c r="G116520" t="s">
        <v>10</v>
      </c>
      <c r="H116520" t="s">
        <v>11</v>
      </c>
    </row>
    <row r="116521" spans="1:8" hidden="1" x14ac:dyDescent="0.35">
      <c r="A116521">
        <v>116520</v>
      </c>
      <c r="B116521" s="2">
        <v>30202</v>
      </c>
      <c r="C116521" t="s">
        <v>1224</v>
      </c>
      <c r="D116521" t="s">
        <v>38331</v>
      </c>
      <c r="E116521" s="1">
        <v>30</v>
      </c>
      <c r="F116521" t="s">
        <v>16680</v>
      </c>
      <c r="G116521" t="s">
        <v>10</v>
      </c>
      <c r="H116521" t="s">
        <v>11</v>
      </c>
    </row>
    <row r="116522" spans="1:8" hidden="1" x14ac:dyDescent="0.35">
      <c r="A116522">
        <v>116521</v>
      </c>
      <c r="B116522" s="2">
        <v>30202</v>
      </c>
      <c r="C116522" t="s">
        <v>92531</v>
      </c>
      <c r="D116522" t="s">
        <v>38331</v>
      </c>
      <c r="E116522" s="1">
        <v>30</v>
      </c>
      <c r="F116522" t="s">
        <v>16680</v>
      </c>
      <c r="G116522" t="s">
        <v>10</v>
      </c>
      <c r="H116522" t="s">
        <v>11</v>
      </c>
    </row>
    <row r="116523" spans="1:8" hidden="1" x14ac:dyDescent="0.35">
      <c r="A116523">
        <v>116522</v>
      </c>
      <c r="B116523" s="2">
        <v>30202</v>
      </c>
      <c r="C116523" t="s">
        <v>92532</v>
      </c>
      <c r="D116523" t="s">
        <v>38331</v>
      </c>
      <c r="E116523" s="1">
        <v>30</v>
      </c>
      <c r="F116523" t="s">
        <v>16680</v>
      </c>
      <c r="G116523" t="s">
        <v>10</v>
      </c>
      <c r="H116523" t="s">
        <v>11</v>
      </c>
    </row>
    <row r="116524" spans="1:8" hidden="1" x14ac:dyDescent="0.35">
      <c r="A116524">
        <v>116523</v>
      </c>
      <c r="B116524" s="2">
        <v>30202</v>
      </c>
      <c r="C116524" t="s">
        <v>92533</v>
      </c>
      <c r="D116524" t="s">
        <v>38331</v>
      </c>
      <c r="E116524" s="1">
        <v>30</v>
      </c>
      <c r="F116524" t="s">
        <v>16680</v>
      </c>
      <c r="G116524" t="s">
        <v>10</v>
      </c>
      <c r="H116524" t="s">
        <v>11</v>
      </c>
    </row>
    <row r="116525" spans="1:8" hidden="1" x14ac:dyDescent="0.35">
      <c r="A116525">
        <v>116524</v>
      </c>
      <c r="B116525" s="2">
        <v>30205</v>
      </c>
      <c r="C116525" t="s">
        <v>92534</v>
      </c>
      <c r="D116525" t="s">
        <v>38331</v>
      </c>
      <c r="E116525" s="1">
        <v>30</v>
      </c>
      <c r="F116525" t="s">
        <v>16680</v>
      </c>
      <c r="G116525" t="s">
        <v>10</v>
      </c>
      <c r="H116525" t="s">
        <v>11</v>
      </c>
    </row>
    <row r="116526" spans="1:8" hidden="1" x14ac:dyDescent="0.35">
      <c r="A116526">
        <v>116525</v>
      </c>
      <c r="B116526" s="2">
        <v>30202</v>
      </c>
      <c r="C116526" t="s">
        <v>92535</v>
      </c>
      <c r="D116526" t="s">
        <v>38331</v>
      </c>
      <c r="E116526" s="1">
        <v>30</v>
      </c>
      <c r="F116526" t="s">
        <v>16680</v>
      </c>
      <c r="G116526" t="s">
        <v>10</v>
      </c>
      <c r="H116526" t="s">
        <v>11</v>
      </c>
    </row>
    <row r="116527" spans="1:8" hidden="1" x14ac:dyDescent="0.35">
      <c r="A116527">
        <v>116526</v>
      </c>
      <c r="B116527" s="2">
        <v>30202</v>
      </c>
      <c r="C116527" t="s">
        <v>52141</v>
      </c>
      <c r="D116527" t="s">
        <v>38331</v>
      </c>
      <c r="E116527" s="1">
        <v>30</v>
      </c>
      <c r="F116527" t="s">
        <v>16680</v>
      </c>
      <c r="G116527" t="s">
        <v>10</v>
      </c>
      <c r="H116527" t="s">
        <v>11</v>
      </c>
    </row>
    <row r="116528" spans="1:8" hidden="1" x14ac:dyDescent="0.35">
      <c r="A116528">
        <v>116527</v>
      </c>
      <c r="B116528" s="2">
        <v>30205</v>
      </c>
      <c r="C116528" t="s">
        <v>38586</v>
      </c>
      <c r="D116528" t="s">
        <v>38331</v>
      </c>
      <c r="E116528" s="1">
        <v>30</v>
      </c>
      <c r="F116528" t="s">
        <v>16680</v>
      </c>
      <c r="G116528" t="s">
        <v>10</v>
      </c>
      <c r="H116528" t="s">
        <v>11</v>
      </c>
    </row>
    <row r="116529" spans="1:8" hidden="1" x14ac:dyDescent="0.35">
      <c r="A116529">
        <v>116528</v>
      </c>
      <c r="B116529" s="2">
        <v>30202</v>
      </c>
      <c r="C116529" t="s">
        <v>42514</v>
      </c>
      <c r="D116529" t="s">
        <v>38331</v>
      </c>
      <c r="E116529" s="1">
        <v>30</v>
      </c>
      <c r="F116529" t="s">
        <v>16680</v>
      </c>
      <c r="G116529" t="s">
        <v>10</v>
      </c>
      <c r="H116529" t="s">
        <v>11</v>
      </c>
    </row>
    <row r="116530" spans="1:8" hidden="1" x14ac:dyDescent="0.35">
      <c r="A116530">
        <v>116529</v>
      </c>
      <c r="B116530" s="2">
        <v>30202</v>
      </c>
      <c r="C116530" t="s">
        <v>92536</v>
      </c>
      <c r="D116530" t="s">
        <v>38331</v>
      </c>
      <c r="E116530" s="1">
        <v>30</v>
      </c>
      <c r="F116530" t="s">
        <v>16680</v>
      </c>
      <c r="G116530" t="s">
        <v>10</v>
      </c>
      <c r="H116530" t="s">
        <v>11</v>
      </c>
    </row>
    <row r="116531" spans="1:8" hidden="1" x14ac:dyDescent="0.35">
      <c r="A116531">
        <v>116530</v>
      </c>
      <c r="B116531" s="2">
        <v>30203</v>
      </c>
      <c r="C116531" t="s">
        <v>67921</v>
      </c>
      <c r="D116531" t="s">
        <v>38331</v>
      </c>
      <c r="E116531" s="1">
        <v>30</v>
      </c>
      <c r="F116531" t="s">
        <v>16680</v>
      </c>
      <c r="G116531" t="s">
        <v>10</v>
      </c>
      <c r="H116531" t="s">
        <v>11</v>
      </c>
    </row>
    <row r="116532" spans="1:8" hidden="1" x14ac:dyDescent="0.35">
      <c r="A116532">
        <v>116531</v>
      </c>
      <c r="B116532" s="2">
        <v>30205</v>
      </c>
      <c r="C116532" t="s">
        <v>92537</v>
      </c>
      <c r="D116532" t="s">
        <v>38331</v>
      </c>
      <c r="E116532" s="1">
        <v>30</v>
      </c>
      <c r="F116532" t="s">
        <v>16680</v>
      </c>
      <c r="G116532" t="s">
        <v>10</v>
      </c>
      <c r="H116532" t="s">
        <v>11</v>
      </c>
    </row>
    <row r="116533" spans="1:8" hidden="1" x14ac:dyDescent="0.35">
      <c r="A116533">
        <v>116532</v>
      </c>
      <c r="B116533" s="2">
        <v>30205</v>
      </c>
      <c r="C116533" t="s">
        <v>92538</v>
      </c>
      <c r="D116533" t="s">
        <v>38331</v>
      </c>
      <c r="E116533" s="1">
        <v>30</v>
      </c>
      <c r="F116533" t="s">
        <v>16680</v>
      </c>
      <c r="G116533" t="s">
        <v>10</v>
      </c>
      <c r="H116533" t="s">
        <v>11</v>
      </c>
    </row>
    <row r="116534" spans="1:8" hidden="1" x14ac:dyDescent="0.35">
      <c r="A116534">
        <v>116533</v>
      </c>
      <c r="B116534" s="2">
        <v>30201</v>
      </c>
      <c r="C116534" t="s">
        <v>92539</v>
      </c>
      <c r="D116534" t="s">
        <v>38331</v>
      </c>
      <c r="E116534" s="1">
        <v>30</v>
      </c>
      <c r="F116534" t="s">
        <v>16680</v>
      </c>
      <c r="G116534" t="s">
        <v>10</v>
      </c>
      <c r="H116534" t="s">
        <v>11</v>
      </c>
    </row>
    <row r="116535" spans="1:8" hidden="1" x14ac:dyDescent="0.35">
      <c r="A116535">
        <v>116534</v>
      </c>
      <c r="B116535" s="2">
        <v>30204</v>
      </c>
      <c r="C116535" t="s">
        <v>92540</v>
      </c>
      <c r="D116535" t="s">
        <v>38331</v>
      </c>
      <c r="E116535" s="1">
        <v>30</v>
      </c>
      <c r="F116535" t="s">
        <v>16680</v>
      </c>
      <c r="G116535" t="s">
        <v>10</v>
      </c>
      <c r="H116535" t="s">
        <v>11</v>
      </c>
    </row>
    <row r="116536" spans="1:8" hidden="1" x14ac:dyDescent="0.35">
      <c r="A116536">
        <v>116535</v>
      </c>
      <c r="B116536" s="2">
        <v>30201</v>
      </c>
      <c r="C116536" t="s">
        <v>92541</v>
      </c>
      <c r="D116536" t="s">
        <v>38331</v>
      </c>
      <c r="E116536" s="1">
        <v>30</v>
      </c>
      <c r="F116536" t="s">
        <v>16680</v>
      </c>
      <c r="G116536" t="s">
        <v>10</v>
      </c>
      <c r="H116536" t="s">
        <v>11</v>
      </c>
    </row>
    <row r="116537" spans="1:8" hidden="1" x14ac:dyDescent="0.35">
      <c r="A116537">
        <v>116536</v>
      </c>
      <c r="B116537" s="2">
        <v>30204</v>
      </c>
      <c r="C116537" t="s">
        <v>65394</v>
      </c>
      <c r="D116537" t="s">
        <v>38331</v>
      </c>
      <c r="E116537" s="1">
        <v>30</v>
      </c>
      <c r="F116537" t="s">
        <v>16680</v>
      </c>
      <c r="G116537" t="s">
        <v>10</v>
      </c>
      <c r="H116537" t="s">
        <v>11</v>
      </c>
    </row>
    <row r="116538" spans="1:8" hidden="1" x14ac:dyDescent="0.35">
      <c r="A116538">
        <v>116537</v>
      </c>
      <c r="B116538" s="2">
        <v>30203</v>
      </c>
      <c r="C116538" t="s">
        <v>35459</v>
      </c>
      <c r="D116538" t="s">
        <v>38331</v>
      </c>
      <c r="E116538" s="1">
        <v>30</v>
      </c>
      <c r="F116538" t="s">
        <v>16680</v>
      </c>
      <c r="G116538" t="s">
        <v>10</v>
      </c>
      <c r="H116538" t="s">
        <v>11</v>
      </c>
    </row>
    <row r="116539" spans="1:8" hidden="1" x14ac:dyDescent="0.35">
      <c r="A116539">
        <v>116538</v>
      </c>
      <c r="B116539" s="2">
        <v>30202</v>
      </c>
      <c r="C116539" t="s">
        <v>92542</v>
      </c>
      <c r="D116539" t="s">
        <v>38331</v>
      </c>
      <c r="E116539" s="1">
        <v>30</v>
      </c>
      <c r="F116539" t="s">
        <v>16680</v>
      </c>
      <c r="G116539" t="s">
        <v>10</v>
      </c>
      <c r="H116539" t="s">
        <v>11</v>
      </c>
    </row>
    <row r="116540" spans="1:8" hidden="1" x14ac:dyDescent="0.35">
      <c r="A116540">
        <v>116539</v>
      </c>
      <c r="B116540" s="2">
        <v>30202</v>
      </c>
      <c r="C116540" t="s">
        <v>92543</v>
      </c>
      <c r="D116540" t="s">
        <v>38331</v>
      </c>
      <c r="E116540" s="1">
        <v>30</v>
      </c>
      <c r="F116540" t="s">
        <v>16680</v>
      </c>
      <c r="G116540" t="s">
        <v>10</v>
      </c>
      <c r="H116540" t="s">
        <v>11</v>
      </c>
    </row>
    <row r="116541" spans="1:8" hidden="1" x14ac:dyDescent="0.35">
      <c r="A116541">
        <v>116540</v>
      </c>
      <c r="B116541" s="2">
        <v>30205</v>
      </c>
      <c r="C116541" t="s">
        <v>9361</v>
      </c>
      <c r="D116541" t="s">
        <v>38331</v>
      </c>
      <c r="E116541" s="1">
        <v>30</v>
      </c>
      <c r="F116541" t="s">
        <v>16680</v>
      </c>
      <c r="G116541" t="s">
        <v>10</v>
      </c>
      <c r="H116541" t="s">
        <v>11</v>
      </c>
    </row>
    <row r="116542" spans="1:8" hidden="1" x14ac:dyDescent="0.35">
      <c r="A116542">
        <v>116541</v>
      </c>
      <c r="B116542" s="2">
        <v>30300</v>
      </c>
      <c r="C116542" t="s">
        <v>92544</v>
      </c>
      <c r="D116542" t="s">
        <v>38331</v>
      </c>
      <c r="E116542" s="1">
        <v>30</v>
      </c>
      <c r="F116542" t="s">
        <v>16680</v>
      </c>
      <c r="G116542" t="s">
        <v>10</v>
      </c>
      <c r="H116542" t="s">
        <v>11</v>
      </c>
    </row>
    <row r="116543" spans="1:8" hidden="1" x14ac:dyDescent="0.35">
      <c r="A116543">
        <v>116542</v>
      </c>
      <c r="B116543" s="2">
        <v>30202</v>
      </c>
      <c r="C116543" t="s">
        <v>92545</v>
      </c>
      <c r="D116543" t="s">
        <v>38331</v>
      </c>
      <c r="E116543" s="1">
        <v>30</v>
      </c>
      <c r="F116543" t="s">
        <v>16680</v>
      </c>
      <c r="G116543" t="s">
        <v>10</v>
      </c>
      <c r="H116543" t="s">
        <v>11</v>
      </c>
    </row>
    <row r="116544" spans="1:8" hidden="1" x14ac:dyDescent="0.35">
      <c r="A116544">
        <v>116543</v>
      </c>
      <c r="B116544" s="2">
        <v>30203</v>
      </c>
      <c r="C116544" t="s">
        <v>37703</v>
      </c>
      <c r="D116544" t="s">
        <v>38331</v>
      </c>
      <c r="E116544" s="1">
        <v>30</v>
      </c>
      <c r="F116544" t="s">
        <v>16680</v>
      </c>
      <c r="G116544" t="s">
        <v>10</v>
      </c>
      <c r="H116544" t="s">
        <v>11</v>
      </c>
    </row>
    <row r="116545" spans="1:8" hidden="1" x14ac:dyDescent="0.35">
      <c r="A116545">
        <v>116544</v>
      </c>
      <c r="B116545" s="2">
        <v>30202</v>
      </c>
      <c r="C116545" t="s">
        <v>60368</v>
      </c>
      <c r="D116545" t="s">
        <v>38331</v>
      </c>
      <c r="E116545" s="1">
        <v>30</v>
      </c>
      <c r="F116545" t="s">
        <v>16680</v>
      </c>
      <c r="G116545" t="s">
        <v>10</v>
      </c>
      <c r="H116545" t="s">
        <v>11</v>
      </c>
    </row>
    <row r="116546" spans="1:8" hidden="1" x14ac:dyDescent="0.35">
      <c r="A116546">
        <v>116545</v>
      </c>
      <c r="B116546" s="2">
        <v>30205</v>
      </c>
      <c r="C116546" t="s">
        <v>40122</v>
      </c>
      <c r="D116546" t="s">
        <v>38331</v>
      </c>
      <c r="E116546" s="1">
        <v>30</v>
      </c>
      <c r="F116546" t="s">
        <v>16680</v>
      </c>
      <c r="G116546" t="s">
        <v>10</v>
      </c>
      <c r="H116546" t="s">
        <v>11</v>
      </c>
    </row>
    <row r="116547" spans="1:8" hidden="1" x14ac:dyDescent="0.35">
      <c r="A116547">
        <v>116546</v>
      </c>
      <c r="B116547" s="2">
        <v>30203</v>
      </c>
      <c r="C116547" t="s">
        <v>92546</v>
      </c>
      <c r="D116547" t="s">
        <v>38331</v>
      </c>
      <c r="E116547" s="1">
        <v>30</v>
      </c>
      <c r="F116547" t="s">
        <v>16680</v>
      </c>
      <c r="G116547" t="s">
        <v>10</v>
      </c>
      <c r="H116547" t="s">
        <v>11</v>
      </c>
    </row>
    <row r="116548" spans="1:8" hidden="1" x14ac:dyDescent="0.35">
      <c r="A116548">
        <v>116547</v>
      </c>
      <c r="B116548" s="2">
        <v>30203</v>
      </c>
      <c r="C116548" t="s">
        <v>92547</v>
      </c>
      <c r="D116548" t="s">
        <v>38331</v>
      </c>
      <c r="E116548" s="1">
        <v>30</v>
      </c>
      <c r="F116548" t="s">
        <v>16680</v>
      </c>
      <c r="G116548" t="s">
        <v>10</v>
      </c>
      <c r="H116548" t="s">
        <v>11</v>
      </c>
    </row>
    <row r="116549" spans="1:8" hidden="1" x14ac:dyDescent="0.35">
      <c r="A116549">
        <v>116548</v>
      </c>
      <c r="B116549" s="2">
        <v>30203</v>
      </c>
      <c r="C116549" t="s">
        <v>63215</v>
      </c>
      <c r="D116549" t="s">
        <v>38331</v>
      </c>
      <c r="E116549" s="1">
        <v>30</v>
      </c>
      <c r="F116549" t="s">
        <v>16680</v>
      </c>
      <c r="G116549" t="s">
        <v>10</v>
      </c>
      <c r="H116549" t="s">
        <v>11</v>
      </c>
    </row>
    <row r="116550" spans="1:8" hidden="1" x14ac:dyDescent="0.35">
      <c r="A116550">
        <v>116549</v>
      </c>
      <c r="B116550" s="2">
        <v>30203</v>
      </c>
      <c r="C116550" t="s">
        <v>92548</v>
      </c>
      <c r="D116550" t="s">
        <v>38331</v>
      </c>
      <c r="E116550" s="1">
        <v>30</v>
      </c>
      <c r="F116550" t="s">
        <v>16680</v>
      </c>
      <c r="G116550" t="s">
        <v>10</v>
      </c>
      <c r="H116550" t="s">
        <v>11</v>
      </c>
    </row>
    <row r="116551" spans="1:8" hidden="1" x14ac:dyDescent="0.35">
      <c r="A116551">
        <v>116550</v>
      </c>
      <c r="B116551" s="2">
        <v>30203</v>
      </c>
      <c r="C116551" t="s">
        <v>92549</v>
      </c>
      <c r="D116551" t="s">
        <v>38331</v>
      </c>
      <c r="E116551" s="1">
        <v>30</v>
      </c>
      <c r="F116551" t="s">
        <v>16680</v>
      </c>
      <c r="G116551" t="s">
        <v>10</v>
      </c>
      <c r="H116551" t="s">
        <v>11</v>
      </c>
    </row>
    <row r="116552" spans="1:8" hidden="1" x14ac:dyDescent="0.35">
      <c r="A116552">
        <v>116551</v>
      </c>
      <c r="B116552" s="2">
        <v>30203</v>
      </c>
      <c r="C116552" t="s">
        <v>42538</v>
      </c>
      <c r="D116552" t="s">
        <v>38331</v>
      </c>
      <c r="E116552" s="1">
        <v>30</v>
      </c>
      <c r="F116552" t="s">
        <v>16680</v>
      </c>
      <c r="G116552" t="s">
        <v>10</v>
      </c>
      <c r="H116552" t="s">
        <v>11</v>
      </c>
    </row>
    <row r="116553" spans="1:8" hidden="1" x14ac:dyDescent="0.35">
      <c r="A116553">
        <v>116552</v>
      </c>
      <c r="B116553" s="2">
        <v>30203</v>
      </c>
      <c r="C116553" t="s">
        <v>92550</v>
      </c>
      <c r="D116553" t="s">
        <v>38331</v>
      </c>
      <c r="E116553" s="1">
        <v>30</v>
      </c>
      <c r="F116553" t="s">
        <v>16680</v>
      </c>
      <c r="G116553" t="s">
        <v>10</v>
      </c>
      <c r="H116553" t="s">
        <v>11</v>
      </c>
    </row>
    <row r="116554" spans="1:8" hidden="1" x14ac:dyDescent="0.35">
      <c r="A116554">
        <v>116553</v>
      </c>
      <c r="B116554" s="2">
        <v>30203</v>
      </c>
      <c r="C116554" t="s">
        <v>92551</v>
      </c>
      <c r="D116554" t="s">
        <v>38331</v>
      </c>
      <c r="E116554" s="1">
        <v>30</v>
      </c>
      <c r="F116554" t="s">
        <v>16680</v>
      </c>
      <c r="G116554" t="s">
        <v>10</v>
      </c>
      <c r="H116554" t="s">
        <v>11</v>
      </c>
    </row>
    <row r="116555" spans="1:8" hidden="1" x14ac:dyDescent="0.35">
      <c r="A116555">
        <v>116554</v>
      </c>
      <c r="B116555" s="2">
        <v>30203</v>
      </c>
      <c r="C116555" t="s">
        <v>63216</v>
      </c>
      <c r="D116555" t="s">
        <v>38331</v>
      </c>
      <c r="E116555" s="1">
        <v>30</v>
      </c>
      <c r="F116555" t="s">
        <v>16680</v>
      </c>
      <c r="G116555" t="s">
        <v>10</v>
      </c>
      <c r="H116555" t="s">
        <v>11</v>
      </c>
    </row>
    <row r="116556" spans="1:8" hidden="1" x14ac:dyDescent="0.35">
      <c r="A116556">
        <v>116555</v>
      </c>
      <c r="B116556" s="2">
        <v>30203</v>
      </c>
      <c r="C116556" t="s">
        <v>36967</v>
      </c>
      <c r="D116556" t="s">
        <v>38331</v>
      </c>
      <c r="E116556" s="1">
        <v>30</v>
      </c>
      <c r="F116556" t="s">
        <v>16680</v>
      </c>
      <c r="G116556" t="s">
        <v>10</v>
      </c>
      <c r="H116556" t="s">
        <v>11</v>
      </c>
    </row>
    <row r="116557" spans="1:8" hidden="1" x14ac:dyDescent="0.35">
      <c r="A116557">
        <v>116556</v>
      </c>
      <c r="B116557" s="2">
        <v>30203</v>
      </c>
      <c r="C116557" t="s">
        <v>77511</v>
      </c>
      <c r="D116557" t="s">
        <v>38331</v>
      </c>
      <c r="E116557" s="1">
        <v>30</v>
      </c>
      <c r="F116557" t="s">
        <v>16680</v>
      </c>
      <c r="G116557" t="s">
        <v>10</v>
      </c>
      <c r="H116557" t="s">
        <v>11</v>
      </c>
    </row>
    <row r="116558" spans="1:8" hidden="1" x14ac:dyDescent="0.35">
      <c r="A116558">
        <v>116557</v>
      </c>
      <c r="B116558" s="2">
        <v>30203</v>
      </c>
      <c r="C116558" t="s">
        <v>45841</v>
      </c>
      <c r="D116558" t="s">
        <v>38331</v>
      </c>
      <c r="E116558" s="1">
        <v>30</v>
      </c>
      <c r="F116558" t="s">
        <v>16680</v>
      </c>
      <c r="G116558" t="s">
        <v>10</v>
      </c>
      <c r="H116558" t="s">
        <v>11</v>
      </c>
    </row>
    <row r="116559" spans="1:8" hidden="1" x14ac:dyDescent="0.35">
      <c r="A116559">
        <v>116558</v>
      </c>
      <c r="B116559" s="2">
        <v>30201</v>
      </c>
      <c r="C116559" t="s">
        <v>92552</v>
      </c>
      <c r="D116559" t="s">
        <v>38331</v>
      </c>
      <c r="E116559" s="1">
        <v>30</v>
      </c>
      <c r="F116559" t="s">
        <v>16680</v>
      </c>
      <c r="G116559" t="s">
        <v>10</v>
      </c>
      <c r="H116559" t="s">
        <v>11</v>
      </c>
    </row>
    <row r="116560" spans="1:8" hidden="1" x14ac:dyDescent="0.35">
      <c r="A116560">
        <v>116559</v>
      </c>
      <c r="B116560" s="2">
        <v>30202</v>
      </c>
      <c r="C116560" t="s">
        <v>77517</v>
      </c>
      <c r="D116560" t="s">
        <v>38331</v>
      </c>
      <c r="E116560" s="1">
        <v>30</v>
      </c>
      <c r="F116560" t="s">
        <v>16680</v>
      </c>
      <c r="G116560" t="s">
        <v>10</v>
      </c>
      <c r="H116560" t="s">
        <v>11</v>
      </c>
    </row>
    <row r="116561" spans="1:8" hidden="1" x14ac:dyDescent="0.35">
      <c r="A116561">
        <v>116560</v>
      </c>
      <c r="B116561" s="2">
        <v>30202</v>
      </c>
      <c r="C116561" t="s">
        <v>92553</v>
      </c>
      <c r="D116561" t="s">
        <v>38331</v>
      </c>
      <c r="E116561" s="1">
        <v>30</v>
      </c>
      <c r="F116561" t="s">
        <v>16680</v>
      </c>
      <c r="G116561" t="s">
        <v>10</v>
      </c>
      <c r="H116561" t="s">
        <v>11</v>
      </c>
    </row>
    <row r="116562" spans="1:8" hidden="1" x14ac:dyDescent="0.35">
      <c r="A116562">
        <v>116561</v>
      </c>
      <c r="B116562" s="2">
        <v>30204</v>
      </c>
      <c r="C116562" t="s">
        <v>49093</v>
      </c>
      <c r="D116562" t="s">
        <v>38331</v>
      </c>
      <c r="E116562" s="1">
        <v>30</v>
      </c>
      <c r="F116562" t="s">
        <v>16680</v>
      </c>
      <c r="G116562" t="s">
        <v>10</v>
      </c>
      <c r="H116562" t="s">
        <v>11</v>
      </c>
    </row>
    <row r="116563" spans="1:8" hidden="1" x14ac:dyDescent="0.35">
      <c r="A116563">
        <v>116562</v>
      </c>
      <c r="B116563" s="2">
        <v>30203</v>
      </c>
      <c r="C116563" t="s">
        <v>92554</v>
      </c>
      <c r="D116563" t="s">
        <v>38331</v>
      </c>
      <c r="E116563" s="1">
        <v>30</v>
      </c>
      <c r="F116563" t="s">
        <v>16680</v>
      </c>
      <c r="G116563" t="s">
        <v>10</v>
      </c>
      <c r="H116563" t="s">
        <v>11</v>
      </c>
    </row>
    <row r="116564" spans="1:8" hidden="1" x14ac:dyDescent="0.35">
      <c r="A116564">
        <v>116563</v>
      </c>
      <c r="B116564" s="2">
        <v>30203</v>
      </c>
      <c r="C116564" t="s">
        <v>92555</v>
      </c>
      <c r="D116564" t="s">
        <v>38331</v>
      </c>
      <c r="E116564" s="1">
        <v>30</v>
      </c>
      <c r="F116564" t="s">
        <v>16680</v>
      </c>
      <c r="G116564" t="s">
        <v>10</v>
      </c>
      <c r="H116564" t="s">
        <v>11</v>
      </c>
    </row>
    <row r="116565" spans="1:8" hidden="1" x14ac:dyDescent="0.35">
      <c r="A116565">
        <v>116564</v>
      </c>
      <c r="B116565" s="2">
        <v>30310</v>
      </c>
      <c r="C116565" t="s">
        <v>92556</v>
      </c>
      <c r="D116565" t="s">
        <v>38331</v>
      </c>
      <c r="E116565" s="1">
        <v>30</v>
      </c>
      <c r="F116565" t="s">
        <v>16680</v>
      </c>
      <c r="G116565" t="s">
        <v>10</v>
      </c>
      <c r="H116565" t="s">
        <v>11</v>
      </c>
    </row>
    <row r="116566" spans="1:8" hidden="1" x14ac:dyDescent="0.35">
      <c r="A116566">
        <v>116565</v>
      </c>
      <c r="B116566" s="2">
        <v>30310</v>
      </c>
      <c r="C116566" t="s">
        <v>37726</v>
      </c>
      <c r="D116566" t="s">
        <v>38331</v>
      </c>
      <c r="E116566" s="1">
        <v>30</v>
      </c>
      <c r="F116566" t="s">
        <v>16680</v>
      </c>
      <c r="G116566" t="s">
        <v>10</v>
      </c>
      <c r="H116566" t="s">
        <v>11</v>
      </c>
    </row>
    <row r="116567" spans="1:8" hidden="1" x14ac:dyDescent="0.35">
      <c r="A116567">
        <v>116566</v>
      </c>
      <c r="B116567" s="2">
        <v>30300</v>
      </c>
      <c r="C116567" t="s">
        <v>92557</v>
      </c>
      <c r="D116567" t="s">
        <v>38331</v>
      </c>
      <c r="E116567" s="1">
        <v>30</v>
      </c>
      <c r="F116567" t="s">
        <v>16680</v>
      </c>
      <c r="G116567" t="s">
        <v>10</v>
      </c>
      <c r="H116567" t="s">
        <v>11</v>
      </c>
    </row>
    <row r="116568" spans="1:8" hidden="1" x14ac:dyDescent="0.35">
      <c r="A116568">
        <v>116567</v>
      </c>
      <c r="B116568" s="2">
        <v>30310</v>
      </c>
      <c r="C116568" t="s">
        <v>92558</v>
      </c>
      <c r="D116568" t="s">
        <v>38331</v>
      </c>
      <c r="E116568" s="1">
        <v>30</v>
      </c>
      <c r="F116568" t="s">
        <v>16680</v>
      </c>
      <c r="G116568" t="s">
        <v>10</v>
      </c>
      <c r="H116568" t="s">
        <v>11</v>
      </c>
    </row>
    <row r="116569" spans="1:8" hidden="1" x14ac:dyDescent="0.35">
      <c r="A116569">
        <v>116568</v>
      </c>
      <c r="B116569" s="2">
        <v>30203</v>
      </c>
      <c r="C116569" t="s">
        <v>41335</v>
      </c>
      <c r="D116569" t="s">
        <v>38331</v>
      </c>
      <c r="E116569" s="1">
        <v>30</v>
      </c>
      <c r="F116569" t="s">
        <v>16680</v>
      </c>
      <c r="G116569" t="s">
        <v>10</v>
      </c>
      <c r="H116569" t="s">
        <v>11</v>
      </c>
    </row>
    <row r="116570" spans="1:8" hidden="1" x14ac:dyDescent="0.35">
      <c r="A116570">
        <v>116569</v>
      </c>
      <c r="B116570" s="2">
        <v>30202</v>
      </c>
      <c r="C116570" t="s">
        <v>41337</v>
      </c>
      <c r="D116570" t="s">
        <v>38331</v>
      </c>
      <c r="E116570" s="1">
        <v>30</v>
      </c>
      <c r="F116570" t="s">
        <v>16680</v>
      </c>
      <c r="G116570" t="s">
        <v>10</v>
      </c>
      <c r="H116570" t="s">
        <v>11</v>
      </c>
    </row>
    <row r="116571" spans="1:8" hidden="1" x14ac:dyDescent="0.35">
      <c r="A116571">
        <v>116570</v>
      </c>
      <c r="B116571" s="2">
        <v>30202</v>
      </c>
      <c r="C116571" t="s">
        <v>92559</v>
      </c>
      <c r="D116571" t="s">
        <v>38331</v>
      </c>
      <c r="E116571" s="1">
        <v>30</v>
      </c>
      <c r="F116571" t="s">
        <v>16680</v>
      </c>
      <c r="G116571" t="s">
        <v>10</v>
      </c>
      <c r="H116571" t="s">
        <v>11</v>
      </c>
    </row>
    <row r="116572" spans="1:8" hidden="1" x14ac:dyDescent="0.35">
      <c r="A116572">
        <v>116571</v>
      </c>
      <c r="B116572" s="2">
        <v>30204</v>
      </c>
      <c r="C116572" t="s">
        <v>92560</v>
      </c>
      <c r="D116572" t="s">
        <v>38331</v>
      </c>
      <c r="E116572" s="1">
        <v>30</v>
      </c>
      <c r="F116572" t="s">
        <v>16680</v>
      </c>
      <c r="G116572" t="s">
        <v>10</v>
      </c>
      <c r="H116572" t="s">
        <v>11</v>
      </c>
    </row>
    <row r="116573" spans="1:8" hidden="1" x14ac:dyDescent="0.35">
      <c r="A116573">
        <v>116572</v>
      </c>
      <c r="B116573" s="2">
        <v>30205</v>
      </c>
      <c r="C116573" t="s">
        <v>92561</v>
      </c>
      <c r="D116573" t="s">
        <v>38331</v>
      </c>
      <c r="E116573" s="1">
        <v>30</v>
      </c>
      <c r="F116573" t="s">
        <v>16680</v>
      </c>
      <c r="G116573" t="s">
        <v>10</v>
      </c>
      <c r="H116573" t="s">
        <v>11</v>
      </c>
    </row>
    <row r="116574" spans="1:8" hidden="1" x14ac:dyDescent="0.35">
      <c r="A116574">
        <v>116573</v>
      </c>
      <c r="B116574" s="2">
        <v>30201</v>
      </c>
      <c r="C116574" t="s">
        <v>92562</v>
      </c>
      <c r="D116574" t="s">
        <v>38331</v>
      </c>
      <c r="E116574" s="1">
        <v>30</v>
      </c>
      <c r="F116574" t="s">
        <v>16680</v>
      </c>
      <c r="G116574" t="s">
        <v>10</v>
      </c>
      <c r="H116574" t="s">
        <v>11</v>
      </c>
    </row>
    <row r="116575" spans="1:8" hidden="1" x14ac:dyDescent="0.35">
      <c r="A116575">
        <v>116574</v>
      </c>
      <c r="B116575" s="2">
        <v>30202</v>
      </c>
      <c r="C116575" t="s">
        <v>92563</v>
      </c>
      <c r="D116575" t="s">
        <v>38331</v>
      </c>
      <c r="E116575" s="1">
        <v>30</v>
      </c>
      <c r="F116575" t="s">
        <v>16680</v>
      </c>
      <c r="G116575" t="s">
        <v>10</v>
      </c>
      <c r="H116575" t="s">
        <v>11</v>
      </c>
    </row>
    <row r="116576" spans="1:8" hidden="1" x14ac:dyDescent="0.35">
      <c r="A116576">
        <v>116575</v>
      </c>
      <c r="B116576" s="2">
        <v>30202</v>
      </c>
      <c r="C116576" t="s">
        <v>92564</v>
      </c>
      <c r="D116576" t="s">
        <v>38331</v>
      </c>
      <c r="E116576" s="1">
        <v>30</v>
      </c>
      <c r="F116576" t="s">
        <v>16680</v>
      </c>
      <c r="G116576" t="s">
        <v>10</v>
      </c>
      <c r="H116576" t="s">
        <v>11</v>
      </c>
    </row>
    <row r="116577" spans="1:8" hidden="1" x14ac:dyDescent="0.35">
      <c r="A116577">
        <v>116576</v>
      </c>
      <c r="B116577" s="2">
        <v>30205</v>
      </c>
      <c r="C116577" t="s">
        <v>92565</v>
      </c>
      <c r="D116577" t="s">
        <v>38331</v>
      </c>
      <c r="E116577" s="1">
        <v>30</v>
      </c>
      <c r="F116577" t="s">
        <v>16680</v>
      </c>
      <c r="G116577" t="s">
        <v>10</v>
      </c>
      <c r="H116577" t="s">
        <v>11</v>
      </c>
    </row>
    <row r="116578" spans="1:8" hidden="1" x14ac:dyDescent="0.35">
      <c r="A116578">
        <v>116577</v>
      </c>
      <c r="B116578" s="2">
        <v>30205</v>
      </c>
      <c r="C116578" t="s">
        <v>32016</v>
      </c>
      <c r="D116578" t="s">
        <v>38331</v>
      </c>
      <c r="E116578" s="1">
        <v>30</v>
      </c>
      <c r="F116578" t="s">
        <v>16680</v>
      </c>
      <c r="G116578" t="s">
        <v>10</v>
      </c>
      <c r="H116578" t="s">
        <v>11</v>
      </c>
    </row>
    <row r="116579" spans="1:8" hidden="1" x14ac:dyDescent="0.35">
      <c r="A116579">
        <v>116578</v>
      </c>
      <c r="B116579" s="2">
        <v>30203</v>
      </c>
      <c r="C116579" t="s">
        <v>11925</v>
      </c>
      <c r="D116579" t="s">
        <v>38331</v>
      </c>
      <c r="E116579" s="1">
        <v>30</v>
      </c>
      <c r="F116579" t="s">
        <v>16680</v>
      </c>
      <c r="G116579" t="s">
        <v>10</v>
      </c>
      <c r="H116579" t="s">
        <v>11</v>
      </c>
    </row>
    <row r="116580" spans="1:8" hidden="1" x14ac:dyDescent="0.35">
      <c r="A116580">
        <v>116579</v>
      </c>
      <c r="B116580" s="2">
        <v>30310</v>
      </c>
      <c r="C116580" t="s">
        <v>92566</v>
      </c>
      <c r="D116580" t="s">
        <v>38331</v>
      </c>
      <c r="E116580" s="1">
        <v>30</v>
      </c>
      <c r="F116580" t="s">
        <v>16680</v>
      </c>
      <c r="G116580" t="s">
        <v>10</v>
      </c>
      <c r="H116580" t="s">
        <v>11</v>
      </c>
    </row>
    <row r="116581" spans="1:8" hidden="1" x14ac:dyDescent="0.35">
      <c r="A116581">
        <v>116580</v>
      </c>
      <c r="B116581" s="2">
        <v>30202</v>
      </c>
      <c r="C116581" t="s">
        <v>2143</v>
      </c>
      <c r="D116581" t="s">
        <v>38331</v>
      </c>
      <c r="E116581" s="1">
        <v>30</v>
      </c>
      <c r="F116581" t="s">
        <v>16680</v>
      </c>
      <c r="G116581" t="s">
        <v>10</v>
      </c>
      <c r="H116581" t="s">
        <v>11</v>
      </c>
    </row>
    <row r="116582" spans="1:8" hidden="1" x14ac:dyDescent="0.35">
      <c r="A116582">
        <v>116581</v>
      </c>
      <c r="B116582" s="2">
        <v>30202</v>
      </c>
      <c r="C116582" t="s">
        <v>53920</v>
      </c>
      <c r="D116582" t="s">
        <v>38331</v>
      </c>
      <c r="E116582" s="1">
        <v>30</v>
      </c>
      <c r="F116582" t="s">
        <v>16680</v>
      </c>
      <c r="G116582" t="s">
        <v>10</v>
      </c>
      <c r="H116582" t="s">
        <v>11</v>
      </c>
    </row>
    <row r="116583" spans="1:8" hidden="1" x14ac:dyDescent="0.35">
      <c r="A116583">
        <v>116582</v>
      </c>
      <c r="B116583" s="2">
        <v>30205</v>
      </c>
      <c r="C116583" t="s">
        <v>38675</v>
      </c>
      <c r="D116583" t="s">
        <v>38331</v>
      </c>
      <c r="E116583" s="1">
        <v>30</v>
      </c>
      <c r="F116583" t="s">
        <v>16680</v>
      </c>
      <c r="G116583" t="s">
        <v>10</v>
      </c>
      <c r="H116583" t="s">
        <v>11</v>
      </c>
    </row>
    <row r="116584" spans="1:8" hidden="1" x14ac:dyDescent="0.35">
      <c r="A116584">
        <v>116583</v>
      </c>
      <c r="B116584" s="2">
        <v>30205</v>
      </c>
      <c r="C116584" t="s">
        <v>44449</v>
      </c>
      <c r="D116584" t="s">
        <v>38331</v>
      </c>
      <c r="E116584" s="1">
        <v>30</v>
      </c>
      <c r="F116584" t="s">
        <v>16680</v>
      </c>
      <c r="G116584" t="s">
        <v>10</v>
      </c>
      <c r="H116584" t="s">
        <v>11</v>
      </c>
    </row>
    <row r="116585" spans="1:8" hidden="1" x14ac:dyDescent="0.35">
      <c r="A116585">
        <v>116584</v>
      </c>
      <c r="B116585" s="2">
        <v>30202</v>
      </c>
      <c r="C116585" t="s">
        <v>92567</v>
      </c>
      <c r="D116585" t="s">
        <v>38331</v>
      </c>
      <c r="E116585" s="1">
        <v>30</v>
      </c>
      <c r="F116585" t="s">
        <v>16680</v>
      </c>
      <c r="G116585" t="s">
        <v>10</v>
      </c>
      <c r="H116585" t="s">
        <v>11</v>
      </c>
    </row>
    <row r="116586" spans="1:8" hidden="1" x14ac:dyDescent="0.35">
      <c r="A116586">
        <v>116585</v>
      </c>
      <c r="B116586" s="2">
        <v>30201</v>
      </c>
      <c r="C116586" t="s">
        <v>53927</v>
      </c>
      <c r="D116586" t="s">
        <v>38331</v>
      </c>
      <c r="E116586" s="1">
        <v>30</v>
      </c>
      <c r="F116586" t="s">
        <v>16680</v>
      </c>
      <c r="G116586" t="s">
        <v>10</v>
      </c>
      <c r="H116586" t="s">
        <v>11</v>
      </c>
    </row>
    <row r="116587" spans="1:8" hidden="1" x14ac:dyDescent="0.35">
      <c r="A116587">
        <v>116586</v>
      </c>
      <c r="B116587" s="2">
        <v>30205</v>
      </c>
      <c r="C116587" t="s">
        <v>92568</v>
      </c>
      <c r="D116587" t="s">
        <v>38331</v>
      </c>
      <c r="E116587" s="1">
        <v>30</v>
      </c>
      <c r="F116587" t="s">
        <v>16680</v>
      </c>
      <c r="G116587" t="s">
        <v>10</v>
      </c>
      <c r="H116587" t="s">
        <v>11</v>
      </c>
    </row>
    <row r="116588" spans="1:8" hidden="1" x14ac:dyDescent="0.35">
      <c r="A116588">
        <v>116587</v>
      </c>
      <c r="B116588" s="2">
        <v>30205</v>
      </c>
      <c r="C116588" t="s">
        <v>40784</v>
      </c>
      <c r="D116588" t="s">
        <v>38331</v>
      </c>
      <c r="E116588" s="1">
        <v>30</v>
      </c>
      <c r="F116588" t="s">
        <v>16680</v>
      </c>
      <c r="G116588" t="s">
        <v>10</v>
      </c>
      <c r="H116588" t="s">
        <v>11</v>
      </c>
    </row>
    <row r="116589" spans="1:8" hidden="1" x14ac:dyDescent="0.35">
      <c r="A116589">
        <v>116588</v>
      </c>
      <c r="B116589" s="2">
        <v>30300</v>
      </c>
      <c r="C116589" t="s">
        <v>92569</v>
      </c>
      <c r="D116589" t="s">
        <v>38331</v>
      </c>
      <c r="E116589" s="1">
        <v>30</v>
      </c>
      <c r="F116589" t="s">
        <v>16680</v>
      </c>
      <c r="G116589" t="s">
        <v>10</v>
      </c>
      <c r="H116589" t="s">
        <v>11</v>
      </c>
    </row>
    <row r="116590" spans="1:8" hidden="1" x14ac:dyDescent="0.35">
      <c r="A116590">
        <v>116589</v>
      </c>
      <c r="B116590" s="2">
        <v>30204</v>
      </c>
      <c r="C116590" t="s">
        <v>42626</v>
      </c>
      <c r="D116590" t="s">
        <v>38331</v>
      </c>
      <c r="E116590" s="1">
        <v>30</v>
      </c>
      <c r="F116590" t="s">
        <v>16680</v>
      </c>
      <c r="G116590" t="s">
        <v>10</v>
      </c>
      <c r="H116590" t="s">
        <v>11</v>
      </c>
    </row>
    <row r="116591" spans="1:8" hidden="1" x14ac:dyDescent="0.35">
      <c r="A116591">
        <v>116590</v>
      </c>
      <c r="B116591" s="2">
        <v>30205</v>
      </c>
      <c r="C116591" t="s">
        <v>38687</v>
      </c>
      <c r="D116591" t="s">
        <v>38331</v>
      </c>
      <c r="E116591" s="1">
        <v>30</v>
      </c>
      <c r="F116591" t="s">
        <v>16680</v>
      </c>
      <c r="G116591" t="s">
        <v>10</v>
      </c>
      <c r="H116591" t="s">
        <v>11</v>
      </c>
    </row>
    <row r="116592" spans="1:8" hidden="1" x14ac:dyDescent="0.35">
      <c r="A116592">
        <v>116591</v>
      </c>
      <c r="B116592" s="2">
        <v>30205</v>
      </c>
      <c r="C116592" t="s">
        <v>92570</v>
      </c>
      <c r="D116592" t="s">
        <v>38331</v>
      </c>
      <c r="E116592" s="1">
        <v>30</v>
      </c>
      <c r="F116592" t="s">
        <v>16680</v>
      </c>
      <c r="G116592" t="s">
        <v>10</v>
      </c>
      <c r="H116592" t="s">
        <v>11</v>
      </c>
    </row>
    <row r="116593" spans="1:8" hidden="1" x14ac:dyDescent="0.35">
      <c r="A116593">
        <v>116592</v>
      </c>
      <c r="B116593" s="2">
        <v>30205</v>
      </c>
      <c r="C116593" t="s">
        <v>92571</v>
      </c>
      <c r="D116593" t="s">
        <v>38331</v>
      </c>
      <c r="E116593" s="1">
        <v>30</v>
      </c>
      <c r="F116593" t="s">
        <v>16680</v>
      </c>
      <c r="G116593" t="s">
        <v>10</v>
      </c>
      <c r="H116593" t="s">
        <v>11</v>
      </c>
    </row>
    <row r="116594" spans="1:8" hidden="1" x14ac:dyDescent="0.35">
      <c r="A116594">
        <v>116593</v>
      </c>
      <c r="B116594" s="2">
        <v>30201</v>
      </c>
      <c r="C116594" t="s">
        <v>92572</v>
      </c>
      <c r="D116594" t="s">
        <v>38331</v>
      </c>
      <c r="E116594" s="1">
        <v>30</v>
      </c>
      <c r="F116594" t="s">
        <v>16680</v>
      </c>
      <c r="G116594" t="s">
        <v>10</v>
      </c>
      <c r="H116594" t="s">
        <v>11</v>
      </c>
    </row>
    <row r="116595" spans="1:8" hidden="1" x14ac:dyDescent="0.35">
      <c r="A116595">
        <v>116594</v>
      </c>
      <c r="B116595" s="2">
        <v>30202</v>
      </c>
      <c r="C116595" t="s">
        <v>92573</v>
      </c>
      <c r="D116595" t="s">
        <v>38331</v>
      </c>
      <c r="E116595" s="1">
        <v>30</v>
      </c>
      <c r="F116595" t="s">
        <v>16680</v>
      </c>
      <c r="G116595" t="s">
        <v>10</v>
      </c>
      <c r="H116595" t="s">
        <v>11</v>
      </c>
    </row>
    <row r="116596" spans="1:8" hidden="1" x14ac:dyDescent="0.35">
      <c r="A116596">
        <v>116595</v>
      </c>
      <c r="B116596" s="2">
        <v>30204</v>
      </c>
      <c r="C116596" t="s">
        <v>60430</v>
      </c>
      <c r="D116596" t="s">
        <v>38331</v>
      </c>
      <c r="E116596" s="1">
        <v>30</v>
      </c>
      <c r="F116596" t="s">
        <v>16680</v>
      </c>
      <c r="G116596" t="s">
        <v>10</v>
      </c>
      <c r="H116596" t="s">
        <v>11</v>
      </c>
    </row>
    <row r="116597" spans="1:8" hidden="1" x14ac:dyDescent="0.35">
      <c r="A116597">
        <v>116596</v>
      </c>
      <c r="B116597" s="2">
        <v>30205</v>
      </c>
      <c r="C116597" t="s">
        <v>40177</v>
      </c>
      <c r="D116597" t="s">
        <v>38331</v>
      </c>
      <c r="E116597" s="1">
        <v>30</v>
      </c>
      <c r="F116597" t="s">
        <v>16680</v>
      </c>
      <c r="G116597" t="s">
        <v>10</v>
      </c>
      <c r="H116597" t="s">
        <v>11</v>
      </c>
    </row>
    <row r="116598" spans="1:8" hidden="1" x14ac:dyDescent="0.35">
      <c r="A116598">
        <v>116597</v>
      </c>
      <c r="B116598" s="2">
        <v>30205</v>
      </c>
      <c r="C116598" t="s">
        <v>92574</v>
      </c>
      <c r="D116598" t="s">
        <v>38331</v>
      </c>
      <c r="E116598" s="1">
        <v>30</v>
      </c>
      <c r="F116598" t="s">
        <v>16680</v>
      </c>
      <c r="G116598" t="s">
        <v>10</v>
      </c>
      <c r="H116598" t="s">
        <v>11</v>
      </c>
    </row>
    <row r="116599" spans="1:8" hidden="1" x14ac:dyDescent="0.35">
      <c r="A116599">
        <v>116598</v>
      </c>
      <c r="B116599" s="2">
        <v>30202</v>
      </c>
      <c r="C116599" t="s">
        <v>92575</v>
      </c>
      <c r="D116599" t="s">
        <v>38331</v>
      </c>
      <c r="E116599" s="1">
        <v>30</v>
      </c>
      <c r="F116599" t="s">
        <v>16680</v>
      </c>
      <c r="G116599" t="s">
        <v>10</v>
      </c>
      <c r="H116599" t="s">
        <v>11</v>
      </c>
    </row>
    <row r="116600" spans="1:8" hidden="1" x14ac:dyDescent="0.35">
      <c r="A116600">
        <v>116599</v>
      </c>
      <c r="B116600" s="2">
        <v>30202</v>
      </c>
      <c r="C116600" t="s">
        <v>86844</v>
      </c>
      <c r="D116600" t="s">
        <v>38331</v>
      </c>
      <c r="E116600" s="1">
        <v>30</v>
      </c>
      <c r="F116600" t="s">
        <v>16680</v>
      </c>
      <c r="G116600" t="s">
        <v>10</v>
      </c>
      <c r="H116600" t="s">
        <v>11</v>
      </c>
    </row>
    <row r="116601" spans="1:8" hidden="1" x14ac:dyDescent="0.35">
      <c r="A116601">
        <v>116600</v>
      </c>
      <c r="B116601" s="2">
        <v>30205</v>
      </c>
      <c r="C116601" t="s">
        <v>86847</v>
      </c>
      <c r="D116601" t="s">
        <v>38331</v>
      </c>
      <c r="E116601" s="1">
        <v>30</v>
      </c>
      <c r="F116601" t="s">
        <v>16680</v>
      </c>
      <c r="G116601" t="s">
        <v>10</v>
      </c>
      <c r="H116601" t="s">
        <v>11</v>
      </c>
    </row>
    <row r="116602" spans="1:8" hidden="1" x14ac:dyDescent="0.35">
      <c r="A116602">
        <v>116601</v>
      </c>
      <c r="B116602" s="2">
        <v>30202</v>
      </c>
      <c r="C116602" t="s">
        <v>42646</v>
      </c>
      <c r="D116602" t="s">
        <v>38331</v>
      </c>
      <c r="E116602" s="1">
        <v>30</v>
      </c>
      <c r="F116602" t="s">
        <v>16680</v>
      </c>
      <c r="G116602" t="s">
        <v>10</v>
      </c>
      <c r="H116602" t="s">
        <v>11</v>
      </c>
    </row>
    <row r="116603" spans="1:8" hidden="1" x14ac:dyDescent="0.35">
      <c r="A116603">
        <v>116602</v>
      </c>
      <c r="B116603" s="2">
        <v>30300</v>
      </c>
      <c r="C116603" t="s">
        <v>92576</v>
      </c>
      <c r="D116603" t="s">
        <v>38331</v>
      </c>
      <c r="E116603" s="1">
        <v>30</v>
      </c>
      <c r="F116603" t="s">
        <v>16680</v>
      </c>
      <c r="G116603" t="s">
        <v>10</v>
      </c>
      <c r="H116603" t="s">
        <v>11</v>
      </c>
    </row>
    <row r="116604" spans="1:8" hidden="1" x14ac:dyDescent="0.35">
      <c r="A116604">
        <v>116603</v>
      </c>
      <c r="B116604" s="2">
        <v>30202</v>
      </c>
      <c r="C116604" t="s">
        <v>38718</v>
      </c>
      <c r="D116604" t="s">
        <v>38331</v>
      </c>
      <c r="E116604" s="1">
        <v>30</v>
      </c>
      <c r="F116604" t="s">
        <v>16680</v>
      </c>
      <c r="G116604" t="s">
        <v>10</v>
      </c>
      <c r="H116604" t="s">
        <v>11</v>
      </c>
    </row>
    <row r="116605" spans="1:8" hidden="1" x14ac:dyDescent="0.35">
      <c r="A116605">
        <v>116604</v>
      </c>
      <c r="B116605" s="2">
        <v>30202</v>
      </c>
      <c r="C116605" t="s">
        <v>53937</v>
      </c>
      <c r="D116605" t="s">
        <v>38331</v>
      </c>
      <c r="E116605" s="1">
        <v>30</v>
      </c>
      <c r="F116605" t="s">
        <v>16680</v>
      </c>
      <c r="G116605" t="s">
        <v>10</v>
      </c>
      <c r="H116605" t="s">
        <v>11</v>
      </c>
    </row>
    <row r="116606" spans="1:8" hidden="1" x14ac:dyDescent="0.35">
      <c r="A116606">
        <v>116605</v>
      </c>
      <c r="B116606" s="2">
        <v>30203</v>
      </c>
      <c r="C116606" t="s">
        <v>37753</v>
      </c>
      <c r="D116606" t="s">
        <v>38331</v>
      </c>
      <c r="E116606" s="1">
        <v>30</v>
      </c>
      <c r="F116606" t="s">
        <v>16680</v>
      </c>
      <c r="G116606" t="s">
        <v>10</v>
      </c>
      <c r="H116606" t="s">
        <v>11</v>
      </c>
    </row>
    <row r="116607" spans="1:8" hidden="1" x14ac:dyDescent="0.35">
      <c r="A116607">
        <v>116606</v>
      </c>
      <c r="B116607" s="2">
        <v>30300</v>
      </c>
      <c r="C116607" t="s">
        <v>92577</v>
      </c>
      <c r="D116607" t="s">
        <v>38331</v>
      </c>
      <c r="E116607" s="1">
        <v>30</v>
      </c>
      <c r="F116607" t="s">
        <v>16680</v>
      </c>
      <c r="G116607" t="s">
        <v>10</v>
      </c>
      <c r="H116607" t="s">
        <v>11</v>
      </c>
    </row>
    <row r="116608" spans="1:8" hidden="1" x14ac:dyDescent="0.35">
      <c r="A116608">
        <v>116607</v>
      </c>
      <c r="B116608" s="2">
        <v>30204</v>
      </c>
      <c r="C116608" t="s">
        <v>38732</v>
      </c>
      <c r="D116608" t="s">
        <v>38331</v>
      </c>
      <c r="E116608" s="1">
        <v>30</v>
      </c>
      <c r="F116608" t="s">
        <v>16680</v>
      </c>
      <c r="G116608" t="s">
        <v>10</v>
      </c>
      <c r="H116608" t="s">
        <v>11</v>
      </c>
    </row>
    <row r="116609" spans="1:8" hidden="1" x14ac:dyDescent="0.35">
      <c r="A116609">
        <v>116608</v>
      </c>
      <c r="B116609" s="2">
        <v>30203</v>
      </c>
      <c r="C116609" t="s">
        <v>40793</v>
      </c>
      <c r="D116609" t="s">
        <v>38331</v>
      </c>
      <c r="E116609" s="1">
        <v>30</v>
      </c>
      <c r="F116609" t="s">
        <v>16680</v>
      </c>
      <c r="G116609" t="s">
        <v>10</v>
      </c>
      <c r="H116609" t="s">
        <v>11</v>
      </c>
    </row>
    <row r="116610" spans="1:8" hidden="1" x14ac:dyDescent="0.35">
      <c r="A116610">
        <v>116609</v>
      </c>
      <c r="B116610" s="2">
        <v>30205</v>
      </c>
      <c r="C116610" t="s">
        <v>92578</v>
      </c>
      <c r="D116610" t="s">
        <v>38331</v>
      </c>
      <c r="E116610" s="1">
        <v>30</v>
      </c>
      <c r="F116610" t="s">
        <v>16680</v>
      </c>
      <c r="G116610" t="s">
        <v>10</v>
      </c>
      <c r="H116610" t="s">
        <v>11</v>
      </c>
    </row>
    <row r="116611" spans="1:8" hidden="1" x14ac:dyDescent="0.35">
      <c r="A116611">
        <v>116610</v>
      </c>
      <c r="B116611" s="2">
        <v>30202</v>
      </c>
      <c r="C116611" t="s">
        <v>92579</v>
      </c>
      <c r="D116611" t="s">
        <v>38331</v>
      </c>
      <c r="E116611" s="1">
        <v>30</v>
      </c>
      <c r="F116611" t="s">
        <v>16680</v>
      </c>
      <c r="G116611" t="s">
        <v>10</v>
      </c>
      <c r="H116611" t="s">
        <v>11</v>
      </c>
    </row>
    <row r="116612" spans="1:8" hidden="1" x14ac:dyDescent="0.35">
      <c r="A116612">
        <v>116611</v>
      </c>
      <c r="B116612" s="2">
        <v>30202</v>
      </c>
      <c r="C116612" t="s">
        <v>92580</v>
      </c>
      <c r="D116612" t="s">
        <v>38331</v>
      </c>
      <c r="E116612" s="1">
        <v>30</v>
      </c>
      <c r="F116612" t="s">
        <v>16680</v>
      </c>
      <c r="G116612" t="s">
        <v>10</v>
      </c>
      <c r="H116612" t="s">
        <v>11</v>
      </c>
    </row>
    <row r="116613" spans="1:8" hidden="1" x14ac:dyDescent="0.35">
      <c r="A116613">
        <v>116612</v>
      </c>
      <c r="B116613" s="2">
        <v>30300</v>
      </c>
      <c r="C116613" t="s">
        <v>49402</v>
      </c>
      <c r="D116613" t="s">
        <v>38331</v>
      </c>
      <c r="E116613" s="1">
        <v>30</v>
      </c>
      <c r="F116613" t="s">
        <v>16680</v>
      </c>
      <c r="G116613" t="s">
        <v>10</v>
      </c>
      <c r="H116613" t="s">
        <v>11</v>
      </c>
    </row>
    <row r="116614" spans="1:8" hidden="1" x14ac:dyDescent="0.35">
      <c r="A116614">
        <v>116613</v>
      </c>
      <c r="B116614" s="2">
        <v>30203</v>
      </c>
      <c r="C116614" t="s">
        <v>92581</v>
      </c>
      <c r="D116614" t="s">
        <v>38331</v>
      </c>
      <c r="E116614" s="1">
        <v>30</v>
      </c>
      <c r="F116614" t="s">
        <v>16680</v>
      </c>
      <c r="G116614" t="s">
        <v>10</v>
      </c>
      <c r="H116614" t="s">
        <v>11</v>
      </c>
    </row>
    <row r="116615" spans="1:8" hidden="1" x14ac:dyDescent="0.35">
      <c r="A116615">
        <v>116614</v>
      </c>
      <c r="B116615" s="2">
        <v>30310</v>
      </c>
      <c r="C116615" t="s">
        <v>37022</v>
      </c>
      <c r="D116615" t="s">
        <v>38331</v>
      </c>
      <c r="E116615" s="1">
        <v>30</v>
      </c>
      <c r="F116615" t="s">
        <v>16680</v>
      </c>
      <c r="G116615" t="s">
        <v>10</v>
      </c>
      <c r="H116615" t="s">
        <v>11</v>
      </c>
    </row>
    <row r="116616" spans="1:8" hidden="1" x14ac:dyDescent="0.35">
      <c r="A116616">
        <v>116615</v>
      </c>
      <c r="B116616" s="2">
        <v>30310</v>
      </c>
      <c r="C116616" t="s">
        <v>92582</v>
      </c>
      <c r="D116616" t="s">
        <v>38331</v>
      </c>
      <c r="E116616" s="1">
        <v>30</v>
      </c>
      <c r="F116616" t="s">
        <v>16680</v>
      </c>
      <c r="G116616" t="s">
        <v>10</v>
      </c>
      <c r="H116616" t="s">
        <v>11</v>
      </c>
    </row>
    <row r="116617" spans="1:8" hidden="1" x14ac:dyDescent="0.35">
      <c r="A116617">
        <v>116616</v>
      </c>
      <c r="B116617" s="2">
        <v>30205</v>
      </c>
      <c r="C116617" t="s">
        <v>4514</v>
      </c>
      <c r="D116617" t="s">
        <v>38331</v>
      </c>
      <c r="E116617" s="1">
        <v>30</v>
      </c>
      <c r="F116617" t="s">
        <v>16680</v>
      </c>
      <c r="G116617" t="s">
        <v>10</v>
      </c>
      <c r="H116617" t="s">
        <v>11</v>
      </c>
    </row>
    <row r="116618" spans="1:8" hidden="1" x14ac:dyDescent="0.35">
      <c r="A116618">
        <v>116617</v>
      </c>
      <c r="B116618" s="2">
        <v>30204</v>
      </c>
      <c r="C116618" t="s">
        <v>92583</v>
      </c>
      <c r="D116618" t="s">
        <v>38331</v>
      </c>
      <c r="E116618" s="1">
        <v>30</v>
      </c>
      <c r="F116618" t="s">
        <v>16680</v>
      </c>
      <c r="G116618" t="s">
        <v>10</v>
      </c>
      <c r="H116618" t="s">
        <v>11</v>
      </c>
    </row>
    <row r="116619" spans="1:8" hidden="1" x14ac:dyDescent="0.35">
      <c r="A116619">
        <v>116618</v>
      </c>
      <c r="B116619" s="2">
        <v>30202</v>
      </c>
      <c r="C116619" t="s">
        <v>42676</v>
      </c>
      <c r="D116619" t="s">
        <v>38331</v>
      </c>
      <c r="E116619" s="1">
        <v>30</v>
      </c>
      <c r="F116619" t="s">
        <v>16680</v>
      </c>
      <c r="G116619" t="s">
        <v>10</v>
      </c>
      <c r="H116619" t="s">
        <v>11</v>
      </c>
    </row>
    <row r="116620" spans="1:8" hidden="1" x14ac:dyDescent="0.35">
      <c r="A116620">
        <v>116619</v>
      </c>
      <c r="B116620" s="2">
        <v>30203</v>
      </c>
      <c r="C116620" t="s">
        <v>92584</v>
      </c>
      <c r="D116620" t="s">
        <v>38331</v>
      </c>
      <c r="E116620" s="1">
        <v>30</v>
      </c>
      <c r="F116620" t="s">
        <v>16680</v>
      </c>
      <c r="G116620" t="s">
        <v>10</v>
      </c>
      <c r="H116620" t="s">
        <v>11</v>
      </c>
    </row>
    <row r="116621" spans="1:8" hidden="1" x14ac:dyDescent="0.35">
      <c r="A116621">
        <v>116620</v>
      </c>
      <c r="B116621" s="2">
        <v>30202</v>
      </c>
      <c r="C116621" t="s">
        <v>92585</v>
      </c>
      <c r="D116621" t="s">
        <v>38331</v>
      </c>
      <c r="E116621" s="1">
        <v>30</v>
      </c>
      <c r="F116621" t="s">
        <v>16680</v>
      </c>
      <c r="G116621" t="s">
        <v>10</v>
      </c>
      <c r="H116621" t="s">
        <v>11</v>
      </c>
    </row>
    <row r="116622" spans="1:8" hidden="1" x14ac:dyDescent="0.35">
      <c r="A116622">
        <v>116621</v>
      </c>
      <c r="B116622" s="2">
        <v>30205</v>
      </c>
      <c r="C116622" t="s">
        <v>37769</v>
      </c>
      <c r="D116622" t="s">
        <v>38331</v>
      </c>
      <c r="E116622" s="1">
        <v>30</v>
      </c>
      <c r="F116622" t="s">
        <v>16680</v>
      </c>
      <c r="G116622" t="s">
        <v>10</v>
      </c>
      <c r="H116622" t="s">
        <v>11</v>
      </c>
    </row>
    <row r="116623" spans="1:8" hidden="1" x14ac:dyDescent="0.35">
      <c r="A116623">
        <v>116622</v>
      </c>
      <c r="B116623" s="2">
        <v>30201</v>
      </c>
      <c r="C116623" t="s">
        <v>92586</v>
      </c>
      <c r="D116623" t="s">
        <v>38331</v>
      </c>
      <c r="E116623" s="1">
        <v>30</v>
      </c>
      <c r="F116623" t="s">
        <v>16680</v>
      </c>
      <c r="G116623" t="s">
        <v>10</v>
      </c>
      <c r="H116623" t="s">
        <v>11</v>
      </c>
    </row>
    <row r="116624" spans="1:8" hidden="1" x14ac:dyDescent="0.35">
      <c r="A116624">
        <v>116623</v>
      </c>
      <c r="B116624" s="2">
        <v>30202</v>
      </c>
      <c r="C116624" t="s">
        <v>52689</v>
      </c>
      <c r="D116624" t="s">
        <v>38331</v>
      </c>
      <c r="E116624" s="1">
        <v>30</v>
      </c>
      <c r="F116624" t="s">
        <v>16680</v>
      </c>
      <c r="G116624" t="s">
        <v>10</v>
      </c>
      <c r="H116624" t="s">
        <v>11</v>
      </c>
    </row>
    <row r="116625" spans="1:8" hidden="1" x14ac:dyDescent="0.35">
      <c r="A116625">
        <v>116624</v>
      </c>
      <c r="B116625" s="2">
        <v>30205</v>
      </c>
      <c r="C116625" t="s">
        <v>92587</v>
      </c>
      <c r="D116625" t="s">
        <v>38331</v>
      </c>
      <c r="E116625" s="1">
        <v>30</v>
      </c>
      <c r="F116625" t="s">
        <v>16680</v>
      </c>
      <c r="G116625" t="s">
        <v>10</v>
      </c>
      <c r="H116625" t="s">
        <v>11</v>
      </c>
    </row>
    <row r="116626" spans="1:8" hidden="1" x14ac:dyDescent="0.35">
      <c r="A116626">
        <v>116625</v>
      </c>
      <c r="B116626" s="2">
        <v>30310</v>
      </c>
      <c r="C116626" t="s">
        <v>78156</v>
      </c>
      <c r="D116626" t="s">
        <v>38331</v>
      </c>
      <c r="E116626" s="1">
        <v>30</v>
      </c>
      <c r="F116626" t="s">
        <v>16680</v>
      </c>
      <c r="G116626" t="s">
        <v>10</v>
      </c>
      <c r="H116626" t="s">
        <v>11</v>
      </c>
    </row>
    <row r="116627" spans="1:8" hidden="1" x14ac:dyDescent="0.35">
      <c r="A116627">
        <v>116626</v>
      </c>
      <c r="B116627" s="2">
        <v>30201</v>
      </c>
      <c r="C116627" t="s">
        <v>60485</v>
      </c>
      <c r="D116627" t="s">
        <v>38331</v>
      </c>
      <c r="E116627" s="1">
        <v>30</v>
      </c>
      <c r="F116627" t="s">
        <v>16680</v>
      </c>
      <c r="G116627" t="s">
        <v>10</v>
      </c>
      <c r="H116627" t="s">
        <v>11</v>
      </c>
    </row>
    <row r="116628" spans="1:8" hidden="1" x14ac:dyDescent="0.35">
      <c r="A116628">
        <v>116627</v>
      </c>
      <c r="B116628" s="2">
        <v>30201</v>
      </c>
      <c r="C116628" t="s">
        <v>42693</v>
      </c>
      <c r="D116628" t="s">
        <v>38331</v>
      </c>
      <c r="E116628" s="1">
        <v>30</v>
      </c>
      <c r="F116628" t="s">
        <v>16680</v>
      </c>
      <c r="G116628" t="s">
        <v>10</v>
      </c>
      <c r="H116628" t="s">
        <v>11</v>
      </c>
    </row>
    <row r="116629" spans="1:8" hidden="1" x14ac:dyDescent="0.35">
      <c r="A116629">
        <v>116628</v>
      </c>
      <c r="B116629" s="2">
        <v>30202</v>
      </c>
      <c r="C116629" t="s">
        <v>92588</v>
      </c>
      <c r="D116629" t="s">
        <v>38331</v>
      </c>
      <c r="E116629" s="1">
        <v>30</v>
      </c>
      <c r="F116629" t="s">
        <v>16680</v>
      </c>
      <c r="G116629" t="s">
        <v>10</v>
      </c>
      <c r="H116629" t="s">
        <v>11</v>
      </c>
    </row>
    <row r="116630" spans="1:8" hidden="1" x14ac:dyDescent="0.35">
      <c r="A116630">
        <v>116629</v>
      </c>
      <c r="B116630" s="2">
        <v>30205</v>
      </c>
      <c r="C116630" t="s">
        <v>78180</v>
      </c>
      <c r="D116630" t="s">
        <v>38331</v>
      </c>
      <c r="E116630" s="1">
        <v>30</v>
      </c>
      <c r="F116630" t="s">
        <v>16680</v>
      </c>
      <c r="G116630" t="s">
        <v>10</v>
      </c>
      <c r="H116630" t="s">
        <v>11</v>
      </c>
    </row>
    <row r="116631" spans="1:8" hidden="1" x14ac:dyDescent="0.35">
      <c r="A116631">
        <v>116630</v>
      </c>
      <c r="B116631" s="2">
        <v>30205</v>
      </c>
      <c r="C116631" t="s">
        <v>92589</v>
      </c>
      <c r="D116631" t="s">
        <v>38331</v>
      </c>
      <c r="E116631" s="1">
        <v>30</v>
      </c>
      <c r="F116631" t="s">
        <v>16680</v>
      </c>
      <c r="G116631" t="s">
        <v>10</v>
      </c>
      <c r="H116631" t="s">
        <v>11</v>
      </c>
    </row>
    <row r="116632" spans="1:8" hidden="1" x14ac:dyDescent="0.35">
      <c r="A116632">
        <v>116631</v>
      </c>
      <c r="B116632" s="2">
        <v>30202</v>
      </c>
      <c r="C116632" t="s">
        <v>5518</v>
      </c>
      <c r="D116632" t="s">
        <v>38331</v>
      </c>
      <c r="E116632" s="1">
        <v>30</v>
      </c>
      <c r="F116632" t="s">
        <v>16680</v>
      </c>
      <c r="G116632" t="s">
        <v>10</v>
      </c>
      <c r="H116632" t="s">
        <v>11</v>
      </c>
    </row>
    <row r="116633" spans="1:8" hidden="1" x14ac:dyDescent="0.35">
      <c r="A116633">
        <v>116632</v>
      </c>
      <c r="B116633" s="2">
        <v>30203</v>
      </c>
      <c r="C116633" t="s">
        <v>92590</v>
      </c>
      <c r="D116633" t="s">
        <v>38331</v>
      </c>
      <c r="E116633" s="1">
        <v>30</v>
      </c>
      <c r="F116633" t="s">
        <v>16680</v>
      </c>
      <c r="G116633" t="s">
        <v>10</v>
      </c>
      <c r="H116633" t="s">
        <v>11</v>
      </c>
    </row>
    <row r="116634" spans="1:8" hidden="1" x14ac:dyDescent="0.35">
      <c r="A116634">
        <v>116633</v>
      </c>
      <c r="B116634" s="2">
        <v>30203</v>
      </c>
      <c r="C116634" t="s">
        <v>11416</v>
      </c>
      <c r="D116634" t="s">
        <v>38331</v>
      </c>
      <c r="E116634" s="1">
        <v>30</v>
      </c>
      <c r="F116634" t="s">
        <v>16680</v>
      </c>
      <c r="G116634" t="s">
        <v>10</v>
      </c>
      <c r="H116634" t="s">
        <v>11</v>
      </c>
    </row>
    <row r="116635" spans="1:8" hidden="1" x14ac:dyDescent="0.35">
      <c r="A116635">
        <v>116634</v>
      </c>
      <c r="B116635" s="2">
        <v>30205</v>
      </c>
      <c r="C116635" t="s">
        <v>92591</v>
      </c>
      <c r="D116635" t="s">
        <v>38331</v>
      </c>
      <c r="E116635" s="1">
        <v>30</v>
      </c>
      <c r="F116635" t="s">
        <v>16680</v>
      </c>
      <c r="G116635" t="s">
        <v>10</v>
      </c>
      <c r="H116635" t="s">
        <v>11</v>
      </c>
    </row>
    <row r="116636" spans="1:8" hidden="1" x14ac:dyDescent="0.35">
      <c r="A116636">
        <v>116635</v>
      </c>
      <c r="B116636" s="2">
        <v>30205</v>
      </c>
      <c r="C116636" t="s">
        <v>92592</v>
      </c>
      <c r="D116636" t="s">
        <v>38331</v>
      </c>
      <c r="E116636" s="1">
        <v>30</v>
      </c>
      <c r="F116636" t="s">
        <v>16680</v>
      </c>
      <c r="G116636" t="s">
        <v>10</v>
      </c>
      <c r="H116636" t="s">
        <v>11</v>
      </c>
    </row>
    <row r="116637" spans="1:8" hidden="1" x14ac:dyDescent="0.35">
      <c r="A116637">
        <v>116636</v>
      </c>
      <c r="B116637" s="2">
        <v>30201</v>
      </c>
      <c r="C116637" t="s">
        <v>92593</v>
      </c>
      <c r="D116637" t="s">
        <v>38331</v>
      </c>
      <c r="E116637" s="1">
        <v>30</v>
      </c>
      <c r="F116637" t="s">
        <v>16680</v>
      </c>
      <c r="G116637" t="s">
        <v>10</v>
      </c>
      <c r="H116637" t="s">
        <v>11</v>
      </c>
    </row>
    <row r="116638" spans="1:8" hidden="1" x14ac:dyDescent="0.35">
      <c r="A116638">
        <v>116637</v>
      </c>
      <c r="B116638" s="2">
        <v>30203</v>
      </c>
      <c r="C116638" t="s">
        <v>78217</v>
      </c>
      <c r="D116638" t="s">
        <v>38331</v>
      </c>
      <c r="E116638" s="1">
        <v>30</v>
      </c>
      <c r="F116638" t="s">
        <v>16680</v>
      </c>
      <c r="G116638" t="s">
        <v>10</v>
      </c>
      <c r="H116638" t="s">
        <v>11</v>
      </c>
    </row>
    <row r="116639" spans="1:8" hidden="1" x14ac:dyDescent="0.35">
      <c r="A116639">
        <v>116638</v>
      </c>
      <c r="B116639" s="2">
        <v>30205</v>
      </c>
      <c r="C116639" t="s">
        <v>72353</v>
      </c>
      <c r="D116639" t="s">
        <v>38331</v>
      </c>
      <c r="E116639" s="1">
        <v>30</v>
      </c>
      <c r="F116639" t="s">
        <v>16680</v>
      </c>
      <c r="G116639" t="s">
        <v>10</v>
      </c>
      <c r="H116639" t="s">
        <v>11</v>
      </c>
    </row>
    <row r="116640" spans="1:8" hidden="1" x14ac:dyDescent="0.35">
      <c r="A116640">
        <v>116639</v>
      </c>
      <c r="B116640" s="2">
        <v>30300</v>
      </c>
      <c r="C116640" t="s">
        <v>92594</v>
      </c>
      <c r="D116640" t="s">
        <v>38331</v>
      </c>
      <c r="E116640" s="1">
        <v>30</v>
      </c>
      <c r="F116640" t="s">
        <v>16680</v>
      </c>
      <c r="G116640" t="s">
        <v>10</v>
      </c>
      <c r="H116640" t="s">
        <v>11</v>
      </c>
    </row>
    <row r="116641" spans="1:8" hidden="1" x14ac:dyDescent="0.35">
      <c r="A116641">
        <v>116640</v>
      </c>
      <c r="B116641" s="2">
        <v>30201</v>
      </c>
      <c r="C116641" t="s">
        <v>78222</v>
      </c>
      <c r="D116641" t="s">
        <v>38331</v>
      </c>
      <c r="E116641" s="1">
        <v>30</v>
      </c>
      <c r="F116641" t="s">
        <v>16680</v>
      </c>
      <c r="G116641" t="s">
        <v>10</v>
      </c>
      <c r="H116641" t="s">
        <v>11</v>
      </c>
    </row>
    <row r="116642" spans="1:8" hidden="1" x14ac:dyDescent="0.35">
      <c r="A116642">
        <v>116641</v>
      </c>
      <c r="B116642" s="2">
        <v>30203</v>
      </c>
      <c r="C116642" t="s">
        <v>78228</v>
      </c>
      <c r="D116642" t="s">
        <v>38331</v>
      </c>
      <c r="E116642" s="1">
        <v>30</v>
      </c>
      <c r="F116642" t="s">
        <v>16680</v>
      </c>
      <c r="G116642" t="s">
        <v>10</v>
      </c>
      <c r="H116642" t="s">
        <v>11</v>
      </c>
    </row>
    <row r="116643" spans="1:8" hidden="1" x14ac:dyDescent="0.35">
      <c r="A116643">
        <v>116642</v>
      </c>
      <c r="B116643" s="2">
        <v>30204</v>
      </c>
      <c r="C116643" t="s">
        <v>92595</v>
      </c>
      <c r="D116643" t="s">
        <v>38331</v>
      </c>
      <c r="E116643" s="1">
        <v>30</v>
      </c>
      <c r="F116643" t="s">
        <v>16680</v>
      </c>
      <c r="G116643" t="s">
        <v>10</v>
      </c>
      <c r="H116643" t="s">
        <v>11</v>
      </c>
    </row>
    <row r="116644" spans="1:8" hidden="1" x14ac:dyDescent="0.35">
      <c r="A116644">
        <v>116643</v>
      </c>
      <c r="B116644" s="2">
        <v>30205</v>
      </c>
      <c r="C116644" t="s">
        <v>92596</v>
      </c>
      <c r="D116644" t="s">
        <v>38331</v>
      </c>
      <c r="E116644" s="1">
        <v>30</v>
      </c>
      <c r="F116644" t="s">
        <v>16680</v>
      </c>
      <c r="G116644" t="s">
        <v>10</v>
      </c>
      <c r="H116644" t="s">
        <v>11</v>
      </c>
    </row>
    <row r="116645" spans="1:8" hidden="1" x14ac:dyDescent="0.35">
      <c r="A116645">
        <v>116644</v>
      </c>
      <c r="B116645" s="2">
        <v>30203</v>
      </c>
      <c r="C116645" t="s">
        <v>86959</v>
      </c>
      <c r="D116645" t="s">
        <v>38331</v>
      </c>
      <c r="E116645" s="1">
        <v>30</v>
      </c>
      <c r="F116645" t="s">
        <v>16680</v>
      </c>
      <c r="G116645" t="s">
        <v>10</v>
      </c>
      <c r="H116645" t="s">
        <v>11</v>
      </c>
    </row>
    <row r="116646" spans="1:8" hidden="1" x14ac:dyDescent="0.35">
      <c r="A116646">
        <v>116645</v>
      </c>
      <c r="B116646" s="2">
        <v>30201</v>
      </c>
      <c r="C116646" t="s">
        <v>74420</v>
      </c>
      <c r="D116646" t="s">
        <v>38331</v>
      </c>
      <c r="E116646" s="1">
        <v>30</v>
      </c>
      <c r="F116646" t="s">
        <v>16680</v>
      </c>
      <c r="G116646" t="s">
        <v>10</v>
      </c>
      <c r="H116646" t="s">
        <v>11</v>
      </c>
    </row>
    <row r="116647" spans="1:8" hidden="1" x14ac:dyDescent="0.35">
      <c r="A116647">
        <v>116646</v>
      </c>
      <c r="B116647" s="2">
        <v>30202</v>
      </c>
      <c r="C116647" t="s">
        <v>74421</v>
      </c>
      <c r="D116647" t="s">
        <v>38331</v>
      </c>
      <c r="E116647" s="1">
        <v>30</v>
      </c>
      <c r="F116647" t="s">
        <v>16680</v>
      </c>
      <c r="G116647" t="s">
        <v>10</v>
      </c>
      <c r="H116647" t="s">
        <v>11</v>
      </c>
    </row>
    <row r="116648" spans="1:8" hidden="1" x14ac:dyDescent="0.35">
      <c r="A116648">
        <v>116647</v>
      </c>
      <c r="B116648" s="2">
        <v>30202</v>
      </c>
      <c r="C116648" t="s">
        <v>92597</v>
      </c>
      <c r="D116648" t="s">
        <v>38331</v>
      </c>
      <c r="E116648" s="1">
        <v>30</v>
      </c>
      <c r="F116648" t="s">
        <v>16680</v>
      </c>
      <c r="G116648" t="s">
        <v>10</v>
      </c>
      <c r="H116648" t="s">
        <v>11</v>
      </c>
    </row>
    <row r="116649" spans="1:8" hidden="1" x14ac:dyDescent="0.35">
      <c r="A116649">
        <v>116648</v>
      </c>
      <c r="B116649" s="2">
        <v>30202</v>
      </c>
      <c r="C116649" t="s">
        <v>92598</v>
      </c>
      <c r="D116649" t="s">
        <v>38331</v>
      </c>
      <c r="E116649" s="1">
        <v>30</v>
      </c>
      <c r="F116649" t="s">
        <v>16680</v>
      </c>
      <c r="G116649" t="s">
        <v>10</v>
      </c>
      <c r="H116649" t="s">
        <v>11</v>
      </c>
    </row>
    <row r="116650" spans="1:8" hidden="1" x14ac:dyDescent="0.35">
      <c r="A116650">
        <v>116649</v>
      </c>
      <c r="B116650" s="2">
        <v>30201</v>
      </c>
      <c r="C116650" t="s">
        <v>91498</v>
      </c>
      <c r="D116650" t="s">
        <v>38331</v>
      </c>
      <c r="E116650" s="1">
        <v>30</v>
      </c>
      <c r="F116650" t="s">
        <v>16680</v>
      </c>
      <c r="G116650" t="s">
        <v>10</v>
      </c>
      <c r="H116650" t="s">
        <v>11</v>
      </c>
    </row>
    <row r="116651" spans="1:8" hidden="1" x14ac:dyDescent="0.35">
      <c r="A116651">
        <v>116650</v>
      </c>
      <c r="B116651" s="2">
        <v>30203</v>
      </c>
      <c r="C116651" t="s">
        <v>37060</v>
      </c>
      <c r="D116651" t="s">
        <v>38331</v>
      </c>
      <c r="E116651" s="1">
        <v>30</v>
      </c>
      <c r="F116651" t="s">
        <v>16680</v>
      </c>
      <c r="G116651" t="s">
        <v>10</v>
      </c>
      <c r="H116651" t="s">
        <v>11</v>
      </c>
    </row>
    <row r="116652" spans="1:8" hidden="1" x14ac:dyDescent="0.35">
      <c r="A116652">
        <v>116651</v>
      </c>
      <c r="B116652" s="2">
        <v>30203</v>
      </c>
      <c r="C116652" t="s">
        <v>92599</v>
      </c>
      <c r="D116652" t="s">
        <v>38331</v>
      </c>
      <c r="E116652" s="1">
        <v>30</v>
      </c>
      <c r="F116652" t="s">
        <v>16680</v>
      </c>
      <c r="G116652" t="s">
        <v>10</v>
      </c>
      <c r="H116652" t="s">
        <v>11</v>
      </c>
    </row>
    <row r="116653" spans="1:8" hidden="1" x14ac:dyDescent="0.35">
      <c r="A116653">
        <v>116652</v>
      </c>
      <c r="B116653" s="2">
        <v>30202</v>
      </c>
      <c r="C116653" t="s">
        <v>92600</v>
      </c>
      <c r="D116653" t="s">
        <v>38331</v>
      </c>
      <c r="E116653" s="1">
        <v>30</v>
      </c>
      <c r="F116653" t="s">
        <v>16680</v>
      </c>
      <c r="G116653" t="s">
        <v>10</v>
      </c>
      <c r="H116653" t="s">
        <v>11</v>
      </c>
    </row>
    <row r="116654" spans="1:8" hidden="1" x14ac:dyDescent="0.35">
      <c r="A116654">
        <v>116653</v>
      </c>
      <c r="B116654" s="2">
        <v>30205</v>
      </c>
      <c r="C116654" t="s">
        <v>92601</v>
      </c>
      <c r="D116654" t="s">
        <v>38331</v>
      </c>
      <c r="E116654" s="1">
        <v>30</v>
      </c>
      <c r="F116654" t="s">
        <v>16680</v>
      </c>
      <c r="G116654" t="s">
        <v>10</v>
      </c>
      <c r="H116654" t="s">
        <v>11</v>
      </c>
    </row>
    <row r="116655" spans="1:8" hidden="1" x14ac:dyDescent="0.35">
      <c r="A116655">
        <v>116654</v>
      </c>
      <c r="B116655" s="2">
        <v>30205</v>
      </c>
      <c r="C116655" t="s">
        <v>92602</v>
      </c>
      <c r="D116655" t="s">
        <v>38331</v>
      </c>
      <c r="E116655" s="1">
        <v>30</v>
      </c>
      <c r="F116655" t="s">
        <v>16680</v>
      </c>
      <c r="G116655" t="s">
        <v>10</v>
      </c>
      <c r="H116655" t="s">
        <v>11</v>
      </c>
    </row>
    <row r="116656" spans="1:8" hidden="1" x14ac:dyDescent="0.35">
      <c r="A116656">
        <v>116655</v>
      </c>
      <c r="B116656" s="2">
        <v>30310</v>
      </c>
      <c r="C116656" t="s">
        <v>92603</v>
      </c>
      <c r="D116656" t="s">
        <v>38331</v>
      </c>
      <c r="E116656" s="1">
        <v>30</v>
      </c>
      <c r="F116656" t="s">
        <v>16680</v>
      </c>
      <c r="G116656" t="s">
        <v>10</v>
      </c>
      <c r="H116656" t="s">
        <v>11</v>
      </c>
    </row>
    <row r="116657" spans="1:8" hidden="1" x14ac:dyDescent="0.35">
      <c r="A116657">
        <v>116656</v>
      </c>
      <c r="B116657" s="2">
        <v>30202</v>
      </c>
      <c r="C116657" t="s">
        <v>92604</v>
      </c>
      <c r="D116657" t="s">
        <v>38331</v>
      </c>
      <c r="E116657" s="1">
        <v>30</v>
      </c>
      <c r="F116657" t="s">
        <v>16680</v>
      </c>
      <c r="G116657" t="s">
        <v>10</v>
      </c>
      <c r="H116657" t="s">
        <v>11</v>
      </c>
    </row>
    <row r="116658" spans="1:8" hidden="1" x14ac:dyDescent="0.35">
      <c r="A116658">
        <v>116657</v>
      </c>
      <c r="B116658" s="2">
        <v>30202</v>
      </c>
      <c r="C116658" t="s">
        <v>92605</v>
      </c>
      <c r="D116658" t="s">
        <v>38331</v>
      </c>
      <c r="E116658" s="1">
        <v>30</v>
      </c>
      <c r="F116658" t="s">
        <v>16680</v>
      </c>
      <c r="G116658" t="s">
        <v>10</v>
      </c>
      <c r="H116658" t="s">
        <v>11</v>
      </c>
    </row>
    <row r="116659" spans="1:8" hidden="1" x14ac:dyDescent="0.35">
      <c r="A116659">
        <v>116658</v>
      </c>
      <c r="B116659" s="2">
        <v>30201</v>
      </c>
      <c r="C116659" t="s">
        <v>92606</v>
      </c>
      <c r="D116659" t="s">
        <v>38331</v>
      </c>
      <c r="E116659" s="1">
        <v>30</v>
      </c>
      <c r="F116659" t="s">
        <v>16680</v>
      </c>
      <c r="G116659" t="s">
        <v>10</v>
      </c>
      <c r="H116659" t="s">
        <v>11</v>
      </c>
    </row>
    <row r="116660" spans="1:8" hidden="1" x14ac:dyDescent="0.35">
      <c r="A116660">
        <v>116659</v>
      </c>
      <c r="B116660" s="2">
        <v>30203</v>
      </c>
      <c r="C116660" t="s">
        <v>92607</v>
      </c>
      <c r="D116660" t="s">
        <v>38331</v>
      </c>
      <c r="E116660" s="1">
        <v>30</v>
      </c>
      <c r="F116660" t="s">
        <v>16680</v>
      </c>
      <c r="G116660" t="s">
        <v>10</v>
      </c>
      <c r="H116660" t="s">
        <v>11</v>
      </c>
    </row>
    <row r="116661" spans="1:8" hidden="1" x14ac:dyDescent="0.35">
      <c r="A116661">
        <v>116660</v>
      </c>
      <c r="B116661" s="2">
        <v>30300</v>
      </c>
      <c r="C116661" t="s">
        <v>92608</v>
      </c>
      <c r="D116661" t="s">
        <v>38331</v>
      </c>
      <c r="E116661" s="1">
        <v>30</v>
      </c>
      <c r="F116661" t="s">
        <v>16680</v>
      </c>
      <c r="G116661" t="s">
        <v>10</v>
      </c>
      <c r="H116661" t="s">
        <v>11</v>
      </c>
    </row>
    <row r="116662" spans="1:8" hidden="1" x14ac:dyDescent="0.35">
      <c r="A116662">
        <v>116661</v>
      </c>
      <c r="B116662" s="2">
        <v>30310</v>
      </c>
      <c r="C116662" t="s">
        <v>92609</v>
      </c>
      <c r="D116662" t="s">
        <v>38331</v>
      </c>
      <c r="E116662" s="1">
        <v>30</v>
      </c>
      <c r="F116662" t="s">
        <v>16680</v>
      </c>
      <c r="G116662" t="s">
        <v>10</v>
      </c>
      <c r="H116662" t="s">
        <v>11</v>
      </c>
    </row>
    <row r="116663" spans="1:8" hidden="1" x14ac:dyDescent="0.35">
      <c r="A116663">
        <v>116662</v>
      </c>
      <c r="B116663" s="2">
        <v>30205</v>
      </c>
      <c r="C116663" t="s">
        <v>33112</v>
      </c>
      <c r="D116663" t="s">
        <v>38331</v>
      </c>
      <c r="E116663" s="1">
        <v>30</v>
      </c>
      <c r="F116663" t="s">
        <v>16680</v>
      </c>
      <c r="G116663" t="s">
        <v>10</v>
      </c>
      <c r="H116663" t="s">
        <v>11</v>
      </c>
    </row>
    <row r="116664" spans="1:8" hidden="1" x14ac:dyDescent="0.35">
      <c r="A116664">
        <v>116663</v>
      </c>
      <c r="B116664" s="2">
        <v>30205</v>
      </c>
      <c r="C116664" t="s">
        <v>38794</v>
      </c>
      <c r="D116664" t="s">
        <v>38331</v>
      </c>
      <c r="E116664" s="1">
        <v>30</v>
      </c>
      <c r="F116664" t="s">
        <v>16680</v>
      </c>
      <c r="G116664" t="s">
        <v>10</v>
      </c>
      <c r="H116664" t="s">
        <v>11</v>
      </c>
    </row>
    <row r="116665" spans="1:8" hidden="1" x14ac:dyDescent="0.35">
      <c r="A116665">
        <v>116664</v>
      </c>
      <c r="B116665" s="2">
        <v>30205</v>
      </c>
      <c r="C116665" t="s">
        <v>92610</v>
      </c>
      <c r="D116665" t="s">
        <v>38331</v>
      </c>
      <c r="E116665" s="1">
        <v>30</v>
      </c>
      <c r="F116665" t="s">
        <v>16680</v>
      </c>
      <c r="G116665" t="s">
        <v>10</v>
      </c>
      <c r="H116665" t="s">
        <v>11</v>
      </c>
    </row>
    <row r="116666" spans="1:8" hidden="1" x14ac:dyDescent="0.35">
      <c r="A116666">
        <v>116665</v>
      </c>
      <c r="B116666" s="2">
        <v>30205</v>
      </c>
      <c r="C116666" t="s">
        <v>92611</v>
      </c>
      <c r="D116666" t="s">
        <v>38331</v>
      </c>
      <c r="E116666" s="1">
        <v>30</v>
      </c>
      <c r="F116666" t="s">
        <v>16680</v>
      </c>
      <c r="G116666" t="s">
        <v>10</v>
      </c>
      <c r="H116666" t="s">
        <v>11</v>
      </c>
    </row>
    <row r="116667" spans="1:8" hidden="1" x14ac:dyDescent="0.35">
      <c r="A116667">
        <v>116666</v>
      </c>
      <c r="B116667" s="2">
        <v>30204</v>
      </c>
      <c r="C116667" t="s">
        <v>92612</v>
      </c>
      <c r="D116667" t="s">
        <v>38331</v>
      </c>
      <c r="E116667" s="1">
        <v>30</v>
      </c>
      <c r="F116667" t="s">
        <v>16680</v>
      </c>
      <c r="G116667" t="s">
        <v>10</v>
      </c>
      <c r="H116667" t="s">
        <v>11</v>
      </c>
    </row>
    <row r="116668" spans="1:8" hidden="1" x14ac:dyDescent="0.35">
      <c r="A116668">
        <v>116667</v>
      </c>
      <c r="B116668" s="2">
        <v>30203</v>
      </c>
      <c r="C116668" t="s">
        <v>92613</v>
      </c>
      <c r="D116668" t="s">
        <v>38331</v>
      </c>
      <c r="E116668" s="1">
        <v>30</v>
      </c>
      <c r="F116668" t="s">
        <v>16680</v>
      </c>
      <c r="G116668" t="s">
        <v>10</v>
      </c>
      <c r="H116668" t="s">
        <v>11</v>
      </c>
    </row>
    <row r="116669" spans="1:8" hidden="1" x14ac:dyDescent="0.35">
      <c r="A116669">
        <v>116668</v>
      </c>
      <c r="B116669" s="2">
        <v>30204</v>
      </c>
      <c r="C116669" t="s">
        <v>78443</v>
      </c>
      <c r="D116669" t="s">
        <v>38331</v>
      </c>
      <c r="E116669" s="1">
        <v>30</v>
      </c>
      <c r="F116669" t="s">
        <v>16680</v>
      </c>
      <c r="G116669" t="s">
        <v>10</v>
      </c>
      <c r="H116669" t="s">
        <v>11</v>
      </c>
    </row>
    <row r="116670" spans="1:8" hidden="1" x14ac:dyDescent="0.35">
      <c r="A116670">
        <v>116669</v>
      </c>
      <c r="B116670" s="2">
        <v>30202</v>
      </c>
      <c r="C116670" t="s">
        <v>92614</v>
      </c>
      <c r="D116670" t="s">
        <v>38331</v>
      </c>
      <c r="E116670" s="1">
        <v>30</v>
      </c>
      <c r="F116670" t="s">
        <v>16680</v>
      </c>
      <c r="G116670" t="s">
        <v>10</v>
      </c>
      <c r="H116670" t="s">
        <v>11</v>
      </c>
    </row>
    <row r="116671" spans="1:8" hidden="1" x14ac:dyDescent="0.35">
      <c r="A116671">
        <v>116670</v>
      </c>
      <c r="B116671" s="2">
        <v>30204</v>
      </c>
      <c r="C116671" t="s">
        <v>37800</v>
      </c>
      <c r="D116671" t="s">
        <v>38331</v>
      </c>
      <c r="E116671" s="1">
        <v>30</v>
      </c>
      <c r="F116671" t="s">
        <v>16680</v>
      </c>
      <c r="G116671" t="s">
        <v>10</v>
      </c>
      <c r="H116671" t="s">
        <v>11</v>
      </c>
    </row>
    <row r="116672" spans="1:8" hidden="1" x14ac:dyDescent="0.35">
      <c r="A116672">
        <v>116671</v>
      </c>
      <c r="B116672" s="2">
        <v>30202</v>
      </c>
      <c r="C116672" t="s">
        <v>92615</v>
      </c>
      <c r="D116672" t="s">
        <v>38331</v>
      </c>
      <c r="E116672" s="1">
        <v>30</v>
      </c>
      <c r="F116672" t="s">
        <v>16680</v>
      </c>
      <c r="G116672" t="s">
        <v>10</v>
      </c>
      <c r="H116672" t="s">
        <v>11</v>
      </c>
    </row>
    <row r="116673" spans="1:8" hidden="1" x14ac:dyDescent="0.35">
      <c r="A116673">
        <v>116672</v>
      </c>
      <c r="B116673" s="2">
        <v>30205</v>
      </c>
      <c r="C116673" t="s">
        <v>92616</v>
      </c>
      <c r="D116673" t="s">
        <v>38331</v>
      </c>
      <c r="E116673" s="1">
        <v>30</v>
      </c>
      <c r="F116673" t="s">
        <v>16680</v>
      </c>
      <c r="G116673" t="s">
        <v>10</v>
      </c>
      <c r="H116673" t="s">
        <v>11</v>
      </c>
    </row>
    <row r="116674" spans="1:8" hidden="1" x14ac:dyDescent="0.35">
      <c r="A116674">
        <v>116673</v>
      </c>
      <c r="B116674" s="2">
        <v>30205</v>
      </c>
      <c r="C116674" t="s">
        <v>92617</v>
      </c>
      <c r="D116674" t="s">
        <v>38331</v>
      </c>
      <c r="E116674" s="1">
        <v>30</v>
      </c>
      <c r="F116674" t="s">
        <v>16680</v>
      </c>
      <c r="G116674" t="s">
        <v>10</v>
      </c>
      <c r="H116674" t="s">
        <v>11</v>
      </c>
    </row>
    <row r="116675" spans="1:8" hidden="1" x14ac:dyDescent="0.35">
      <c r="A116675">
        <v>116674</v>
      </c>
      <c r="B116675" s="2">
        <v>30202</v>
      </c>
      <c r="C116675" t="s">
        <v>92618</v>
      </c>
      <c r="D116675" t="s">
        <v>38331</v>
      </c>
      <c r="E116675" s="1">
        <v>30</v>
      </c>
      <c r="F116675" t="s">
        <v>16680</v>
      </c>
      <c r="G116675" t="s">
        <v>10</v>
      </c>
      <c r="H116675" t="s">
        <v>11</v>
      </c>
    </row>
    <row r="116676" spans="1:8" hidden="1" x14ac:dyDescent="0.35">
      <c r="A116676">
        <v>116675</v>
      </c>
      <c r="B116676" s="2">
        <v>30205</v>
      </c>
      <c r="C116676" t="s">
        <v>92619</v>
      </c>
      <c r="D116676" t="s">
        <v>38331</v>
      </c>
      <c r="E116676" s="1">
        <v>30</v>
      </c>
      <c r="F116676" t="s">
        <v>16680</v>
      </c>
      <c r="G116676" t="s">
        <v>10</v>
      </c>
      <c r="H116676" t="s">
        <v>11</v>
      </c>
    </row>
    <row r="116677" spans="1:8" hidden="1" x14ac:dyDescent="0.35">
      <c r="A116677">
        <v>116676</v>
      </c>
      <c r="B116677" s="2">
        <v>30205</v>
      </c>
      <c r="C116677" t="s">
        <v>92620</v>
      </c>
      <c r="D116677" t="s">
        <v>38331</v>
      </c>
      <c r="E116677" s="1">
        <v>30</v>
      </c>
      <c r="F116677" t="s">
        <v>16680</v>
      </c>
      <c r="G116677" t="s">
        <v>10</v>
      </c>
      <c r="H116677" t="s">
        <v>11</v>
      </c>
    </row>
    <row r="116678" spans="1:8" hidden="1" x14ac:dyDescent="0.35">
      <c r="A116678">
        <v>116677</v>
      </c>
      <c r="B116678" s="2">
        <v>30205</v>
      </c>
      <c r="C116678" t="s">
        <v>92621</v>
      </c>
      <c r="D116678" t="s">
        <v>38331</v>
      </c>
      <c r="E116678" s="1">
        <v>30</v>
      </c>
      <c r="F116678" t="s">
        <v>16680</v>
      </c>
      <c r="G116678" t="s">
        <v>10</v>
      </c>
      <c r="H116678" t="s">
        <v>11</v>
      </c>
    </row>
    <row r="116679" spans="1:8" hidden="1" x14ac:dyDescent="0.35">
      <c r="A116679">
        <v>116678</v>
      </c>
      <c r="B116679" s="2">
        <v>30205</v>
      </c>
      <c r="C116679" t="s">
        <v>92622</v>
      </c>
      <c r="D116679" t="s">
        <v>38331</v>
      </c>
      <c r="E116679" s="1">
        <v>30</v>
      </c>
      <c r="F116679" t="s">
        <v>16680</v>
      </c>
      <c r="G116679" t="s">
        <v>10</v>
      </c>
      <c r="H116679" t="s">
        <v>11</v>
      </c>
    </row>
    <row r="116680" spans="1:8" hidden="1" x14ac:dyDescent="0.35">
      <c r="A116680">
        <v>116679</v>
      </c>
      <c r="B116680" s="2">
        <v>30201</v>
      </c>
      <c r="C116680" t="s">
        <v>92623</v>
      </c>
      <c r="D116680" t="s">
        <v>38331</v>
      </c>
      <c r="E116680" s="1">
        <v>30</v>
      </c>
      <c r="F116680" t="s">
        <v>16680</v>
      </c>
      <c r="G116680" t="s">
        <v>10</v>
      </c>
      <c r="H116680" t="s">
        <v>11</v>
      </c>
    </row>
    <row r="116681" spans="1:8" hidden="1" x14ac:dyDescent="0.35">
      <c r="A116681">
        <v>116680</v>
      </c>
      <c r="B116681" s="2">
        <v>30202</v>
      </c>
      <c r="C116681" t="s">
        <v>92624</v>
      </c>
      <c r="D116681" t="s">
        <v>38331</v>
      </c>
      <c r="E116681" s="1">
        <v>30</v>
      </c>
      <c r="F116681" t="s">
        <v>16680</v>
      </c>
      <c r="G116681" t="s">
        <v>10</v>
      </c>
      <c r="H116681" t="s">
        <v>11</v>
      </c>
    </row>
    <row r="116682" spans="1:8" hidden="1" x14ac:dyDescent="0.35">
      <c r="A116682">
        <v>116681</v>
      </c>
      <c r="B116682" s="2">
        <v>30205</v>
      </c>
      <c r="C116682" t="s">
        <v>92625</v>
      </c>
      <c r="D116682" t="s">
        <v>38331</v>
      </c>
      <c r="E116682" s="1">
        <v>30</v>
      </c>
      <c r="F116682" t="s">
        <v>16680</v>
      </c>
      <c r="G116682" t="s">
        <v>10</v>
      </c>
      <c r="H116682" t="s">
        <v>11</v>
      </c>
    </row>
    <row r="116683" spans="1:8" hidden="1" x14ac:dyDescent="0.35">
      <c r="A116683">
        <v>116682</v>
      </c>
      <c r="B116683" s="2">
        <v>30203</v>
      </c>
      <c r="C116683" t="s">
        <v>40277</v>
      </c>
      <c r="D116683" t="s">
        <v>38331</v>
      </c>
      <c r="E116683" s="1">
        <v>30</v>
      </c>
      <c r="F116683" t="s">
        <v>16680</v>
      </c>
      <c r="G116683" t="s">
        <v>10</v>
      </c>
      <c r="H116683" t="s">
        <v>11</v>
      </c>
    </row>
    <row r="116684" spans="1:8" hidden="1" x14ac:dyDescent="0.35">
      <c r="A116684">
        <v>116683</v>
      </c>
      <c r="B116684" s="2">
        <v>30203</v>
      </c>
      <c r="C116684" t="s">
        <v>60573</v>
      </c>
      <c r="D116684" t="s">
        <v>38331</v>
      </c>
      <c r="E116684" s="1">
        <v>30</v>
      </c>
      <c r="F116684" t="s">
        <v>16680</v>
      </c>
      <c r="G116684" t="s">
        <v>10</v>
      </c>
      <c r="H116684" t="s">
        <v>11</v>
      </c>
    </row>
    <row r="116685" spans="1:8" hidden="1" x14ac:dyDescent="0.35">
      <c r="A116685">
        <v>116684</v>
      </c>
      <c r="B116685" s="2">
        <v>30201</v>
      </c>
      <c r="C116685" t="s">
        <v>92626</v>
      </c>
      <c r="D116685" t="s">
        <v>38331</v>
      </c>
      <c r="E116685" s="1">
        <v>30</v>
      </c>
      <c r="F116685" t="s">
        <v>16680</v>
      </c>
      <c r="G116685" t="s">
        <v>10</v>
      </c>
      <c r="H116685" t="s">
        <v>11</v>
      </c>
    </row>
    <row r="116686" spans="1:8" hidden="1" x14ac:dyDescent="0.35">
      <c r="A116686">
        <v>116685</v>
      </c>
      <c r="B116686" s="2">
        <v>30204</v>
      </c>
      <c r="C116686" t="s">
        <v>92627</v>
      </c>
      <c r="D116686" t="s">
        <v>38331</v>
      </c>
      <c r="E116686" s="1">
        <v>30</v>
      </c>
      <c r="F116686" t="s">
        <v>16680</v>
      </c>
      <c r="G116686" t="s">
        <v>10</v>
      </c>
      <c r="H116686" t="s">
        <v>11</v>
      </c>
    </row>
    <row r="116687" spans="1:8" hidden="1" x14ac:dyDescent="0.35">
      <c r="A116687">
        <v>116686</v>
      </c>
      <c r="B116687" s="2">
        <v>30202</v>
      </c>
      <c r="C116687" t="s">
        <v>92628</v>
      </c>
      <c r="D116687" t="s">
        <v>38331</v>
      </c>
      <c r="E116687" s="1">
        <v>30</v>
      </c>
      <c r="F116687" t="s">
        <v>16680</v>
      </c>
      <c r="G116687" t="s">
        <v>10</v>
      </c>
      <c r="H116687" t="s">
        <v>11</v>
      </c>
    </row>
    <row r="116688" spans="1:8" hidden="1" x14ac:dyDescent="0.35">
      <c r="A116688">
        <v>116687</v>
      </c>
      <c r="B116688" s="2">
        <v>30203</v>
      </c>
      <c r="C116688" t="s">
        <v>92629</v>
      </c>
      <c r="D116688" t="s">
        <v>38331</v>
      </c>
      <c r="E116688" s="1">
        <v>30</v>
      </c>
      <c r="F116688" t="s">
        <v>16680</v>
      </c>
      <c r="G116688" t="s">
        <v>10</v>
      </c>
      <c r="H116688" t="s">
        <v>11</v>
      </c>
    </row>
    <row r="116689" spans="1:8" hidden="1" x14ac:dyDescent="0.35">
      <c r="A116689">
        <v>116688</v>
      </c>
      <c r="B116689" s="2">
        <v>30201</v>
      </c>
      <c r="C116689" t="s">
        <v>61737</v>
      </c>
      <c r="D116689" t="s">
        <v>38331</v>
      </c>
      <c r="E116689" s="1">
        <v>30</v>
      </c>
      <c r="F116689" t="s">
        <v>16680</v>
      </c>
      <c r="G116689" t="s">
        <v>10</v>
      </c>
      <c r="H116689" t="s">
        <v>11</v>
      </c>
    </row>
    <row r="116690" spans="1:8" hidden="1" x14ac:dyDescent="0.35">
      <c r="A116690">
        <v>116689</v>
      </c>
      <c r="B116690" s="2">
        <v>30205</v>
      </c>
      <c r="C116690" t="s">
        <v>37096</v>
      </c>
      <c r="D116690" t="s">
        <v>38331</v>
      </c>
      <c r="E116690" s="1">
        <v>30</v>
      </c>
      <c r="F116690" t="s">
        <v>16680</v>
      </c>
      <c r="G116690" t="s">
        <v>10</v>
      </c>
      <c r="H116690" t="s">
        <v>11</v>
      </c>
    </row>
    <row r="116691" spans="1:8" hidden="1" x14ac:dyDescent="0.35">
      <c r="A116691">
        <v>116690</v>
      </c>
      <c r="B116691" s="2">
        <v>30205</v>
      </c>
      <c r="C116691" t="s">
        <v>92630</v>
      </c>
      <c r="D116691" t="s">
        <v>38331</v>
      </c>
      <c r="E116691" s="1">
        <v>30</v>
      </c>
      <c r="F116691" t="s">
        <v>16680</v>
      </c>
      <c r="G116691" t="s">
        <v>10</v>
      </c>
      <c r="H116691" t="s">
        <v>11</v>
      </c>
    </row>
    <row r="116692" spans="1:8" hidden="1" x14ac:dyDescent="0.35">
      <c r="A116692">
        <v>116691</v>
      </c>
      <c r="B116692" s="2">
        <v>30205</v>
      </c>
      <c r="C116692" t="s">
        <v>92631</v>
      </c>
      <c r="D116692" t="s">
        <v>38331</v>
      </c>
      <c r="E116692" s="1">
        <v>30</v>
      </c>
      <c r="F116692" t="s">
        <v>16680</v>
      </c>
      <c r="G116692" t="s">
        <v>10</v>
      </c>
      <c r="H116692" t="s">
        <v>11</v>
      </c>
    </row>
    <row r="116693" spans="1:8" hidden="1" x14ac:dyDescent="0.35">
      <c r="A116693">
        <v>116692</v>
      </c>
      <c r="B116693" s="2">
        <v>30205</v>
      </c>
      <c r="C116693" t="s">
        <v>92632</v>
      </c>
      <c r="D116693" t="s">
        <v>38331</v>
      </c>
      <c r="E116693" s="1">
        <v>30</v>
      </c>
      <c r="F116693" t="s">
        <v>16680</v>
      </c>
      <c r="G116693" t="s">
        <v>10</v>
      </c>
      <c r="H116693" t="s">
        <v>11</v>
      </c>
    </row>
    <row r="116694" spans="1:8" hidden="1" x14ac:dyDescent="0.35">
      <c r="A116694">
        <v>116693</v>
      </c>
      <c r="B116694" s="2">
        <v>30203</v>
      </c>
      <c r="C116694" t="s">
        <v>16989</v>
      </c>
      <c r="D116694" t="s">
        <v>38331</v>
      </c>
      <c r="E116694" s="1">
        <v>30</v>
      </c>
      <c r="F116694" t="s">
        <v>16680</v>
      </c>
      <c r="G116694" t="s">
        <v>10</v>
      </c>
      <c r="H116694" t="s">
        <v>11</v>
      </c>
    </row>
    <row r="116695" spans="1:8" hidden="1" x14ac:dyDescent="0.35">
      <c r="A116695">
        <v>116694</v>
      </c>
      <c r="B116695" s="2">
        <v>30202</v>
      </c>
      <c r="C116695" t="s">
        <v>92633</v>
      </c>
      <c r="D116695" t="s">
        <v>38331</v>
      </c>
      <c r="E116695" s="1">
        <v>30</v>
      </c>
      <c r="F116695" t="s">
        <v>16680</v>
      </c>
      <c r="G116695" t="s">
        <v>10</v>
      </c>
      <c r="H116695" t="s">
        <v>11</v>
      </c>
    </row>
    <row r="116696" spans="1:8" hidden="1" x14ac:dyDescent="0.35">
      <c r="A116696">
        <v>116695</v>
      </c>
      <c r="B116696" s="2">
        <v>30205</v>
      </c>
      <c r="C116696" t="s">
        <v>92634</v>
      </c>
      <c r="D116696" t="s">
        <v>38331</v>
      </c>
      <c r="E116696" s="1">
        <v>30</v>
      </c>
      <c r="F116696" t="s">
        <v>16680</v>
      </c>
      <c r="G116696" t="s">
        <v>10</v>
      </c>
      <c r="H116696" t="s">
        <v>11</v>
      </c>
    </row>
    <row r="116697" spans="1:8" hidden="1" x14ac:dyDescent="0.35">
      <c r="A116697">
        <v>116696</v>
      </c>
      <c r="B116697" s="2">
        <v>30310</v>
      </c>
      <c r="C116697" t="s">
        <v>36039</v>
      </c>
      <c r="D116697" t="s">
        <v>38331</v>
      </c>
      <c r="E116697" s="1">
        <v>30</v>
      </c>
      <c r="F116697" t="s">
        <v>16680</v>
      </c>
      <c r="G116697" t="s">
        <v>10</v>
      </c>
      <c r="H116697" t="s">
        <v>11</v>
      </c>
    </row>
    <row r="116698" spans="1:8" hidden="1" x14ac:dyDescent="0.35">
      <c r="A116698">
        <v>116697</v>
      </c>
      <c r="B116698" s="2">
        <v>30310</v>
      </c>
      <c r="C116698" t="s">
        <v>92635</v>
      </c>
      <c r="D116698" t="s">
        <v>38331</v>
      </c>
      <c r="E116698" s="1">
        <v>30</v>
      </c>
      <c r="F116698" t="s">
        <v>16680</v>
      </c>
      <c r="G116698" t="s">
        <v>10</v>
      </c>
      <c r="H116698" t="s">
        <v>11</v>
      </c>
    </row>
    <row r="116699" spans="1:8" hidden="1" x14ac:dyDescent="0.35">
      <c r="A116699">
        <v>116698</v>
      </c>
      <c r="B116699" s="2">
        <v>30310</v>
      </c>
      <c r="C116699" t="s">
        <v>92636</v>
      </c>
      <c r="D116699" t="s">
        <v>38331</v>
      </c>
      <c r="E116699" s="1">
        <v>30</v>
      </c>
      <c r="F116699" t="s">
        <v>16680</v>
      </c>
      <c r="G116699" t="s">
        <v>10</v>
      </c>
      <c r="H116699" t="s">
        <v>11</v>
      </c>
    </row>
    <row r="116700" spans="1:8" hidden="1" x14ac:dyDescent="0.35">
      <c r="A116700">
        <v>116699</v>
      </c>
      <c r="B116700" s="2">
        <v>30202</v>
      </c>
      <c r="C116700" t="s">
        <v>78736</v>
      </c>
      <c r="D116700" t="s">
        <v>38331</v>
      </c>
      <c r="E116700" s="1">
        <v>30</v>
      </c>
      <c r="F116700" t="s">
        <v>16680</v>
      </c>
      <c r="G116700" t="s">
        <v>10</v>
      </c>
      <c r="H116700" t="s">
        <v>11</v>
      </c>
    </row>
    <row r="116701" spans="1:8" hidden="1" x14ac:dyDescent="0.35">
      <c r="A116701">
        <v>116700</v>
      </c>
      <c r="B116701" s="2">
        <v>30202</v>
      </c>
      <c r="C116701" t="s">
        <v>92637</v>
      </c>
      <c r="D116701" t="s">
        <v>38331</v>
      </c>
      <c r="E116701" s="1">
        <v>30</v>
      </c>
      <c r="F116701" t="s">
        <v>16680</v>
      </c>
      <c r="G116701" t="s">
        <v>10</v>
      </c>
      <c r="H116701" t="s">
        <v>11</v>
      </c>
    </row>
    <row r="116702" spans="1:8" hidden="1" x14ac:dyDescent="0.35">
      <c r="A116702">
        <v>116701</v>
      </c>
      <c r="B116702" s="2">
        <v>30202</v>
      </c>
      <c r="C116702" t="s">
        <v>92638</v>
      </c>
      <c r="D116702" t="s">
        <v>38331</v>
      </c>
      <c r="E116702" s="1">
        <v>30</v>
      </c>
      <c r="F116702" t="s">
        <v>16680</v>
      </c>
      <c r="G116702" t="s">
        <v>10</v>
      </c>
      <c r="H116702" t="s">
        <v>11</v>
      </c>
    </row>
    <row r="116703" spans="1:8" hidden="1" x14ac:dyDescent="0.35">
      <c r="A116703">
        <v>116702</v>
      </c>
      <c r="B116703" s="2">
        <v>30202</v>
      </c>
      <c r="C116703" t="s">
        <v>49829</v>
      </c>
      <c r="D116703" t="s">
        <v>38331</v>
      </c>
      <c r="E116703" s="1">
        <v>30</v>
      </c>
      <c r="F116703" t="s">
        <v>16680</v>
      </c>
      <c r="G116703" t="s">
        <v>10</v>
      </c>
      <c r="H116703" t="s">
        <v>11</v>
      </c>
    </row>
    <row r="116704" spans="1:8" hidden="1" x14ac:dyDescent="0.35">
      <c r="A116704">
        <v>116703</v>
      </c>
      <c r="B116704" s="2">
        <v>30202</v>
      </c>
      <c r="C116704" t="s">
        <v>92639</v>
      </c>
      <c r="D116704" t="s">
        <v>38331</v>
      </c>
      <c r="E116704" s="1">
        <v>30</v>
      </c>
      <c r="F116704" t="s">
        <v>16680</v>
      </c>
      <c r="G116704" t="s">
        <v>10</v>
      </c>
      <c r="H116704" t="s">
        <v>11</v>
      </c>
    </row>
    <row r="116705" spans="1:8" hidden="1" x14ac:dyDescent="0.35">
      <c r="A116705">
        <v>116704</v>
      </c>
      <c r="B116705" s="2">
        <v>30202</v>
      </c>
      <c r="C116705" t="s">
        <v>92640</v>
      </c>
      <c r="D116705" t="s">
        <v>38331</v>
      </c>
      <c r="E116705" s="1">
        <v>30</v>
      </c>
      <c r="F116705" t="s">
        <v>16680</v>
      </c>
      <c r="G116705" t="s">
        <v>10</v>
      </c>
      <c r="H116705" t="s">
        <v>11</v>
      </c>
    </row>
    <row r="116706" spans="1:8" hidden="1" x14ac:dyDescent="0.35">
      <c r="A116706">
        <v>116705</v>
      </c>
      <c r="B116706" s="2">
        <v>30205</v>
      </c>
      <c r="C116706" t="s">
        <v>70747</v>
      </c>
      <c r="D116706" t="s">
        <v>38331</v>
      </c>
      <c r="E116706" s="1">
        <v>30</v>
      </c>
      <c r="F116706" t="s">
        <v>16680</v>
      </c>
      <c r="G116706" t="s">
        <v>10</v>
      </c>
      <c r="H116706" t="s">
        <v>11</v>
      </c>
    </row>
    <row r="116707" spans="1:8" hidden="1" x14ac:dyDescent="0.35">
      <c r="A116707">
        <v>116706</v>
      </c>
      <c r="B116707" s="2">
        <v>30202</v>
      </c>
      <c r="C116707" t="s">
        <v>57655</v>
      </c>
      <c r="D116707" t="s">
        <v>38331</v>
      </c>
      <c r="E116707" s="1">
        <v>30</v>
      </c>
      <c r="F116707" t="s">
        <v>16680</v>
      </c>
      <c r="G116707" t="s">
        <v>10</v>
      </c>
      <c r="H116707" t="s">
        <v>11</v>
      </c>
    </row>
    <row r="116708" spans="1:8" hidden="1" x14ac:dyDescent="0.35">
      <c r="A116708">
        <v>116707</v>
      </c>
      <c r="B116708" s="2">
        <v>30205</v>
      </c>
      <c r="C116708" t="s">
        <v>33118</v>
      </c>
      <c r="D116708" t="s">
        <v>38331</v>
      </c>
      <c r="E116708" s="1">
        <v>30</v>
      </c>
      <c r="F116708" t="s">
        <v>16680</v>
      </c>
      <c r="G116708" t="s">
        <v>10</v>
      </c>
      <c r="H116708" t="s">
        <v>11</v>
      </c>
    </row>
    <row r="116709" spans="1:8" hidden="1" x14ac:dyDescent="0.35">
      <c r="A116709">
        <v>116708</v>
      </c>
      <c r="B116709" s="2">
        <v>30205</v>
      </c>
      <c r="C116709" t="s">
        <v>42848</v>
      </c>
      <c r="D116709" t="s">
        <v>38331</v>
      </c>
      <c r="E116709" s="1">
        <v>30</v>
      </c>
      <c r="F116709" t="s">
        <v>16680</v>
      </c>
      <c r="G116709" t="s">
        <v>10</v>
      </c>
      <c r="H116709" t="s">
        <v>11</v>
      </c>
    </row>
    <row r="116710" spans="1:8" hidden="1" x14ac:dyDescent="0.35">
      <c r="A116710">
        <v>116709</v>
      </c>
      <c r="B116710" s="2">
        <v>30205</v>
      </c>
      <c r="C116710" t="s">
        <v>42850</v>
      </c>
      <c r="D116710" t="s">
        <v>38331</v>
      </c>
      <c r="E116710" s="1">
        <v>30</v>
      </c>
      <c r="F116710" t="s">
        <v>16680</v>
      </c>
      <c r="G116710" t="s">
        <v>10</v>
      </c>
      <c r="H116710" t="s">
        <v>11</v>
      </c>
    </row>
    <row r="116711" spans="1:8" hidden="1" x14ac:dyDescent="0.35">
      <c r="A116711">
        <v>116710</v>
      </c>
      <c r="B116711" s="2">
        <v>30202</v>
      </c>
      <c r="C116711" t="s">
        <v>41502</v>
      </c>
      <c r="D116711" t="s">
        <v>38331</v>
      </c>
      <c r="E116711" s="1">
        <v>30</v>
      </c>
      <c r="F116711" t="s">
        <v>16680</v>
      </c>
      <c r="G116711" t="s">
        <v>10</v>
      </c>
      <c r="H116711" t="s">
        <v>11</v>
      </c>
    </row>
    <row r="116712" spans="1:8" hidden="1" x14ac:dyDescent="0.35">
      <c r="A116712">
        <v>116711</v>
      </c>
      <c r="B116712" s="2">
        <v>30204</v>
      </c>
      <c r="C116712" t="s">
        <v>92641</v>
      </c>
      <c r="D116712" t="s">
        <v>38331</v>
      </c>
      <c r="E116712" s="1">
        <v>30</v>
      </c>
      <c r="F116712" t="s">
        <v>16680</v>
      </c>
      <c r="G116712" t="s">
        <v>10</v>
      </c>
      <c r="H116712" t="s">
        <v>11</v>
      </c>
    </row>
    <row r="116713" spans="1:8" hidden="1" x14ac:dyDescent="0.35">
      <c r="A116713">
        <v>116712</v>
      </c>
      <c r="B116713" s="2">
        <v>30310</v>
      </c>
      <c r="C116713" t="s">
        <v>92642</v>
      </c>
      <c r="D116713" t="s">
        <v>38331</v>
      </c>
      <c r="E116713" s="1">
        <v>30</v>
      </c>
      <c r="F116713" t="s">
        <v>16680</v>
      </c>
      <c r="G116713" t="s">
        <v>10</v>
      </c>
      <c r="H116713" t="s">
        <v>11</v>
      </c>
    </row>
    <row r="116714" spans="1:8" hidden="1" x14ac:dyDescent="0.35">
      <c r="A116714">
        <v>116713</v>
      </c>
      <c r="B116714" s="2">
        <v>30202</v>
      </c>
      <c r="C116714" t="s">
        <v>38844</v>
      </c>
      <c r="D116714" t="s">
        <v>38331</v>
      </c>
      <c r="E116714" s="1">
        <v>30</v>
      </c>
      <c r="F116714" t="s">
        <v>16680</v>
      </c>
      <c r="G116714" t="s">
        <v>10</v>
      </c>
      <c r="H116714" t="s">
        <v>11</v>
      </c>
    </row>
    <row r="116715" spans="1:8" hidden="1" x14ac:dyDescent="0.35">
      <c r="A116715">
        <v>116714</v>
      </c>
      <c r="B116715" s="2">
        <v>30201</v>
      </c>
      <c r="C116715" t="s">
        <v>92643</v>
      </c>
      <c r="D116715" t="s">
        <v>38331</v>
      </c>
      <c r="E116715" s="1">
        <v>30</v>
      </c>
      <c r="F116715" t="s">
        <v>16680</v>
      </c>
      <c r="G116715" t="s">
        <v>10</v>
      </c>
      <c r="H116715" t="s">
        <v>11</v>
      </c>
    </row>
    <row r="116716" spans="1:8" hidden="1" x14ac:dyDescent="0.35">
      <c r="A116716">
        <v>116715</v>
      </c>
      <c r="B116716" s="2">
        <v>30205</v>
      </c>
      <c r="C116716" t="s">
        <v>41504</v>
      </c>
      <c r="D116716" t="s">
        <v>38331</v>
      </c>
      <c r="E116716" s="1">
        <v>30</v>
      </c>
      <c r="F116716" t="s">
        <v>16680</v>
      </c>
      <c r="G116716" t="s">
        <v>10</v>
      </c>
      <c r="H116716" t="s">
        <v>11</v>
      </c>
    </row>
    <row r="116717" spans="1:8" hidden="1" x14ac:dyDescent="0.35">
      <c r="A116717">
        <v>116716</v>
      </c>
      <c r="B116717" s="2">
        <v>30202</v>
      </c>
      <c r="C116717" t="s">
        <v>92644</v>
      </c>
      <c r="D116717" t="s">
        <v>38331</v>
      </c>
      <c r="E116717" s="1">
        <v>30</v>
      </c>
      <c r="F116717" t="s">
        <v>16680</v>
      </c>
      <c r="G116717" t="s">
        <v>10</v>
      </c>
      <c r="H116717" t="s">
        <v>11</v>
      </c>
    </row>
    <row r="116718" spans="1:8" hidden="1" x14ac:dyDescent="0.35">
      <c r="A116718">
        <v>116717</v>
      </c>
      <c r="B116718" s="2">
        <v>30205</v>
      </c>
      <c r="C116718" t="s">
        <v>64752</v>
      </c>
      <c r="D116718" t="s">
        <v>38331</v>
      </c>
      <c r="E116718" s="1">
        <v>30</v>
      </c>
      <c r="F116718" t="s">
        <v>16680</v>
      </c>
      <c r="G116718" t="s">
        <v>10</v>
      </c>
      <c r="H116718" t="s">
        <v>11</v>
      </c>
    </row>
    <row r="116719" spans="1:8" hidden="1" x14ac:dyDescent="0.35">
      <c r="A116719">
        <v>116718</v>
      </c>
      <c r="B116719" s="2">
        <v>30202</v>
      </c>
      <c r="C116719" t="s">
        <v>92645</v>
      </c>
      <c r="D116719" t="s">
        <v>38331</v>
      </c>
      <c r="E116719" s="1">
        <v>30</v>
      </c>
      <c r="F116719" t="s">
        <v>16680</v>
      </c>
      <c r="G116719" t="s">
        <v>10</v>
      </c>
      <c r="H116719" t="s">
        <v>11</v>
      </c>
    </row>
    <row r="116720" spans="1:8" hidden="1" x14ac:dyDescent="0.35">
      <c r="A116720">
        <v>116719</v>
      </c>
      <c r="B116720" s="2">
        <v>30310</v>
      </c>
      <c r="C116720" t="s">
        <v>9431</v>
      </c>
      <c r="D116720" t="s">
        <v>38331</v>
      </c>
      <c r="E116720" s="1">
        <v>30</v>
      </c>
      <c r="F116720" t="s">
        <v>16680</v>
      </c>
      <c r="G116720" t="s">
        <v>10</v>
      </c>
      <c r="H116720" t="s">
        <v>11</v>
      </c>
    </row>
    <row r="116721" spans="1:8" hidden="1" x14ac:dyDescent="0.35">
      <c r="A116721">
        <v>116720</v>
      </c>
      <c r="B116721" s="2">
        <v>30203</v>
      </c>
      <c r="C116721" t="s">
        <v>84629</v>
      </c>
      <c r="D116721" t="s">
        <v>38331</v>
      </c>
      <c r="E116721" s="1">
        <v>30</v>
      </c>
      <c r="F116721" t="s">
        <v>16680</v>
      </c>
      <c r="G116721" t="s">
        <v>10</v>
      </c>
      <c r="H116721" t="s">
        <v>11</v>
      </c>
    </row>
    <row r="116722" spans="1:8" hidden="1" x14ac:dyDescent="0.35">
      <c r="A116722">
        <v>116721</v>
      </c>
      <c r="B116722" s="2">
        <v>30202</v>
      </c>
      <c r="C116722" t="s">
        <v>92646</v>
      </c>
      <c r="D116722" t="s">
        <v>38331</v>
      </c>
      <c r="E116722" s="1">
        <v>30</v>
      </c>
      <c r="F116722" t="s">
        <v>16680</v>
      </c>
      <c r="G116722" t="s">
        <v>10</v>
      </c>
      <c r="H116722" t="s">
        <v>11</v>
      </c>
    </row>
    <row r="116723" spans="1:8" hidden="1" x14ac:dyDescent="0.35">
      <c r="A116723">
        <v>116722</v>
      </c>
      <c r="B116723" s="2">
        <v>30203</v>
      </c>
      <c r="C116723" t="s">
        <v>42876</v>
      </c>
      <c r="D116723" t="s">
        <v>38331</v>
      </c>
      <c r="E116723" s="1">
        <v>30</v>
      </c>
      <c r="F116723" t="s">
        <v>16680</v>
      </c>
      <c r="G116723" t="s">
        <v>10</v>
      </c>
      <c r="H116723" t="s">
        <v>11</v>
      </c>
    </row>
    <row r="116724" spans="1:8" hidden="1" x14ac:dyDescent="0.35">
      <c r="A116724">
        <v>116723</v>
      </c>
      <c r="B116724" s="2">
        <v>30203</v>
      </c>
      <c r="C116724" t="s">
        <v>17006</v>
      </c>
      <c r="D116724" t="s">
        <v>38331</v>
      </c>
      <c r="E116724" s="1">
        <v>30</v>
      </c>
      <c r="F116724" t="s">
        <v>16680</v>
      </c>
      <c r="G116724" t="s">
        <v>10</v>
      </c>
      <c r="H116724" t="s">
        <v>11</v>
      </c>
    </row>
    <row r="116725" spans="1:8" hidden="1" x14ac:dyDescent="0.35">
      <c r="A116725">
        <v>116724</v>
      </c>
      <c r="B116725" s="2">
        <v>30205</v>
      </c>
      <c r="C116725" t="s">
        <v>87178</v>
      </c>
      <c r="D116725" t="s">
        <v>38331</v>
      </c>
      <c r="E116725" s="1">
        <v>30</v>
      </c>
      <c r="F116725" t="s">
        <v>16680</v>
      </c>
      <c r="G116725" t="s">
        <v>10</v>
      </c>
      <c r="H116725" t="s">
        <v>11</v>
      </c>
    </row>
    <row r="116726" spans="1:8" hidden="1" x14ac:dyDescent="0.35">
      <c r="A116726">
        <v>116725</v>
      </c>
      <c r="B116726" s="2">
        <v>30205</v>
      </c>
      <c r="C116726" t="s">
        <v>92647</v>
      </c>
      <c r="D116726" t="s">
        <v>38331</v>
      </c>
      <c r="E116726" s="1">
        <v>30</v>
      </c>
      <c r="F116726" t="s">
        <v>16680</v>
      </c>
      <c r="G116726" t="s">
        <v>10</v>
      </c>
      <c r="H116726" t="s">
        <v>11</v>
      </c>
    </row>
    <row r="116727" spans="1:8" hidden="1" x14ac:dyDescent="0.35">
      <c r="A116727">
        <v>116726</v>
      </c>
      <c r="B116727" s="2">
        <v>30202</v>
      </c>
      <c r="C116727" t="s">
        <v>92648</v>
      </c>
      <c r="D116727" t="s">
        <v>38331</v>
      </c>
      <c r="E116727" s="1">
        <v>30</v>
      </c>
      <c r="F116727" t="s">
        <v>16680</v>
      </c>
      <c r="G116727" t="s">
        <v>10</v>
      </c>
      <c r="H116727" t="s">
        <v>11</v>
      </c>
    </row>
    <row r="116728" spans="1:8" hidden="1" x14ac:dyDescent="0.35">
      <c r="A116728">
        <v>116727</v>
      </c>
      <c r="B116728" s="2">
        <v>30203</v>
      </c>
      <c r="C116728" t="s">
        <v>92649</v>
      </c>
      <c r="D116728" t="s">
        <v>38331</v>
      </c>
      <c r="E116728" s="1">
        <v>30</v>
      </c>
      <c r="F116728" t="s">
        <v>16680</v>
      </c>
      <c r="G116728" t="s">
        <v>10</v>
      </c>
      <c r="H116728" t="s">
        <v>11</v>
      </c>
    </row>
    <row r="116729" spans="1:8" hidden="1" x14ac:dyDescent="0.35">
      <c r="A116729">
        <v>116728</v>
      </c>
      <c r="B116729" s="2">
        <v>30202</v>
      </c>
      <c r="C116729" t="s">
        <v>92650</v>
      </c>
      <c r="D116729" t="s">
        <v>38331</v>
      </c>
      <c r="E116729" s="1">
        <v>30</v>
      </c>
      <c r="F116729" t="s">
        <v>16680</v>
      </c>
      <c r="G116729" t="s">
        <v>10</v>
      </c>
      <c r="H116729" t="s">
        <v>11</v>
      </c>
    </row>
    <row r="116730" spans="1:8" hidden="1" x14ac:dyDescent="0.35">
      <c r="A116730">
        <v>116729</v>
      </c>
      <c r="B116730" s="2">
        <v>30202</v>
      </c>
      <c r="C116730" t="s">
        <v>38865</v>
      </c>
      <c r="D116730" t="s">
        <v>38331</v>
      </c>
      <c r="E116730" s="1">
        <v>30</v>
      </c>
      <c r="F116730" t="s">
        <v>16680</v>
      </c>
      <c r="G116730" t="s">
        <v>10</v>
      </c>
      <c r="H116730" t="s">
        <v>11</v>
      </c>
    </row>
    <row r="116731" spans="1:8" hidden="1" x14ac:dyDescent="0.35">
      <c r="A116731">
        <v>116730</v>
      </c>
      <c r="B116731" s="2">
        <v>30205</v>
      </c>
      <c r="C116731" t="s">
        <v>92651</v>
      </c>
      <c r="D116731" t="s">
        <v>38331</v>
      </c>
      <c r="E116731" s="1">
        <v>30</v>
      </c>
      <c r="F116731" t="s">
        <v>16680</v>
      </c>
      <c r="G116731" t="s">
        <v>10</v>
      </c>
      <c r="H116731" t="s">
        <v>11</v>
      </c>
    </row>
    <row r="116732" spans="1:8" hidden="1" x14ac:dyDescent="0.35">
      <c r="A116732">
        <v>116731</v>
      </c>
      <c r="B116732" s="2">
        <v>30203</v>
      </c>
      <c r="C116732" t="s">
        <v>62458</v>
      </c>
      <c r="D116732" t="s">
        <v>38331</v>
      </c>
      <c r="E116732" s="1">
        <v>30</v>
      </c>
      <c r="F116732" t="s">
        <v>16680</v>
      </c>
      <c r="G116732" t="s">
        <v>10</v>
      </c>
      <c r="H116732" t="s">
        <v>11</v>
      </c>
    </row>
    <row r="116733" spans="1:8" hidden="1" x14ac:dyDescent="0.35">
      <c r="A116733">
        <v>116732</v>
      </c>
      <c r="B116733" s="2">
        <v>30201</v>
      </c>
      <c r="C116733" t="s">
        <v>40828</v>
      </c>
      <c r="D116733" t="s">
        <v>38331</v>
      </c>
      <c r="E116733" s="1">
        <v>30</v>
      </c>
      <c r="F116733" t="s">
        <v>16680</v>
      </c>
      <c r="G116733" t="s">
        <v>10</v>
      </c>
      <c r="H116733" t="s">
        <v>11</v>
      </c>
    </row>
    <row r="116734" spans="1:8" hidden="1" x14ac:dyDescent="0.35">
      <c r="A116734">
        <v>116733</v>
      </c>
      <c r="B116734" s="2">
        <v>30205</v>
      </c>
      <c r="C116734" t="s">
        <v>92652</v>
      </c>
      <c r="D116734" t="s">
        <v>38331</v>
      </c>
      <c r="E116734" s="1">
        <v>30</v>
      </c>
      <c r="F116734" t="s">
        <v>16680</v>
      </c>
      <c r="G116734" t="s">
        <v>10</v>
      </c>
      <c r="H116734" t="s">
        <v>11</v>
      </c>
    </row>
    <row r="116735" spans="1:8" hidden="1" x14ac:dyDescent="0.35">
      <c r="A116735">
        <v>116734</v>
      </c>
      <c r="B116735" s="2">
        <v>30201</v>
      </c>
      <c r="C116735" t="s">
        <v>92653</v>
      </c>
      <c r="D116735" t="s">
        <v>38331</v>
      </c>
      <c r="E116735" s="1">
        <v>30</v>
      </c>
      <c r="F116735" t="s">
        <v>16680</v>
      </c>
      <c r="G116735" t="s">
        <v>10</v>
      </c>
      <c r="H116735" t="s">
        <v>11</v>
      </c>
    </row>
    <row r="116736" spans="1:8" hidden="1" x14ac:dyDescent="0.35">
      <c r="A116736">
        <v>116735</v>
      </c>
      <c r="B116736" s="2">
        <v>30203</v>
      </c>
      <c r="C116736" t="s">
        <v>40323</v>
      </c>
      <c r="D116736" t="s">
        <v>38331</v>
      </c>
      <c r="E116736" s="1">
        <v>30</v>
      </c>
      <c r="F116736" t="s">
        <v>16680</v>
      </c>
      <c r="G116736" t="s">
        <v>10</v>
      </c>
      <c r="H116736" t="s">
        <v>11</v>
      </c>
    </row>
    <row r="116737" spans="1:8" hidden="1" x14ac:dyDescent="0.35">
      <c r="A116737">
        <v>116736</v>
      </c>
      <c r="B116737" s="2">
        <v>30205</v>
      </c>
      <c r="C116737" t="s">
        <v>92654</v>
      </c>
      <c r="D116737" t="s">
        <v>38331</v>
      </c>
      <c r="E116737" s="1">
        <v>30</v>
      </c>
      <c r="F116737" t="s">
        <v>16680</v>
      </c>
      <c r="G116737" t="s">
        <v>10</v>
      </c>
      <c r="H116737" t="s">
        <v>11</v>
      </c>
    </row>
    <row r="116738" spans="1:8" hidden="1" x14ac:dyDescent="0.35">
      <c r="A116738">
        <v>116737</v>
      </c>
      <c r="B116738" s="2">
        <v>30203</v>
      </c>
      <c r="C116738" t="s">
        <v>3399</v>
      </c>
      <c r="D116738" t="s">
        <v>38331</v>
      </c>
      <c r="E116738" s="1">
        <v>30</v>
      </c>
      <c r="F116738" t="s">
        <v>16680</v>
      </c>
      <c r="G116738" t="s">
        <v>10</v>
      </c>
      <c r="H116738" t="s">
        <v>11</v>
      </c>
    </row>
    <row r="116739" spans="1:8" hidden="1" x14ac:dyDescent="0.35">
      <c r="A116739">
        <v>116738</v>
      </c>
      <c r="B116739" s="2">
        <v>30310</v>
      </c>
      <c r="C116739" t="s">
        <v>40832</v>
      </c>
      <c r="D116739" t="s">
        <v>38331</v>
      </c>
      <c r="E116739" s="1">
        <v>30</v>
      </c>
      <c r="F116739" t="s">
        <v>16680</v>
      </c>
      <c r="G116739" t="s">
        <v>10</v>
      </c>
      <c r="H116739" t="s">
        <v>11</v>
      </c>
    </row>
    <row r="116740" spans="1:8" hidden="1" x14ac:dyDescent="0.35">
      <c r="A116740">
        <v>116739</v>
      </c>
      <c r="B116740" s="2">
        <v>30203</v>
      </c>
      <c r="C116740" t="s">
        <v>92655</v>
      </c>
      <c r="D116740" t="s">
        <v>38331</v>
      </c>
      <c r="E116740" s="1">
        <v>30</v>
      </c>
      <c r="F116740" t="s">
        <v>16680</v>
      </c>
      <c r="G116740" t="s">
        <v>10</v>
      </c>
      <c r="H116740" t="s">
        <v>11</v>
      </c>
    </row>
    <row r="116741" spans="1:8" hidden="1" x14ac:dyDescent="0.35">
      <c r="A116741">
        <v>116740</v>
      </c>
      <c r="B116741" s="2">
        <v>30204</v>
      </c>
      <c r="C116741" t="s">
        <v>92656</v>
      </c>
      <c r="D116741" t="s">
        <v>38331</v>
      </c>
      <c r="E116741" s="1">
        <v>30</v>
      </c>
      <c r="F116741" t="s">
        <v>16680</v>
      </c>
      <c r="G116741" t="s">
        <v>10</v>
      </c>
      <c r="H116741" t="s">
        <v>11</v>
      </c>
    </row>
    <row r="116742" spans="1:8" hidden="1" x14ac:dyDescent="0.35">
      <c r="A116742">
        <v>116741</v>
      </c>
      <c r="B116742" s="2">
        <v>30203</v>
      </c>
      <c r="C116742" t="s">
        <v>92657</v>
      </c>
      <c r="D116742" t="s">
        <v>38331</v>
      </c>
      <c r="E116742" s="1">
        <v>30</v>
      </c>
      <c r="F116742" t="s">
        <v>16680</v>
      </c>
      <c r="G116742" t="s">
        <v>10</v>
      </c>
      <c r="H116742" t="s">
        <v>11</v>
      </c>
    </row>
    <row r="116743" spans="1:8" hidden="1" x14ac:dyDescent="0.35">
      <c r="A116743">
        <v>116742</v>
      </c>
      <c r="B116743" s="2">
        <v>30201</v>
      </c>
      <c r="C116743" t="s">
        <v>92658</v>
      </c>
      <c r="D116743" t="s">
        <v>38331</v>
      </c>
      <c r="E116743" s="1">
        <v>30</v>
      </c>
      <c r="F116743" t="s">
        <v>16680</v>
      </c>
      <c r="G116743" t="s">
        <v>10</v>
      </c>
      <c r="H116743" t="s">
        <v>11</v>
      </c>
    </row>
    <row r="116744" spans="1:8" hidden="1" x14ac:dyDescent="0.35">
      <c r="A116744">
        <v>116743</v>
      </c>
      <c r="B116744" s="2">
        <v>30204</v>
      </c>
      <c r="C116744" t="s">
        <v>92659</v>
      </c>
      <c r="D116744" t="s">
        <v>38331</v>
      </c>
      <c r="E116744" s="1">
        <v>30</v>
      </c>
      <c r="F116744" t="s">
        <v>16680</v>
      </c>
      <c r="G116744" t="s">
        <v>10</v>
      </c>
      <c r="H116744" t="s">
        <v>11</v>
      </c>
    </row>
    <row r="116745" spans="1:8" hidden="1" x14ac:dyDescent="0.35">
      <c r="A116745">
        <v>116744</v>
      </c>
      <c r="B116745" s="2">
        <v>30202</v>
      </c>
      <c r="C116745" t="s">
        <v>42945</v>
      </c>
      <c r="D116745" t="s">
        <v>38331</v>
      </c>
      <c r="E116745" s="1">
        <v>30</v>
      </c>
      <c r="F116745" t="s">
        <v>16680</v>
      </c>
      <c r="G116745" t="s">
        <v>10</v>
      </c>
      <c r="H116745" t="s">
        <v>11</v>
      </c>
    </row>
    <row r="116746" spans="1:8" hidden="1" x14ac:dyDescent="0.35">
      <c r="A116746">
        <v>116745</v>
      </c>
      <c r="B116746" s="2">
        <v>30205</v>
      </c>
      <c r="C116746" t="s">
        <v>38899</v>
      </c>
      <c r="D116746" t="s">
        <v>38331</v>
      </c>
      <c r="E116746" s="1">
        <v>30</v>
      </c>
      <c r="F116746" t="s">
        <v>16680</v>
      </c>
      <c r="G116746" t="s">
        <v>10</v>
      </c>
      <c r="H116746" t="s">
        <v>11</v>
      </c>
    </row>
    <row r="116747" spans="1:8" hidden="1" x14ac:dyDescent="0.35">
      <c r="A116747">
        <v>116746</v>
      </c>
      <c r="B116747" s="2">
        <v>30205</v>
      </c>
      <c r="C116747" t="s">
        <v>41562</v>
      </c>
      <c r="D116747" t="s">
        <v>38331</v>
      </c>
      <c r="E116747" s="1">
        <v>30</v>
      </c>
      <c r="F116747" t="s">
        <v>16680</v>
      </c>
      <c r="G116747" t="s">
        <v>10</v>
      </c>
      <c r="H116747" t="s">
        <v>11</v>
      </c>
    </row>
    <row r="116748" spans="1:8" hidden="1" x14ac:dyDescent="0.35">
      <c r="A116748">
        <v>116747</v>
      </c>
      <c r="B116748" s="2">
        <v>30205</v>
      </c>
      <c r="C116748" t="s">
        <v>41564</v>
      </c>
      <c r="D116748" t="s">
        <v>38331</v>
      </c>
      <c r="E116748" s="1">
        <v>30</v>
      </c>
      <c r="F116748" t="s">
        <v>16680</v>
      </c>
      <c r="G116748" t="s">
        <v>10</v>
      </c>
      <c r="H116748" t="s">
        <v>11</v>
      </c>
    </row>
    <row r="116749" spans="1:8" hidden="1" x14ac:dyDescent="0.35">
      <c r="A116749">
        <v>116748</v>
      </c>
      <c r="B116749" s="2">
        <v>30205</v>
      </c>
      <c r="C116749" t="s">
        <v>58307</v>
      </c>
      <c r="D116749" t="s">
        <v>38331</v>
      </c>
      <c r="E116749" s="1">
        <v>30</v>
      </c>
      <c r="F116749" t="s">
        <v>16680</v>
      </c>
      <c r="G116749" t="s">
        <v>10</v>
      </c>
      <c r="H116749" t="s">
        <v>11</v>
      </c>
    </row>
    <row r="116750" spans="1:8" hidden="1" x14ac:dyDescent="0.35">
      <c r="A116750">
        <v>116749</v>
      </c>
      <c r="B116750" s="2">
        <v>30205</v>
      </c>
      <c r="C116750" t="s">
        <v>58314</v>
      </c>
      <c r="D116750" t="s">
        <v>38331</v>
      </c>
      <c r="E116750" s="1">
        <v>30</v>
      </c>
      <c r="F116750" t="s">
        <v>16680</v>
      </c>
      <c r="G116750" t="s">
        <v>10</v>
      </c>
      <c r="H116750" t="s">
        <v>11</v>
      </c>
    </row>
    <row r="116751" spans="1:8" hidden="1" x14ac:dyDescent="0.35">
      <c r="A116751">
        <v>116750</v>
      </c>
      <c r="B116751" s="2">
        <v>30202</v>
      </c>
      <c r="C116751" t="s">
        <v>92660</v>
      </c>
      <c r="D116751" t="s">
        <v>38331</v>
      </c>
      <c r="E116751" s="1">
        <v>30</v>
      </c>
      <c r="F116751" t="s">
        <v>16680</v>
      </c>
      <c r="G116751" t="s">
        <v>10</v>
      </c>
      <c r="H116751" t="s">
        <v>11</v>
      </c>
    </row>
    <row r="116752" spans="1:8" hidden="1" x14ac:dyDescent="0.35">
      <c r="A116752">
        <v>116751</v>
      </c>
      <c r="B116752" s="2">
        <v>30201</v>
      </c>
      <c r="C116752" t="s">
        <v>55702</v>
      </c>
      <c r="D116752" t="s">
        <v>38331</v>
      </c>
      <c r="E116752" s="1">
        <v>30</v>
      </c>
      <c r="F116752" t="s">
        <v>16680</v>
      </c>
      <c r="G116752" t="s">
        <v>10</v>
      </c>
      <c r="H116752" t="s">
        <v>11</v>
      </c>
    </row>
    <row r="116753" spans="1:8" hidden="1" x14ac:dyDescent="0.35">
      <c r="A116753">
        <v>116752</v>
      </c>
      <c r="B116753" s="2">
        <v>30205</v>
      </c>
      <c r="C116753" t="s">
        <v>339</v>
      </c>
      <c r="D116753" t="s">
        <v>38331</v>
      </c>
      <c r="E116753" s="1">
        <v>30</v>
      </c>
      <c r="F116753" t="s">
        <v>16680</v>
      </c>
      <c r="G116753" t="s">
        <v>10</v>
      </c>
      <c r="H116753" t="s">
        <v>11</v>
      </c>
    </row>
    <row r="116754" spans="1:8" hidden="1" x14ac:dyDescent="0.35">
      <c r="A116754">
        <v>116753</v>
      </c>
      <c r="B116754" s="2">
        <v>30205</v>
      </c>
      <c r="C116754" t="s">
        <v>92661</v>
      </c>
      <c r="D116754" t="s">
        <v>38331</v>
      </c>
      <c r="E116754" s="1">
        <v>30</v>
      </c>
      <c r="F116754" t="s">
        <v>16680</v>
      </c>
      <c r="G116754" t="s">
        <v>10</v>
      </c>
      <c r="H116754" t="s">
        <v>11</v>
      </c>
    </row>
    <row r="116755" spans="1:8" hidden="1" x14ac:dyDescent="0.35">
      <c r="A116755">
        <v>116754</v>
      </c>
      <c r="B116755" s="2">
        <v>30204</v>
      </c>
      <c r="C116755" t="s">
        <v>92662</v>
      </c>
      <c r="D116755" t="s">
        <v>38331</v>
      </c>
      <c r="E116755" s="1">
        <v>30</v>
      </c>
      <c r="F116755" t="s">
        <v>16680</v>
      </c>
      <c r="G116755" t="s">
        <v>10</v>
      </c>
      <c r="H116755" t="s">
        <v>11</v>
      </c>
    </row>
    <row r="116756" spans="1:8" hidden="1" x14ac:dyDescent="0.35">
      <c r="A116756">
        <v>116755</v>
      </c>
      <c r="B116756" s="2">
        <v>30205</v>
      </c>
      <c r="C116756" t="s">
        <v>92663</v>
      </c>
      <c r="D116756" t="s">
        <v>38331</v>
      </c>
      <c r="E116756" s="1">
        <v>30</v>
      </c>
      <c r="F116756" t="s">
        <v>16680</v>
      </c>
      <c r="G116756" t="s">
        <v>10</v>
      </c>
      <c r="H116756" t="s">
        <v>11</v>
      </c>
    </row>
    <row r="116757" spans="1:8" hidden="1" x14ac:dyDescent="0.35">
      <c r="A116757">
        <v>116756</v>
      </c>
      <c r="B116757" s="2">
        <v>30203</v>
      </c>
      <c r="C116757" t="s">
        <v>92664</v>
      </c>
      <c r="D116757" t="s">
        <v>38331</v>
      </c>
      <c r="E116757" s="1">
        <v>30</v>
      </c>
      <c r="F116757" t="s">
        <v>16680</v>
      </c>
      <c r="G116757" t="s">
        <v>10</v>
      </c>
      <c r="H116757" t="s">
        <v>11</v>
      </c>
    </row>
    <row r="116758" spans="1:8" hidden="1" x14ac:dyDescent="0.35">
      <c r="A116758">
        <v>116757</v>
      </c>
      <c r="B116758" s="2">
        <v>30205</v>
      </c>
      <c r="C116758" t="s">
        <v>79201</v>
      </c>
      <c r="D116758" t="s">
        <v>38331</v>
      </c>
      <c r="E116758" s="1">
        <v>30</v>
      </c>
      <c r="F116758" t="s">
        <v>16680</v>
      </c>
      <c r="G116758" t="s">
        <v>10</v>
      </c>
      <c r="H116758" t="s">
        <v>11</v>
      </c>
    </row>
    <row r="116759" spans="1:8" hidden="1" x14ac:dyDescent="0.35">
      <c r="A116759">
        <v>116758</v>
      </c>
      <c r="B116759" s="2">
        <v>30205</v>
      </c>
      <c r="C116759" t="s">
        <v>60724</v>
      </c>
      <c r="D116759" t="s">
        <v>38331</v>
      </c>
      <c r="E116759" s="1">
        <v>30</v>
      </c>
      <c r="F116759" t="s">
        <v>16680</v>
      </c>
      <c r="G116759" t="s">
        <v>10</v>
      </c>
      <c r="H116759" t="s">
        <v>11</v>
      </c>
    </row>
    <row r="116760" spans="1:8" hidden="1" x14ac:dyDescent="0.35">
      <c r="A116760">
        <v>116759</v>
      </c>
      <c r="B116760" s="2">
        <v>30310</v>
      </c>
      <c r="C116760" t="s">
        <v>92665</v>
      </c>
      <c r="D116760" t="s">
        <v>38331</v>
      </c>
      <c r="E116760" s="1">
        <v>30</v>
      </c>
      <c r="F116760" t="s">
        <v>16680</v>
      </c>
      <c r="G116760" t="s">
        <v>10</v>
      </c>
      <c r="H116760" t="s">
        <v>11</v>
      </c>
    </row>
    <row r="116761" spans="1:8" hidden="1" x14ac:dyDescent="0.35">
      <c r="A116761">
        <v>116760</v>
      </c>
      <c r="B116761" s="2">
        <v>30202</v>
      </c>
      <c r="C116761" t="s">
        <v>38912</v>
      </c>
      <c r="D116761" t="s">
        <v>38331</v>
      </c>
      <c r="E116761" s="1">
        <v>30</v>
      </c>
      <c r="F116761" t="s">
        <v>16680</v>
      </c>
      <c r="G116761" t="s">
        <v>10</v>
      </c>
      <c r="H116761" t="s">
        <v>11</v>
      </c>
    </row>
    <row r="116762" spans="1:8" hidden="1" x14ac:dyDescent="0.35">
      <c r="A116762">
        <v>116761</v>
      </c>
      <c r="B116762" s="2">
        <v>30205</v>
      </c>
      <c r="C116762" t="s">
        <v>57708</v>
      </c>
      <c r="D116762" t="s">
        <v>38331</v>
      </c>
      <c r="E116762" s="1">
        <v>30</v>
      </c>
      <c r="F116762" t="s">
        <v>16680</v>
      </c>
      <c r="G116762" t="s">
        <v>10</v>
      </c>
      <c r="H116762" t="s">
        <v>11</v>
      </c>
    </row>
    <row r="116763" spans="1:8" hidden="1" x14ac:dyDescent="0.35">
      <c r="A116763">
        <v>116762</v>
      </c>
      <c r="B116763" s="2">
        <v>30202</v>
      </c>
      <c r="C116763" t="s">
        <v>92666</v>
      </c>
      <c r="D116763" t="s">
        <v>38331</v>
      </c>
      <c r="E116763" s="1">
        <v>30</v>
      </c>
      <c r="F116763" t="s">
        <v>16680</v>
      </c>
      <c r="G116763" t="s">
        <v>10</v>
      </c>
      <c r="H116763" t="s">
        <v>11</v>
      </c>
    </row>
    <row r="116764" spans="1:8" hidden="1" x14ac:dyDescent="0.35">
      <c r="A116764">
        <v>116763</v>
      </c>
      <c r="B116764" s="2">
        <v>30202</v>
      </c>
      <c r="C116764" t="s">
        <v>28836</v>
      </c>
      <c r="D116764" t="s">
        <v>38331</v>
      </c>
      <c r="E116764" s="1">
        <v>30</v>
      </c>
      <c r="F116764" t="s">
        <v>16680</v>
      </c>
      <c r="G116764" t="s">
        <v>10</v>
      </c>
      <c r="H116764" t="s">
        <v>11</v>
      </c>
    </row>
    <row r="116765" spans="1:8" hidden="1" x14ac:dyDescent="0.35">
      <c r="A116765">
        <v>116764</v>
      </c>
      <c r="B116765" s="2">
        <v>30202</v>
      </c>
      <c r="C116765" t="s">
        <v>40372</v>
      </c>
      <c r="D116765" t="s">
        <v>38331</v>
      </c>
      <c r="E116765" s="1">
        <v>30</v>
      </c>
      <c r="F116765" t="s">
        <v>16680</v>
      </c>
      <c r="G116765" t="s">
        <v>10</v>
      </c>
      <c r="H116765" t="s">
        <v>11</v>
      </c>
    </row>
    <row r="116766" spans="1:8" hidden="1" x14ac:dyDescent="0.35">
      <c r="A116766">
        <v>116765</v>
      </c>
      <c r="B116766" s="2">
        <v>30300</v>
      </c>
      <c r="C116766" t="s">
        <v>92667</v>
      </c>
      <c r="D116766" t="s">
        <v>38331</v>
      </c>
      <c r="E116766" s="1">
        <v>30</v>
      </c>
      <c r="F116766" t="s">
        <v>16680</v>
      </c>
      <c r="G116766" t="s">
        <v>10</v>
      </c>
      <c r="H116766" t="s">
        <v>11</v>
      </c>
    </row>
    <row r="116767" spans="1:8" hidden="1" x14ac:dyDescent="0.35">
      <c r="A116767">
        <v>116766</v>
      </c>
      <c r="B116767" s="2">
        <v>30203</v>
      </c>
      <c r="C116767" t="s">
        <v>92668</v>
      </c>
      <c r="D116767" t="s">
        <v>38331</v>
      </c>
      <c r="E116767" s="1">
        <v>30</v>
      </c>
      <c r="F116767" t="s">
        <v>16680</v>
      </c>
      <c r="G116767" t="s">
        <v>10</v>
      </c>
      <c r="H116767" t="s">
        <v>11</v>
      </c>
    </row>
    <row r="116768" spans="1:8" hidden="1" x14ac:dyDescent="0.35">
      <c r="A116768">
        <v>116767</v>
      </c>
      <c r="B116768" s="2">
        <v>30202</v>
      </c>
      <c r="C116768" t="s">
        <v>92669</v>
      </c>
      <c r="D116768" t="s">
        <v>38331</v>
      </c>
      <c r="E116768" s="1">
        <v>30</v>
      </c>
      <c r="F116768" t="s">
        <v>16680</v>
      </c>
      <c r="G116768" t="s">
        <v>10</v>
      </c>
      <c r="H116768" t="s">
        <v>11</v>
      </c>
    </row>
    <row r="116769" spans="1:8" hidden="1" x14ac:dyDescent="0.35">
      <c r="A116769">
        <v>116768</v>
      </c>
      <c r="B116769" s="2">
        <v>30202</v>
      </c>
      <c r="C116769" t="s">
        <v>92670</v>
      </c>
      <c r="D116769" t="s">
        <v>38331</v>
      </c>
      <c r="E116769" s="1">
        <v>30</v>
      </c>
      <c r="F116769" t="s">
        <v>16680</v>
      </c>
      <c r="G116769" t="s">
        <v>10</v>
      </c>
      <c r="H116769" t="s">
        <v>11</v>
      </c>
    </row>
    <row r="116770" spans="1:8" hidden="1" x14ac:dyDescent="0.35">
      <c r="A116770">
        <v>116769</v>
      </c>
      <c r="B116770" s="2">
        <v>30201</v>
      </c>
      <c r="C116770" t="s">
        <v>38918</v>
      </c>
      <c r="D116770" t="s">
        <v>38331</v>
      </c>
      <c r="E116770" s="1">
        <v>30</v>
      </c>
      <c r="F116770" t="s">
        <v>16680</v>
      </c>
      <c r="G116770" t="s">
        <v>10</v>
      </c>
      <c r="H116770" t="s">
        <v>11</v>
      </c>
    </row>
    <row r="116771" spans="1:8" hidden="1" x14ac:dyDescent="0.35">
      <c r="A116771">
        <v>116770</v>
      </c>
      <c r="B116771" s="2">
        <v>30202</v>
      </c>
      <c r="C116771" t="s">
        <v>37875</v>
      </c>
      <c r="D116771" t="s">
        <v>38331</v>
      </c>
      <c r="E116771" s="1">
        <v>30</v>
      </c>
      <c r="F116771" t="s">
        <v>16680</v>
      </c>
      <c r="G116771" t="s">
        <v>10</v>
      </c>
      <c r="H116771" t="s">
        <v>11</v>
      </c>
    </row>
    <row r="116772" spans="1:8" hidden="1" x14ac:dyDescent="0.35">
      <c r="A116772">
        <v>116771</v>
      </c>
      <c r="B116772" s="2">
        <v>30205</v>
      </c>
      <c r="C116772" t="s">
        <v>92671</v>
      </c>
      <c r="D116772" t="s">
        <v>38331</v>
      </c>
      <c r="E116772" s="1">
        <v>30</v>
      </c>
      <c r="F116772" t="s">
        <v>16680</v>
      </c>
      <c r="G116772" t="s">
        <v>10</v>
      </c>
      <c r="H116772" t="s">
        <v>11</v>
      </c>
    </row>
    <row r="116773" spans="1:8" hidden="1" x14ac:dyDescent="0.35">
      <c r="A116773">
        <v>116772</v>
      </c>
      <c r="B116773" s="2">
        <v>30300</v>
      </c>
      <c r="C116773" t="s">
        <v>92672</v>
      </c>
      <c r="D116773" t="s">
        <v>38331</v>
      </c>
      <c r="E116773" s="1">
        <v>30</v>
      </c>
      <c r="F116773" t="s">
        <v>16680</v>
      </c>
      <c r="G116773" t="s">
        <v>10</v>
      </c>
      <c r="H116773" t="s">
        <v>11</v>
      </c>
    </row>
    <row r="116774" spans="1:8" hidden="1" x14ac:dyDescent="0.35">
      <c r="A116774">
        <v>116773</v>
      </c>
      <c r="B116774" s="2">
        <v>30202</v>
      </c>
      <c r="C116774" t="s">
        <v>92673</v>
      </c>
      <c r="D116774" t="s">
        <v>38331</v>
      </c>
      <c r="E116774" s="1">
        <v>30</v>
      </c>
      <c r="F116774" t="s">
        <v>16680</v>
      </c>
      <c r="G116774" t="s">
        <v>10</v>
      </c>
      <c r="H116774" t="s">
        <v>11</v>
      </c>
    </row>
    <row r="116775" spans="1:8" hidden="1" x14ac:dyDescent="0.35">
      <c r="A116775">
        <v>116774</v>
      </c>
      <c r="B116775" s="2">
        <v>30205</v>
      </c>
      <c r="C116775" t="s">
        <v>92674</v>
      </c>
      <c r="D116775" t="s">
        <v>38331</v>
      </c>
      <c r="E116775" s="1">
        <v>30</v>
      </c>
      <c r="F116775" t="s">
        <v>16680</v>
      </c>
      <c r="G116775" t="s">
        <v>10</v>
      </c>
      <c r="H116775" t="s">
        <v>11</v>
      </c>
    </row>
    <row r="116776" spans="1:8" hidden="1" x14ac:dyDescent="0.35">
      <c r="A116776">
        <v>116775</v>
      </c>
      <c r="B116776" s="2">
        <v>30203</v>
      </c>
      <c r="C116776" t="s">
        <v>17031</v>
      </c>
      <c r="D116776" t="s">
        <v>38331</v>
      </c>
      <c r="E116776" s="1">
        <v>30</v>
      </c>
      <c r="F116776" t="s">
        <v>16680</v>
      </c>
      <c r="G116776" t="s">
        <v>10</v>
      </c>
      <c r="H116776" t="s">
        <v>11</v>
      </c>
    </row>
    <row r="116777" spans="1:8" hidden="1" x14ac:dyDescent="0.35">
      <c r="A116777">
        <v>116776</v>
      </c>
      <c r="B116777" s="2">
        <v>30310</v>
      </c>
      <c r="C116777" t="s">
        <v>92675</v>
      </c>
      <c r="D116777" t="s">
        <v>38331</v>
      </c>
      <c r="E116777" s="1">
        <v>30</v>
      </c>
      <c r="F116777" t="s">
        <v>16680</v>
      </c>
      <c r="G116777" t="s">
        <v>10</v>
      </c>
      <c r="H116777" t="s">
        <v>11</v>
      </c>
    </row>
    <row r="116778" spans="1:8" hidden="1" x14ac:dyDescent="0.35">
      <c r="A116778">
        <v>116777</v>
      </c>
      <c r="B116778" s="2">
        <v>30201</v>
      </c>
      <c r="C116778" t="s">
        <v>92676</v>
      </c>
      <c r="D116778" t="s">
        <v>38331</v>
      </c>
      <c r="E116778" s="1">
        <v>30</v>
      </c>
      <c r="F116778" t="s">
        <v>16680</v>
      </c>
      <c r="G116778" t="s">
        <v>10</v>
      </c>
      <c r="H116778" t="s">
        <v>11</v>
      </c>
    </row>
    <row r="116779" spans="1:8" hidden="1" x14ac:dyDescent="0.35">
      <c r="A116779">
        <v>116778</v>
      </c>
      <c r="B116779" s="2">
        <v>30203</v>
      </c>
      <c r="C116779" t="s">
        <v>85219</v>
      </c>
      <c r="D116779" t="s">
        <v>38331</v>
      </c>
      <c r="E116779" s="1">
        <v>30</v>
      </c>
      <c r="F116779" t="s">
        <v>16680</v>
      </c>
      <c r="G116779" t="s">
        <v>10</v>
      </c>
      <c r="H116779" t="s">
        <v>11</v>
      </c>
    </row>
    <row r="116780" spans="1:8" hidden="1" x14ac:dyDescent="0.35">
      <c r="A116780">
        <v>116779</v>
      </c>
      <c r="B116780" s="2">
        <v>30205</v>
      </c>
      <c r="C116780" t="s">
        <v>92677</v>
      </c>
      <c r="D116780" t="s">
        <v>38331</v>
      </c>
      <c r="E116780" s="1">
        <v>30</v>
      </c>
      <c r="F116780" t="s">
        <v>16680</v>
      </c>
      <c r="G116780" t="s">
        <v>10</v>
      </c>
      <c r="H116780" t="s">
        <v>11</v>
      </c>
    </row>
    <row r="116781" spans="1:8" hidden="1" x14ac:dyDescent="0.35">
      <c r="A116781">
        <v>116780</v>
      </c>
      <c r="B116781" s="2">
        <v>30205</v>
      </c>
      <c r="C116781" t="s">
        <v>92678</v>
      </c>
      <c r="D116781" t="s">
        <v>38331</v>
      </c>
      <c r="E116781" s="1">
        <v>30</v>
      </c>
      <c r="F116781" t="s">
        <v>16680</v>
      </c>
      <c r="G116781" t="s">
        <v>10</v>
      </c>
      <c r="H116781" t="s">
        <v>11</v>
      </c>
    </row>
    <row r="116782" spans="1:8" hidden="1" x14ac:dyDescent="0.35">
      <c r="A116782">
        <v>116781</v>
      </c>
      <c r="B116782" s="2">
        <v>30205</v>
      </c>
      <c r="C116782" t="s">
        <v>43001</v>
      </c>
      <c r="D116782" t="s">
        <v>38331</v>
      </c>
      <c r="E116782" s="1">
        <v>30</v>
      </c>
      <c r="F116782" t="s">
        <v>16680</v>
      </c>
      <c r="G116782" t="s">
        <v>10</v>
      </c>
      <c r="H116782" t="s">
        <v>11</v>
      </c>
    </row>
    <row r="116783" spans="1:8" hidden="1" x14ac:dyDescent="0.35">
      <c r="A116783">
        <v>116782</v>
      </c>
      <c r="B116783" s="2">
        <v>30204</v>
      </c>
      <c r="C116783" t="s">
        <v>52294</v>
      </c>
      <c r="D116783" t="s">
        <v>38331</v>
      </c>
      <c r="E116783" s="1">
        <v>30</v>
      </c>
      <c r="F116783" t="s">
        <v>16680</v>
      </c>
      <c r="G116783" t="s">
        <v>10</v>
      </c>
      <c r="H116783" t="s">
        <v>11</v>
      </c>
    </row>
    <row r="116784" spans="1:8" hidden="1" x14ac:dyDescent="0.35">
      <c r="A116784">
        <v>116783</v>
      </c>
      <c r="B116784" s="2">
        <v>30203</v>
      </c>
      <c r="C116784" t="s">
        <v>41610</v>
      </c>
      <c r="D116784" t="s">
        <v>38331</v>
      </c>
      <c r="E116784" s="1">
        <v>30</v>
      </c>
      <c r="F116784" t="s">
        <v>16680</v>
      </c>
      <c r="G116784" t="s">
        <v>10</v>
      </c>
      <c r="H116784" t="s">
        <v>11</v>
      </c>
    </row>
    <row r="116785" spans="1:8" hidden="1" x14ac:dyDescent="0.35">
      <c r="A116785">
        <v>116784</v>
      </c>
      <c r="B116785" s="2">
        <v>30202</v>
      </c>
      <c r="C116785" t="s">
        <v>59563</v>
      </c>
      <c r="D116785" t="s">
        <v>38331</v>
      </c>
      <c r="E116785" s="1">
        <v>30</v>
      </c>
      <c r="F116785" t="s">
        <v>16680</v>
      </c>
      <c r="G116785" t="s">
        <v>10</v>
      </c>
      <c r="H116785" t="s">
        <v>11</v>
      </c>
    </row>
    <row r="116786" spans="1:8" hidden="1" x14ac:dyDescent="0.35">
      <c r="A116786">
        <v>116785</v>
      </c>
      <c r="B116786" s="2">
        <v>30202</v>
      </c>
      <c r="C116786" t="s">
        <v>43011</v>
      </c>
      <c r="D116786" t="s">
        <v>38331</v>
      </c>
      <c r="E116786" s="1">
        <v>30</v>
      </c>
      <c r="F116786" t="s">
        <v>16680</v>
      </c>
      <c r="G116786" t="s">
        <v>10</v>
      </c>
      <c r="H116786" t="s">
        <v>11</v>
      </c>
    </row>
    <row r="116787" spans="1:8" hidden="1" x14ac:dyDescent="0.35">
      <c r="A116787">
        <v>116786</v>
      </c>
      <c r="B116787" s="2">
        <v>30300</v>
      </c>
      <c r="C116787" t="s">
        <v>79381</v>
      </c>
      <c r="D116787" t="s">
        <v>38331</v>
      </c>
      <c r="E116787" s="1">
        <v>30</v>
      </c>
      <c r="F116787" t="s">
        <v>16680</v>
      </c>
      <c r="G116787" t="s">
        <v>10</v>
      </c>
      <c r="H116787" t="s">
        <v>11</v>
      </c>
    </row>
    <row r="116788" spans="1:8" hidden="1" x14ac:dyDescent="0.35">
      <c r="A116788">
        <v>116787</v>
      </c>
      <c r="B116788" s="2">
        <v>30205</v>
      </c>
      <c r="C116788" t="s">
        <v>92679</v>
      </c>
      <c r="D116788" t="s">
        <v>38331</v>
      </c>
      <c r="E116788" s="1">
        <v>30</v>
      </c>
      <c r="F116788" t="s">
        <v>16680</v>
      </c>
      <c r="G116788" t="s">
        <v>10</v>
      </c>
      <c r="H116788" t="s">
        <v>11</v>
      </c>
    </row>
    <row r="116789" spans="1:8" hidden="1" x14ac:dyDescent="0.35">
      <c r="A116789">
        <v>116788</v>
      </c>
      <c r="B116789" s="2">
        <v>30204</v>
      </c>
      <c r="C116789" t="s">
        <v>37880</v>
      </c>
      <c r="D116789" t="s">
        <v>38331</v>
      </c>
      <c r="E116789" s="1">
        <v>30</v>
      </c>
      <c r="F116789" t="s">
        <v>16680</v>
      </c>
      <c r="G116789" t="s">
        <v>10</v>
      </c>
      <c r="H116789" t="s">
        <v>11</v>
      </c>
    </row>
    <row r="116790" spans="1:8" hidden="1" x14ac:dyDescent="0.35">
      <c r="A116790">
        <v>116789</v>
      </c>
      <c r="B116790" s="2">
        <v>30205</v>
      </c>
      <c r="C116790" t="s">
        <v>92680</v>
      </c>
      <c r="D116790" t="s">
        <v>38331</v>
      </c>
      <c r="E116790" s="1">
        <v>30</v>
      </c>
      <c r="F116790" t="s">
        <v>16680</v>
      </c>
      <c r="G116790" t="s">
        <v>10</v>
      </c>
      <c r="H116790" t="s">
        <v>11</v>
      </c>
    </row>
    <row r="116791" spans="1:8" hidden="1" x14ac:dyDescent="0.35">
      <c r="A116791">
        <v>116790</v>
      </c>
      <c r="B116791" s="2">
        <v>30202</v>
      </c>
      <c r="C116791" t="s">
        <v>92681</v>
      </c>
      <c r="D116791" t="s">
        <v>38331</v>
      </c>
      <c r="E116791" s="1">
        <v>30</v>
      </c>
      <c r="F116791" t="s">
        <v>16680</v>
      </c>
      <c r="G116791" t="s">
        <v>10</v>
      </c>
      <c r="H116791" t="s">
        <v>11</v>
      </c>
    </row>
    <row r="116792" spans="1:8" hidden="1" x14ac:dyDescent="0.35">
      <c r="A116792">
        <v>116791</v>
      </c>
      <c r="B116792" s="2">
        <v>30205</v>
      </c>
      <c r="C116792" t="s">
        <v>92682</v>
      </c>
      <c r="D116792" t="s">
        <v>38331</v>
      </c>
      <c r="E116792" s="1">
        <v>30</v>
      </c>
      <c r="F116792" t="s">
        <v>16680</v>
      </c>
      <c r="G116792" t="s">
        <v>10</v>
      </c>
      <c r="H116792" t="s">
        <v>11</v>
      </c>
    </row>
    <row r="116793" spans="1:8" hidden="1" x14ac:dyDescent="0.35">
      <c r="A116793">
        <v>116792</v>
      </c>
      <c r="B116793" s="2">
        <v>30205</v>
      </c>
      <c r="C116793" t="s">
        <v>92683</v>
      </c>
      <c r="D116793" t="s">
        <v>38331</v>
      </c>
      <c r="E116793" s="1">
        <v>30</v>
      </c>
      <c r="F116793" t="s">
        <v>16680</v>
      </c>
      <c r="G116793" t="s">
        <v>10</v>
      </c>
      <c r="H116793" t="s">
        <v>11</v>
      </c>
    </row>
    <row r="116794" spans="1:8" hidden="1" x14ac:dyDescent="0.35">
      <c r="A116794">
        <v>116793</v>
      </c>
      <c r="B116794" s="2">
        <v>30205</v>
      </c>
      <c r="C116794" t="s">
        <v>92684</v>
      </c>
      <c r="D116794" t="s">
        <v>38331</v>
      </c>
      <c r="E116794" s="1">
        <v>30</v>
      </c>
      <c r="F116794" t="s">
        <v>16680</v>
      </c>
      <c r="G116794" t="s">
        <v>10</v>
      </c>
      <c r="H116794" t="s">
        <v>11</v>
      </c>
    </row>
    <row r="116795" spans="1:8" hidden="1" x14ac:dyDescent="0.35">
      <c r="A116795">
        <v>116794</v>
      </c>
      <c r="B116795" s="2">
        <v>30202</v>
      </c>
      <c r="C116795" t="s">
        <v>92685</v>
      </c>
      <c r="D116795" t="s">
        <v>38331</v>
      </c>
      <c r="E116795" s="1">
        <v>30</v>
      </c>
      <c r="F116795" t="s">
        <v>16680</v>
      </c>
      <c r="G116795" t="s">
        <v>10</v>
      </c>
      <c r="H116795" t="s">
        <v>11</v>
      </c>
    </row>
    <row r="116796" spans="1:8" hidden="1" x14ac:dyDescent="0.35">
      <c r="A116796">
        <v>116795</v>
      </c>
      <c r="B116796" s="2">
        <v>30202</v>
      </c>
      <c r="C116796" t="s">
        <v>92686</v>
      </c>
      <c r="D116796" t="s">
        <v>38331</v>
      </c>
      <c r="E116796" s="1">
        <v>30</v>
      </c>
      <c r="F116796" t="s">
        <v>16680</v>
      </c>
      <c r="G116796" t="s">
        <v>10</v>
      </c>
      <c r="H116796" t="s">
        <v>11</v>
      </c>
    </row>
    <row r="116797" spans="1:8" hidden="1" x14ac:dyDescent="0.35">
      <c r="A116797">
        <v>116796</v>
      </c>
      <c r="B116797" s="2">
        <v>30300</v>
      </c>
      <c r="C116797" t="s">
        <v>92687</v>
      </c>
      <c r="D116797" t="s">
        <v>38331</v>
      </c>
      <c r="E116797" s="1">
        <v>30</v>
      </c>
      <c r="F116797" t="s">
        <v>16680</v>
      </c>
      <c r="G116797" t="s">
        <v>10</v>
      </c>
      <c r="H116797" t="s">
        <v>11</v>
      </c>
    </row>
    <row r="116798" spans="1:8" hidden="1" x14ac:dyDescent="0.35">
      <c r="A116798">
        <v>116797</v>
      </c>
      <c r="B116798" s="2">
        <v>30205</v>
      </c>
      <c r="C116798" t="s">
        <v>92688</v>
      </c>
      <c r="D116798" t="s">
        <v>38331</v>
      </c>
      <c r="E116798" s="1">
        <v>30</v>
      </c>
      <c r="F116798" t="s">
        <v>16680</v>
      </c>
      <c r="G116798" t="s">
        <v>10</v>
      </c>
      <c r="H116798" t="s">
        <v>11</v>
      </c>
    </row>
    <row r="116799" spans="1:8" hidden="1" x14ac:dyDescent="0.35">
      <c r="A116799">
        <v>116798</v>
      </c>
      <c r="B116799" s="2">
        <v>30202</v>
      </c>
      <c r="C116799" t="s">
        <v>92689</v>
      </c>
      <c r="D116799" t="s">
        <v>38331</v>
      </c>
      <c r="E116799" s="1">
        <v>30</v>
      </c>
      <c r="F116799" t="s">
        <v>16680</v>
      </c>
      <c r="G116799" t="s">
        <v>10</v>
      </c>
      <c r="H116799" t="s">
        <v>11</v>
      </c>
    </row>
    <row r="116800" spans="1:8" hidden="1" x14ac:dyDescent="0.35">
      <c r="A116800">
        <v>116799</v>
      </c>
      <c r="B116800" s="2">
        <v>30201</v>
      </c>
      <c r="C116800" t="s">
        <v>40394</v>
      </c>
      <c r="D116800" t="s">
        <v>38331</v>
      </c>
      <c r="E116800" s="1">
        <v>30</v>
      </c>
      <c r="F116800" t="s">
        <v>16680</v>
      </c>
      <c r="G116800" t="s">
        <v>10</v>
      </c>
      <c r="H116800" t="s">
        <v>11</v>
      </c>
    </row>
    <row r="116801" spans="1:8" hidden="1" x14ac:dyDescent="0.35">
      <c r="A116801">
        <v>116800</v>
      </c>
      <c r="B116801" s="2">
        <v>30201</v>
      </c>
      <c r="C116801" t="s">
        <v>92690</v>
      </c>
      <c r="D116801" t="s">
        <v>38331</v>
      </c>
      <c r="E116801" s="1">
        <v>30</v>
      </c>
      <c r="F116801" t="s">
        <v>16680</v>
      </c>
      <c r="G116801" t="s">
        <v>10</v>
      </c>
      <c r="H116801" t="s">
        <v>11</v>
      </c>
    </row>
    <row r="116802" spans="1:8" hidden="1" x14ac:dyDescent="0.35">
      <c r="A116802">
        <v>116801</v>
      </c>
      <c r="B116802" s="2">
        <v>30201</v>
      </c>
      <c r="C116802" t="s">
        <v>92691</v>
      </c>
      <c r="D116802" t="s">
        <v>38331</v>
      </c>
      <c r="E116802" s="1">
        <v>30</v>
      </c>
      <c r="F116802" t="s">
        <v>16680</v>
      </c>
      <c r="G116802" t="s">
        <v>10</v>
      </c>
      <c r="H116802" t="s">
        <v>11</v>
      </c>
    </row>
    <row r="116803" spans="1:8" hidden="1" x14ac:dyDescent="0.35">
      <c r="A116803">
        <v>116802</v>
      </c>
      <c r="B116803" s="2">
        <v>30202</v>
      </c>
      <c r="C116803" t="s">
        <v>92692</v>
      </c>
      <c r="D116803" t="s">
        <v>38331</v>
      </c>
      <c r="E116803" s="1">
        <v>30</v>
      </c>
      <c r="F116803" t="s">
        <v>16680</v>
      </c>
      <c r="G116803" t="s">
        <v>10</v>
      </c>
      <c r="H116803" t="s">
        <v>11</v>
      </c>
    </row>
    <row r="116804" spans="1:8" hidden="1" x14ac:dyDescent="0.35">
      <c r="A116804">
        <v>116803</v>
      </c>
      <c r="B116804" s="2">
        <v>30202</v>
      </c>
      <c r="C116804" t="s">
        <v>92693</v>
      </c>
      <c r="D116804" t="s">
        <v>38331</v>
      </c>
      <c r="E116804" s="1">
        <v>30</v>
      </c>
      <c r="F116804" t="s">
        <v>16680</v>
      </c>
      <c r="G116804" t="s">
        <v>10</v>
      </c>
      <c r="H116804" t="s">
        <v>11</v>
      </c>
    </row>
    <row r="116805" spans="1:8" hidden="1" x14ac:dyDescent="0.35">
      <c r="A116805">
        <v>116804</v>
      </c>
      <c r="B116805" s="2">
        <v>30202</v>
      </c>
      <c r="C116805" t="s">
        <v>92694</v>
      </c>
      <c r="D116805" t="s">
        <v>38331</v>
      </c>
      <c r="E116805" s="1">
        <v>30</v>
      </c>
      <c r="F116805" t="s">
        <v>16680</v>
      </c>
      <c r="G116805" t="s">
        <v>10</v>
      </c>
      <c r="H116805" t="s">
        <v>11</v>
      </c>
    </row>
    <row r="116806" spans="1:8" hidden="1" x14ac:dyDescent="0.35">
      <c r="A116806">
        <v>116805</v>
      </c>
      <c r="B116806" s="2">
        <v>30205</v>
      </c>
      <c r="C116806" t="s">
        <v>58340</v>
      </c>
      <c r="D116806" t="s">
        <v>38331</v>
      </c>
      <c r="E116806" s="1">
        <v>30</v>
      </c>
      <c r="F116806" t="s">
        <v>16680</v>
      </c>
      <c r="G116806" t="s">
        <v>10</v>
      </c>
      <c r="H116806" t="s">
        <v>11</v>
      </c>
    </row>
    <row r="116807" spans="1:8" hidden="1" x14ac:dyDescent="0.35">
      <c r="A116807">
        <v>116806</v>
      </c>
      <c r="B116807" s="2">
        <v>30202</v>
      </c>
      <c r="C116807" t="s">
        <v>5554</v>
      </c>
      <c r="D116807" t="s">
        <v>38331</v>
      </c>
      <c r="E116807" s="1">
        <v>30</v>
      </c>
      <c r="F116807" t="s">
        <v>16680</v>
      </c>
      <c r="G116807" t="s">
        <v>10</v>
      </c>
      <c r="H116807" t="s">
        <v>11</v>
      </c>
    </row>
    <row r="116808" spans="1:8" hidden="1" x14ac:dyDescent="0.35">
      <c r="A116808">
        <v>116807</v>
      </c>
      <c r="B116808" s="2">
        <v>30202</v>
      </c>
      <c r="C116808" t="s">
        <v>92695</v>
      </c>
      <c r="D116808" t="s">
        <v>38331</v>
      </c>
      <c r="E116808" s="1">
        <v>30</v>
      </c>
      <c r="F116808" t="s">
        <v>16680</v>
      </c>
      <c r="G116808" t="s">
        <v>10</v>
      </c>
      <c r="H116808" t="s">
        <v>11</v>
      </c>
    </row>
    <row r="116809" spans="1:8" hidden="1" x14ac:dyDescent="0.35">
      <c r="A116809">
        <v>116808</v>
      </c>
      <c r="B116809" s="2">
        <v>30202</v>
      </c>
      <c r="C116809" t="s">
        <v>92696</v>
      </c>
      <c r="D116809" t="s">
        <v>38331</v>
      </c>
      <c r="E116809" s="1">
        <v>30</v>
      </c>
      <c r="F116809" t="s">
        <v>16680</v>
      </c>
      <c r="G116809" t="s">
        <v>10</v>
      </c>
      <c r="H116809" t="s">
        <v>11</v>
      </c>
    </row>
    <row r="116810" spans="1:8" hidden="1" x14ac:dyDescent="0.35">
      <c r="A116810">
        <v>116809</v>
      </c>
      <c r="B116810" s="2">
        <v>30310</v>
      </c>
      <c r="C116810" t="s">
        <v>61838</v>
      </c>
      <c r="D116810" t="s">
        <v>38331</v>
      </c>
      <c r="E116810" s="1">
        <v>30</v>
      </c>
      <c r="F116810" t="s">
        <v>16680</v>
      </c>
      <c r="G116810" t="s">
        <v>10</v>
      </c>
      <c r="H116810" t="s">
        <v>11</v>
      </c>
    </row>
    <row r="116811" spans="1:8" hidden="1" x14ac:dyDescent="0.35">
      <c r="A116811">
        <v>116810</v>
      </c>
      <c r="B116811" s="2">
        <v>30202</v>
      </c>
      <c r="C116811" t="s">
        <v>92697</v>
      </c>
      <c r="D116811" t="s">
        <v>38331</v>
      </c>
      <c r="E116811" s="1">
        <v>30</v>
      </c>
      <c r="F116811" t="s">
        <v>16680</v>
      </c>
      <c r="G116811" t="s">
        <v>10</v>
      </c>
      <c r="H116811" t="s">
        <v>11</v>
      </c>
    </row>
    <row r="116812" spans="1:8" hidden="1" x14ac:dyDescent="0.35">
      <c r="A116812">
        <v>116811</v>
      </c>
      <c r="B116812" s="2">
        <v>30202</v>
      </c>
      <c r="C116812" t="s">
        <v>92698</v>
      </c>
      <c r="D116812" t="s">
        <v>38331</v>
      </c>
      <c r="E116812" s="1">
        <v>30</v>
      </c>
      <c r="F116812" t="s">
        <v>16680</v>
      </c>
      <c r="G116812" t="s">
        <v>10</v>
      </c>
      <c r="H116812" t="s">
        <v>11</v>
      </c>
    </row>
    <row r="116813" spans="1:8" hidden="1" x14ac:dyDescent="0.35">
      <c r="A116813">
        <v>116812</v>
      </c>
      <c r="B116813" s="2">
        <v>30202</v>
      </c>
      <c r="C116813" t="s">
        <v>92699</v>
      </c>
      <c r="D116813" t="s">
        <v>38331</v>
      </c>
      <c r="E116813" s="1">
        <v>30</v>
      </c>
      <c r="F116813" t="s">
        <v>16680</v>
      </c>
      <c r="G116813" t="s">
        <v>10</v>
      </c>
      <c r="H116813" t="s">
        <v>11</v>
      </c>
    </row>
    <row r="116814" spans="1:8" hidden="1" x14ac:dyDescent="0.35">
      <c r="A116814">
        <v>116813</v>
      </c>
      <c r="B116814" s="2">
        <v>30310</v>
      </c>
      <c r="C116814" t="s">
        <v>92700</v>
      </c>
      <c r="D116814" t="s">
        <v>38331</v>
      </c>
      <c r="E116814" s="1">
        <v>30</v>
      </c>
      <c r="F116814" t="s">
        <v>16680</v>
      </c>
      <c r="G116814" t="s">
        <v>10</v>
      </c>
      <c r="H116814" t="s">
        <v>11</v>
      </c>
    </row>
    <row r="116815" spans="1:8" hidden="1" x14ac:dyDescent="0.35">
      <c r="A116815">
        <v>116814</v>
      </c>
      <c r="B116815" s="2">
        <v>30202</v>
      </c>
      <c r="C116815" t="s">
        <v>24883</v>
      </c>
      <c r="D116815" t="s">
        <v>38331</v>
      </c>
      <c r="E116815" s="1">
        <v>30</v>
      </c>
      <c r="F116815" t="s">
        <v>16680</v>
      </c>
      <c r="G116815" t="s">
        <v>10</v>
      </c>
      <c r="H116815" t="s">
        <v>11</v>
      </c>
    </row>
    <row r="116816" spans="1:8" hidden="1" x14ac:dyDescent="0.35">
      <c r="A116816">
        <v>116815</v>
      </c>
      <c r="B116816" s="2">
        <v>30202</v>
      </c>
      <c r="C116816" t="s">
        <v>92701</v>
      </c>
      <c r="D116816" t="s">
        <v>38331</v>
      </c>
      <c r="E116816" s="1">
        <v>30</v>
      </c>
      <c r="F116816" t="s">
        <v>16680</v>
      </c>
      <c r="G116816" t="s">
        <v>10</v>
      </c>
      <c r="H116816" t="s">
        <v>11</v>
      </c>
    </row>
    <row r="116817" spans="1:8" hidden="1" x14ac:dyDescent="0.35">
      <c r="A116817">
        <v>116816</v>
      </c>
      <c r="B116817" s="2">
        <v>30300</v>
      </c>
      <c r="C116817" t="s">
        <v>40864</v>
      </c>
      <c r="D116817" t="s">
        <v>38331</v>
      </c>
      <c r="E116817" s="1">
        <v>30</v>
      </c>
      <c r="F116817" t="s">
        <v>16680</v>
      </c>
      <c r="G116817" t="s">
        <v>10</v>
      </c>
      <c r="H116817" t="s">
        <v>11</v>
      </c>
    </row>
    <row r="116818" spans="1:8" hidden="1" x14ac:dyDescent="0.35">
      <c r="A116818">
        <v>116817</v>
      </c>
      <c r="B116818" s="2">
        <v>30300</v>
      </c>
      <c r="C116818" t="s">
        <v>92702</v>
      </c>
      <c r="D116818" t="s">
        <v>38331</v>
      </c>
      <c r="E116818" s="1">
        <v>30</v>
      </c>
      <c r="F116818" t="s">
        <v>16680</v>
      </c>
      <c r="G116818" t="s">
        <v>10</v>
      </c>
      <c r="H116818" t="s">
        <v>11</v>
      </c>
    </row>
    <row r="116819" spans="1:8" hidden="1" x14ac:dyDescent="0.35">
      <c r="A116819">
        <v>116818</v>
      </c>
      <c r="B116819" s="2">
        <v>30205</v>
      </c>
      <c r="C116819" t="s">
        <v>92703</v>
      </c>
      <c r="D116819" t="s">
        <v>38331</v>
      </c>
      <c r="E116819" s="1">
        <v>30</v>
      </c>
      <c r="F116819" t="s">
        <v>16680</v>
      </c>
      <c r="G116819" t="s">
        <v>10</v>
      </c>
      <c r="H116819" t="s">
        <v>11</v>
      </c>
    </row>
    <row r="116820" spans="1:8" hidden="1" x14ac:dyDescent="0.35">
      <c r="A116820">
        <v>116819</v>
      </c>
      <c r="B116820" s="2">
        <v>30205</v>
      </c>
      <c r="C116820" t="s">
        <v>92704</v>
      </c>
      <c r="D116820" t="s">
        <v>38331</v>
      </c>
      <c r="E116820" s="1">
        <v>30</v>
      </c>
      <c r="F116820" t="s">
        <v>16680</v>
      </c>
      <c r="G116820" t="s">
        <v>10</v>
      </c>
      <c r="H116820" t="s">
        <v>11</v>
      </c>
    </row>
    <row r="116821" spans="1:8" hidden="1" x14ac:dyDescent="0.35">
      <c r="A116821">
        <v>116820</v>
      </c>
      <c r="B116821" s="2">
        <v>30201</v>
      </c>
      <c r="C116821" t="s">
        <v>92705</v>
      </c>
      <c r="D116821" t="s">
        <v>38331</v>
      </c>
      <c r="E116821" s="1">
        <v>30</v>
      </c>
      <c r="F116821" t="s">
        <v>16680</v>
      </c>
      <c r="G116821" t="s">
        <v>10</v>
      </c>
      <c r="H116821" t="s">
        <v>11</v>
      </c>
    </row>
    <row r="116822" spans="1:8" hidden="1" x14ac:dyDescent="0.35">
      <c r="A116822">
        <v>116821</v>
      </c>
      <c r="B116822" s="2">
        <v>30201</v>
      </c>
      <c r="C116822" t="s">
        <v>92706</v>
      </c>
      <c r="D116822" t="s">
        <v>38331</v>
      </c>
      <c r="E116822" s="1">
        <v>30</v>
      </c>
      <c r="F116822" t="s">
        <v>16680</v>
      </c>
      <c r="G116822" t="s">
        <v>10</v>
      </c>
      <c r="H116822" t="s">
        <v>11</v>
      </c>
    </row>
    <row r="116823" spans="1:8" hidden="1" x14ac:dyDescent="0.35">
      <c r="A116823">
        <v>116822</v>
      </c>
      <c r="B116823" s="2">
        <v>30201</v>
      </c>
      <c r="C116823" t="s">
        <v>92707</v>
      </c>
      <c r="D116823" t="s">
        <v>38331</v>
      </c>
      <c r="E116823" s="1">
        <v>30</v>
      </c>
      <c r="F116823" t="s">
        <v>16680</v>
      </c>
      <c r="G116823" t="s">
        <v>10</v>
      </c>
      <c r="H116823" t="s">
        <v>11</v>
      </c>
    </row>
    <row r="116824" spans="1:8" hidden="1" x14ac:dyDescent="0.35">
      <c r="A116824">
        <v>116823</v>
      </c>
      <c r="B116824" s="2">
        <v>30202</v>
      </c>
      <c r="C116824" t="s">
        <v>92708</v>
      </c>
      <c r="D116824" t="s">
        <v>38331</v>
      </c>
      <c r="E116824" s="1">
        <v>30</v>
      </c>
      <c r="F116824" t="s">
        <v>16680</v>
      </c>
      <c r="G116824" t="s">
        <v>10</v>
      </c>
      <c r="H116824" t="s">
        <v>11</v>
      </c>
    </row>
    <row r="116825" spans="1:8" hidden="1" x14ac:dyDescent="0.35">
      <c r="A116825">
        <v>116824</v>
      </c>
      <c r="B116825" s="2">
        <v>30202</v>
      </c>
      <c r="C116825" t="s">
        <v>92709</v>
      </c>
      <c r="D116825" t="s">
        <v>38331</v>
      </c>
      <c r="E116825" s="1">
        <v>30</v>
      </c>
      <c r="F116825" t="s">
        <v>16680</v>
      </c>
      <c r="G116825" t="s">
        <v>10</v>
      </c>
      <c r="H116825" t="s">
        <v>11</v>
      </c>
    </row>
    <row r="116826" spans="1:8" hidden="1" x14ac:dyDescent="0.35">
      <c r="A116826">
        <v>116825</v>
      </c>
      <c r="B116826" s="2">
        <v>30205</v>
      </c>
      <c r="C116826" t="s">
        <v>92710</v>
      </c>
      <c r="D116826" t="s">
        <v>38331</v>
      </c>
      <c r="E116826" s="1">
        <v>30</v>
      </c>
      <c r="F116826" t="s">
        <v>16680</v>
      </c>
      <c r="G116826" t="s">
        <v>10</v>
      </c>
      <c r="H116826" t="s">
        <v>11</v>
      </c>
    </row>
    <row r="116827" spans="1:8" hidden="1" x14ac:dyDescent="0.35">
      <c r="A116827">
        <v>116826</v>
      </c>
      <c r="B116827" s="2">
        <v>30310</v>
      </c>
      <c r="C116827" t="s">
        <v>92711</v>
      </c>
      <c r="D116827" t="s">
        <v>38331</v>
      </c>
      <c r="E116827" s="1">
        <v>30</v>
      </c>
      <c r="F116827" t="s">
        <v>16680</v>
      </c>
      <c r="G116827" t="s">
        <v>10</v>
      </c>
      <c r="H116827" t="s">
        <v>11</v>
      </c>
    </row>
    <row r="116828" spans="1:8" hidden="1" x14ac:dyDescent="0.35">
      <c r="A116828">
        <v>116827</v>
      </c>
      <c r="B116828" s="2">
        <v>30205</v>
      </c>
      <c r="C116828" t="s">
        <v>92712</v>
      </c>
      <c r="D116828" t="s">
        <v>38331</v>
      </c>
      <c r="E116828" s="1">
        <v>30</v>
      </c>
      <c r="F116828" t="s">
        <v>16680</v>
      </c>
      <c r="G116828" t="s">
        <v>10</v>
      </c>
      <c r="H116828" t="s">
        <v>11</v>
      </c>
    </row>
    <row r="116829" spans="1:8" hidden="1" x14ac:dyDescent="0.35">
      <c r="A116829">
        <v>116828</v>
      </c>
      <c r="B116829" s="2">
        <v>30205</v>
      </c>
      <c r="C116829" t="s">
        <v>92713</v>
      </c>
      <c r="D116829" t="s">
        <v>38331</v>
      </c>
      <c r="E116829" s="1">
        <v>30</v>
      </c>
      <c r="F116829" t="s">
        <v>16680</v>
      </c>
      <c r="G116829" t="s">
        <v>10</v>
      </c>
      <c r="H116829" t="s">
        <v>11</v>
      </c>
    </row>
    <row r="116830" spans="1:8" hidden="1" x14ac:dyDescent="0.35">
      <c r="A116830">
        <v>116829</v>
      </c>
      <c r="B116830" s="2">
        <v>30201</v>
      </c>
      <c r="C116830" t="s">
        <v>92714</v>
      </c>
      <c r="D116830" t="s">
        <v>38331</v>
      </c>
      <c r="E116830" s="1">
        <v>30</v>
      </c>
      <c r="F116830" t="s">
        <v>16680</v>
      </c>
      <c r="G116830" t="s">
        <v>10</v>
      </c>
      <c r="H116830" t="s">
        <v>11</v>
      </c>
    </row>
    <row r="116831" spans="1:8" hidden="1" x14ac:dyDescent="0.35">
      <c r="A116831">
        <v>116830</v>
      </c>
      <c r="B116831" s="2">
        <v>30202</v>
      </c>
      <c r="C116831" t="s">
        <v>92715</v>
      </c>
      <c r="D116831" t="s">
        <v>38331</v>
      </c>
      <c r="E116831" s="1">
        <v>30</v>
      </c>
      <c r="F116831" t="s">
        <v>16680</v>
      </c>
      <c r="G116831" t="s">
        <v>10</v>
      </c>
      <c r="H116831" t="s">
        <v>11</v>
      </c>
    </row>
    <row r="116832" spans="1:8" hidden="1" x14ac:dyDescent="0.35">
      <c r="A116832">
        <v>116831</v>
      </c>
      <c r="B116832" s="2">
        <v>30203</v>
      </c>
      <c r="C116832" t="s">
        <v>40870</v>
      </c>
      <c r="D116832" t="s">
        <v>38331</v>
      </c>
      <c r="E116832" s="1">
        <v>30</v>
      </c>
      <c r="F116832" t="s">
        <v>16680</v>
      </c>
      <c r="G116832" t="s">
        <v>10</v>
      </c>
      <c r="H116832" t="s">
        <v>11</v>
      </c>
    </row>
    <row r="116833" spans="1:8" hidden="1" x14ac:dyDescent="0.35">
      <c r="A116833">
        <v>116832</v>
      </c>
      <c r="B116833" s="2">
        <v>30204</v>
      </c>
      <c r="C116833" t="s">
        <v>3417</v>
      </c>
      <c r="D116833" t="s">
        <v>38331</v>
      </c>
      <c r="E116833" s="1">
        <v>30</v>
      </c>
      <c r="F116833" t="s">
        <v>16680</v>
      </c>
      <c r="G116833" t="s">
        <v>10</v>
      </c>
      <c r="H116833" t="s">
        <v>11</v>
      </c>
    </row>
    <row r="116834" spans="1:8" hidden="1" x14ac:dyDescent="0.35">
      <c r="A116834">
        <v>116833</v>
      </c>
      <c r="B116834" s="2">
        <v>30205</v>
      </c>
      <c r="C116834" t="s">
        <v>41651</v>
      </c>
      <c r="D116834" t="s">
        <v>38331</v>
      </c>
      <c r="E116834" s="1">
        <v>30</v>
      </c>
      <c r="F116834" t="s">
        <v>16680</v>
      </c>
      <c r="G116834" t="s">
        <v>10</v>
      </c>
      <c r="H116834" t="s">
        <v>11</v>
      </c>
    </row>
    <row r="116835" spans="1:8" hidden="1" x14ac:dyDescent="0.35">
      <c r="A116835">
        <v>116834</v>
      </c>
      <c r="B116835" s="2">
        <v>30205</v>
      </c>
      <c r="C116835" t="s">
        <v>60780</v>
      </c>
      <c r="D116835" t="s">
        <v>38331</v>
      </c>
      <c r="E116835" s="1">
        <v>30</v>
      </c>
      <c r="F116835" t="s">
        <v>16680</v>
      </c>
      <c r="G116835" t="s">
        <v>10</v>
      </c>
      <c r="H116835" t="s">
        <v>11</v>
      </c>
    </row>
    <row r="116836" spans="1:8" hidden="1" x14ac:dyDescent="0.35">
      <c r="A116836">
        <v>116835</v>
      </c>
      <c r="B116836" s="2">
        <v>30202</v>
      </c>
      <c r="C116836" t="s">
        <v>5562</v>
      </c>
      <c r="D116836" t="s">
        <v>38331</v>
      </c>
      <c r="E116836" s="1">
        <v>30</v>
      </c>
      <c r="F116836" t="s">
        <v>16680</v>
      </c>
      <c r="G116836" t="s">
        <v>10</v>
      </c>
      <c r="H116836" t="s">
        <v>11</v>
      </c>
    </row>
    <row r="116837" spans="1:8" hidden="1" x14ac:dyDescent="0.35">
      <c r="A116837">
        <v>116836</v>
      </c>
      <c r="B116837" s="2">
        <v>30202</v>
      </c>
      <c r="C116837" t="s">
        <v>19891</v>
      </c>
      <c r="D116837" t="s">
        <v>38331</v>
      </c>
      <c r="E116837" s="1">
        <v>30</v>
      </c>
      <c r="F116837" t="s">
        <v>16680</v>
      </c>
      <c r="G116837" t="s">
        <v>10</v>
      </c>
      <c r="H116837" t="s">
        <v>11</v>
      </c>
    </row>
    <row r="116838" spans="1:8" hidden="1" x14ac:dyDescent="0.35">
      <c r="A116838">
        <v>116837</v>
      </c>
      <c r="B116838" s="2">
        <v>30202</v>
      </c>
      <c r="C116838" t="s">
        <v>92716</v>
      </c>
      <c r="D116838" t="s">
        <v>38331</v>
      </c>
      <c r="E116838" s="1">
        <v>30</v>
      </c>
      <c r="F116838" t="s">
        <v>16680</v>
      </c>
      <c r="G116838" t="s">
        <v>10</v>
      </c>
      <c r="H116838" t="s">
        <v>11</v>
      </c>
    </row>
    <row r="116839" spans="1:8" hidden="1" x14ac:dyDescent="0.35">
      <c r="A116839">
        <v>116838</v>
      </c>
      <c r="B116839" s="2">
        <v>30205</v>
      </c>
      <c r="C116839" t="s">
        <v>92717</v>
      </c>
      <c r="D116839" t="s">
        <v>38331</v>
      </c>
      <c r="E116839" s="1">
        <v>30</v>
      </c>
      <c r="F116839" t="s">
        <v>16680</v>
      </c>
      <c r="G116839" t="s">
        <v>10</v>
      </c>
      <c r="H116839" t="s">
        <v>11</v>
      </c>
    </row>
    <row r="116840" spans="1:8" hidden="1" x14ac:dyDescent="0.35">
      <c r="A116840">
        <v>116839</v>
      </c>
      <c r="B116840" s="2">
        <v>30204</v>
      </c>
      <c r="C116840" t="s">
        <v>41658</v>
      </c>
      <c r="D116840" t="s">
        <v>38331</v>
      </c>
      <c r="E116840" s="1">
        <v>30</v>
      </c>
      <c r="F116840" t="s">
        <v>16680</v>
      </c>
      <c r="G116840" t="s">
        <v>10</v>
      </c>
      <c r="H116840" t="s">
        <v>11</v>
      </c>
    </row>
    <row r="116841" spans="1:8" hidden="1" x14ac:dyDescent="0.35">
      <c r="A116841">
        <v>116840</v>
      </c>
      <c r="B116841" s="2">
        <v>30310</v>
      </c>
      <c r="C116841" t="s">
        <v>37202</v>
      </c>
      <c r="D116841" t="s">
        <v>38331</v>
      </c>
      <c r="E116841" s="1">
        <v>30</v>
      </c>
      <c r="F116841" t="s">
        <v>16680</v>
      </c>
      <c r="G116841" t="s">
        <v>10</v>
      </c>
      <c r="H116841" t="s">
        <v>11</v>
      </c>
    </row>
    <row r="116842" spans="1:8" hidden="1" x14ac:dyDescent="0.35">
      <c r="A116842">
        <v>116841</v>
      </c>
      <c r="B116842" s="2">
        <v>30201</v>
      </c>
      <c r="C116842" t="s">
        <v>79634</v>
      </c>
      <c r="D116842" t="s">
        <v>38331</v>
      </c>
      <c r="E116842" s="1">
        <v>30</v>
      </c>
      <c r="F116842" t="s">
        <v>16680</v>
      </c>
      <c r="G116842" t="s">
        <v>10</v>
      </c>
      <c r="H116842" t="s">
        <v>11</v>
      </c>
    </row>
    <row r="116843" spans="1:8" hidden="1" x14ac:dyDescent="0.35">
      <c r="A116843">
        <v>116842</v>
      </c>
      <c r="B116843" s="2">
        <v>30205</v>
      </c>
      <c r="C116843" t="s">
        <v>2804</v>
      </c>
      <c r="D116843" t="s">
        <v>38331</v>
      </c>
      <c r="E116843" s="1">
        <v>30</v>
      </c>
      <c r="F116843" t="s">
        <v>16680</v>
      </c>
      <c r="G116843" t="s">
        <v>10</v>
      </c>
      <c r="H116843" t="s">
        <v>11</v>
      </c>
    </row>
    <row r="116844" spans="1:8" hidden="1" x14ac:dyDescent="0.35">
      <c r="A116844">
        <v>116843</v>
      </c>
      <c r="B116844" s="2">
        <v>30202</v>
      </c>
      <c r="C116844" t="s">
        <v>44729</v>
      </c>
      <c r="D116844" t="s">
        <v>38331</v>
      </c>
      <c r="E116844" s="1">
        <v>30</v>
      </c>
      <c r="F116844" t="s">
        <v>16680</v>
      </c>
      <c r="G116844" t="s">
        <v>10</v>
      </c>
      <c r="H116844" t="s">
        <v>11</v>
      </c>
    </row>
    <row r="116845" spans="1:8" hidden="1" x14ac:dyDescent="0.35">
      <c r="A116845">
        <v>116844</v>
      </c>
      <c r="B116845" s="2">
        <v>30202</v>
      </c>
      <c r="C116845" t="s">
        <v>37906</v>
      </c>
      <c r="D116845" t="s">
        <v>38331</v>
      </c>
      <c r="E116845" s="1">
        <v>30</v>
      </c>
      <c r="F116845" t="s">
        <v>16680</v>
      </c>
      <c r="G116845" t="s">
        <v>10</v>
      </c>
      <c r="H116845" t="s">
        <v>11</v>
      </c>
    </row>
    <row r="116846" spans="1:8" hidden="1" x14ac:dyDescent="0.35">
      <c r="A116846">
        <v>116845</v>
      </c>
      <c r="B116846" s="2">
        <v>30202</v>
      </c>
      <c r="C116846" t="s">
        <v>92718</v>
      </c>
      <c r="D116846" t="s">
        <v>38331</v>
      </c>
      <c r="E116846" s="1">
        <v>30</v>
      </c>
      <c r="F116846" t="s">
        <v>16680</v>
      </c>
      <c r="G116846" t="s">
        <v>10</v>
      </c>
      <c r="H116846" t="s">
        <v>11</v>
      </c>
    </row>
    <row r="116847" spans="1:8" hidden="1" x14ac:dyDescent="0.35">
      <c r="A116847">
        <v>116846</v>
      </c>
      <c r="B116847" s="2">
        <v>30205</v>
      </c>
      <c r="C116847" t="s">
        <v>92719</v>
      </c>
      <c r="D116847" t="s">
        <v>38331</v>
      </c>
      <c r="E116847" s="1">
        <v>30</v>
      </c>
      <c r="F116847" t="s">
        <v>16680</v>
      </c>
      <c r="G116847" t="s">
        <v>10</v>
      </c>
      <c r="H116847" t="s">
        <v>11</v>
      </c>
    </row>
    <row r="116848" spans="1:8" hidden="1" x14ac:dyDescent="0.35">
      <c r="A116848">
        <v>116847</v>
      </c>
      <c r="B116848" s="2">
        <v>30205</v>
      </c>
      <c r="C116848" t="s">
        <v>92720</v>
      </c>
      <c r="D116848" t="s">
        <v>38331</v>
      </c>
      <c r="E116848" s="1">
        <v>30</v>
      </c>
      <c r="F116848" t="s">
        <v>16680</v>
      </c>
      <c r="G116848" t="s">
        <v>10</v>
      </c>
      <c r="H116848" t="s">
        <v>11</v>
      </c>
    </row>
    <row r="116849" spans="1:8" hidden="1" x14ac:dyDescent="0.35">
      <c r="A116849">
        <v>116848</v>
      </c>
      <c r="B116849" s="2">
        <v>30310</v>
      </c>
      <c r="C116849" t="s">
        <v>37211</v>
      </c>
      <c r="D116849" t="s">
        <v>38331</v>
      </c>
      <c r="E116849" s="1">
        <v>30</v>
      </c>
      <c r="F116849" t="s">
        <v>16680</v>
      </c>
      <c r="G116849" t="s">
        <v>10</v>
      </c>
      <c r="H116849" t="s">
        <v>11</v>
      </c>
    </row>
    <row r="116850" spans="1:8" hidden="1" x14ac:dyDescent="0.35">
      <c r="A116850">
        <v>116849</v>
      </c>
      <c r="B116850" s="2">
        <v>30202</v>
      </c>
      <c r="C116850" t="s">
        <v>92721</v>
      </c>
      <c r="D116850" t="s">
        <v>38331</v>
      </c>
      <c r="E116850" s="1">
        <v>30</v>
      </c>
      <c r="F116850" t="s">
        <v>16680</v>
      </c>
      <c r="G116850" t="s">
        <v>10</v>
      </c>
      <c r="H116850" t="s">
        <v>11</v>
      </c>
    </row>
    <row r="116851" spans="1:8" hidden="1" x14ac:dyDescent="0.35">
      <c r="A116851">
        <v>116850</v>
      </c>
      <c r="B116851" s="2">
        <v>30205</v>
      </c>
      <c r="C116851" t="s">
        <v>58364</v>
      </c>
      <c r="D116851" t="s">
        <v>38331</v>
      </c>
      <c r="E116851" s="1">
        <v>30</v>
      </c>
      <c r="F116851" t="s">
        <v>16680</v>
      </c>
      <c r="G116851" t="s">
        <v>10</v>
      </c>
      <c r="H116851" t="s">
        <v>11</v>
      </c>
    </row>
    <row r="116852" spans="1:8" hidden="1" x14ac:dyDescent="0.35">
      <c r="A116852">
        <v>116851</v>
      </c>
      <c r="B116852" s="2">
        <v>30205</v>
      </c>
      <c r="C116852" t="s">
        <v>58365</v>
      </c>
      <c r="D116852" t="s">
        <v>38331</v>
      </c>
      <c r="E116852" s="1">
        <v>30</v>
      </c>
      <c r="F116852" t="s">
        <v>16680</v>
      </c>
      <c r="G116852" t="s">
        <v>10</v>
      </c>
      <c r="H116852" t="s">
        <v>11</v>
      </c>
    </row>
    <row r="116853" spans="1:8" hidden="1" x14ac:dyDescent="0.35">
      <c r="A116853">
        <v>116852</v>
      </c>
      <c r="B116853" s="2">
        <v>30205</v>
      </c>
      <c r="C116853" t="s">
        <v>92722</v>
      </c>
      <c r="D116853" t="s">
        <v>38331</v>
      </c>
      <c r="E116853" s="1">
        <v>30</v>
      </c>
      <c r="F116853" t="s">
        <v>16680</v>
      </c>
      <c r="G116853" t="s">
        <v>10</v>
      </c>
      <c r="H116853" t="s">
        <v>11</v>
      </c>
    </row>
    <row r="116854" spans="1:8" hidden="1" x14ac:dyDescent="0.35">
      <c r="A116854">
        <v>116853</v>
      </c>
      <c r="B116854" s="2">
        <v>30203</v>
      </c>
      <c r="C116854" t="s">
        <v>40418</v>
      </c>
      <c r="D116854" t="s">
        <v>38331</v>
      </c>
      <c r="E116854" s="1">
        <v>30</v>
      </c>
      <c r="F116854" t="s">
        <v>16680</v>
      </c>
      <c r="G116854" t="s">
        <v>10</v>
      </c>
      <c r="H116854" t="s">
        <v>11</v>
      </c>
    </row>
    <row r="116855" spans="1:8" hidden="1" x14ac:dyDescent="0.35">
      <c r="A116855">
        <v>116854</v>
      </c>
      <c r="B116855" s="2">
        <v>30204</v>
      </c>
      <c r="C116855" t="s">
        <v>68415</v>
      </c>
      <c r="D116855" t="s">
        <v>38331</v>
      </c>
      <c r="E116855" s="1">
        <v>30</v>
      </c>
      <c r="F116855" t="s">
        <v>16680</v>
      </c>
      <c r="G116855" t="s">
        <v>10</v>
      </c>
      <c r="H116855" t="s">
        <v>11</v>
      </c>
    </row>
    <row r="116856" spans="1:8" hidden="1" x14ac:dyDescent="0.35">
      <c r="A116856">
        <v>116855</v>
      </c>
      <c r="B116856" s="2">
        <v>30205</v>
      </c>
      <c r="C116856" t="s">
        <v>44738</v>
      </c>
      <c r="D116856" t="s">
        <v>38331</v>
      </c>
      <c r="E116856" s="1">
        <v>30</v>
      </c>
      <c r="F116856" t="s">
        <v>16680</v>
      </c>
      <c r="G116856" t="s">
        <v>10</v>
      </c>
      <c r="H116856" t="s">
        <v>11</v>
      </c>
    </row>
    <row r="116857" spans="1:8" hidden="1" x14ac:dyDescent="0.35">
      <c r="A116857">
        <v>116856</v>
      </c>
      <c r="B116857" s="2">
        <v>30205</v>
      </c>
      <c r="C116857" t="s">
        <v>92723</v>
      </c>
      <c r="D116857" t="s">
        <v>38331</v>
      </c>
      <c r="E116857" s="1">
        <v>30</v>
      </c>
      <c r="F116857" t="s">
        <v>16680</v>
      </c>
      <c r="G116857" t="s">
        <v>10</v>
      </c>
      <c r="H116857" t="s">
        <v>11</v>
      </c>
    </row>
    <row r="116858" spans="1:8" hidden="1" x14ac:dyDescent="0.35">
      <c r="A116858">
        <v>116857</v>
      </c>
      <c r="B116858" s="2">
        <v>30202</v>
      </c>
      <c r="C116858" t="s">
        <v>92724</v>
      </c>
      <c r="D116858" t="s">
        <v>38331</v>
      </c>
      <c r="E116858" s="1">
        <v>30</v>
      </c>
      <c r="F116858" t="s">
        <v>16680</v>
      </c>
      <c r="G116858" t="s">
        <v>10</v>
      </c>
      <c r="H116858" t="s">
        <v>11</v>
      </c>
    </row>
    <row r="116859" spans="1:8" hidden="1" x14ac:dyDescent="0.35">
      <c r="A116859">
        <v>116858</v>
      </c>
      <c r="B116859" s="2">
        <v>30202</v>
      </c>
      <c r="C116859" t="s">
        <v>82955</v>
      </c>
      <c r="D116859" t="s">
        <v>38331</v>
      </c>
      <c r="E116859" s="1">
        <v>30</v>
      </c>
      <c r="F116859" t="s">
        <v>16680</v>
      </c>
      <c r="G116859" t="s">
        <v>10</v>
      </c>
      <c r="H116859" t="s">
        <v>11</v>
      </c>
    </row>
    <row r="116860" spans="1:8" hidden="1" x14ac:dyDescent="0.35">
      <c r="A116860">
        <v>116859</v>
      </c>
      <c r="B116860" s="2">
        <v>30205</v>
      </c>
      <c r="C116860" t="s">
        <v>40424</v>
      </c>
      <c r="D116860" t="s">
        <v>38331</v>
      </c>
      <c r="E116860" s="1">
        <v>30</v>
      </c>
      <c r="F116860" t="s">
        <v>16680</v>
      </c>
      <c r="G116860" t="s">
        <v>10</v>
      </c>
      <c r="H116860" t="s">
        <v>11</v>
      </c>
    </row>
    <row r="116861" spans="1:8" hidden="1" x14ac:dyDescent="0.35">
      <c r="A116861">
        <v>116860</v>
      </c>
      <c r="B116861" s="2">
        <v>30202</v>
      </c>
      <c r="C116861" t="s">
        <v>63733</v>
      </c>
      <c r="D116861" t="s">
        <v>38331</v>
      </c>
      <c r="E116861" s="1">
        <v>30</v>
      </c>
      <c r="F116861" t="s">
        <v>16680</v>
      </c>
      <c r="G116861" t="s">
        <v>10</v>
      </c>
      <c r="H116861" t="s">
        <v>11</v>
      </c>
    </row>
    <row r="116862" spans="1:8" hidden="1" x14ac:dyDescent="0.35">
      <c r="A116862">
        <v>116861</v>
      </c>
      <c r="B116862" s="2">
        <v>30205</v>
      </c>
      <c r="C116862" t="s">
        <v>33142</v>
      </c>
      <c r="D116862" t="s">
        <v>38331</v>
      </c>
      <c r="E116862" s="1">
        <v>30</v>
      </c>
      <c r="F116862" t="s">
        <v>16680</v>
      </c>
      <c r="G116862" t="s">
        <v>10</v>
      </c>
      <c r="H116862" t="s">
        <v>11</v>
      </c>
    </row>
    <row r="116863" spans="1:8" hidden="1" x14ac:dyDescent="0.35">
      <c r="A116863">
        <v>116862</v>
      </c>
      <c r="B116863" s="2">
        <v>30203</v>
      </c>
      <c r="C116863" t="s">
        <v>39042</v>
      </c>
      <c r="D116863" t="s">
        <v>38331</v>
      </c>
      <c r="E116863" s="1">
        <v>30</v>
      </c>
      <c r="F116863" t="s">
        <v>16680</v>
      </c>
      <c r="G116863" t="s">
        <v>10</v>
      </c>
      <c r="H116863" t="s">
        <v>11</v>
      </c>
    </row>
    <row r="116864" spans="1:8" hidden="1" x14ac:dyDescent="0.35">
      <c r="A116864">
        <v>116863</v>
      </c>
      <c r="B116864" s="2">
        <v>30310</v>
      </c>
      <c r="C116864" t="s">
        <v>46638</v>
      </c>
      <c r="D116864" t="s">
        <v>38331</v>
      </c>
      <c r="E116864" s="1">
        <v>30</v>
      </c>
      <c r="F116864" t="s">
        <v>16680</v>
      </c>
      <c r="G116864" t="s">
        <v>10</v>
      </c>
      <c r="H116864" t="s">
        <v>11</v>
      </c>
    </row>
    <row r="116865" spans="1:8" hidden="1" x14ac:dyDescent="0.35">
      <c r="A116865">
        <v>116864</v>
      </c>
      <c r="B116865" s="2">
        <v>30202</v>
      </c>
      <c r="C116865" t="s">
        <v>92725</v>
      </c>
      <c r="D116865" t="s">
        <v>38331</v>
      </c>
      <c r="E116865" s="1">
        <v>30</v>
      </c>
      <c r="F116865" t="s">
        <v>16680</v>
      </c>
      <c r="G116865" t="s">
        <v>10</v>
      </c>
      <c r="H116865" t="s">
        <v>11</v>
      </c>
    </row>
    <row r="116866" spans="1:8" hidden="1" x14ac:dyDescent="0.35">
      <c r="A116866">
        <v>116865</v>
      </c>
      <c r="B116866" s="2">
        <v>30205</v>
      </c>
      <c r="C116866" t="s">
        <v>28007</v>
      </c>
      <c r="D116866" t="s">
        <v>38331</v>
      </c>
      <c r="E116866" s="1">
        <v>30</v>
      </c>
      <c r="F116866" t="s">
        <v>16680</v>
      </c>
      <c r="G116866" t="s">
        <v>10</v>
      </c>
      <c r="H116866" t="s">
        <v>11</v>
      </c>
    </row>
    <row r="116867" spans="1:8" hidden="1" x14ac:dyDescent="0.35">
      <c r="A116867">
        <v>116866</v>
      </c>
      <c r="B116867" s="2">
        <v>30300</v>
      </c>
      <c r="C116867" t="s">
        <v>92726</v>
      </c>
      <c r="D116867" t="s">
        <v>38331</v>
      </c>
      <c r="E116867" s="1">
        <v>30</v>
      </c>
      <c r="F116867" t="s">
        <v>16680</v>
      </c>
      <c r="G116867" t="s">
        <v>10</v>
      </c>
      <c r="H116867" t="s">
        <v>11</v>
      </c>
    </row>
    <row r="116868" spans="1:8" hidden="1" x14ac:dyDescent="0.35">
      <c r="A116868">
        <v>116867</v>
      </c>
      <c r="B116868" s="2">
        <v>30202</v>
      </c>
      <c r="C116868" t="s">
        <v>92727</v>
      </c>
      <c r="D116868" t="s">
        <v>38331</v>
      </c>
      <c r="E116868" s="1">
        <v>30</v>
      </c>
      <c r="F116868" t="s">
        <v>16680</v>
      </c>
      <c r="G116868" t="s">
        <v>10</v>
      </c>
      <c r="H116868" t="s">
        <v>11</v>
      </c>
    </row>
    <row r="116869" spans="1:8" hidden="1" x14ac:dyDescent="0.35">
      <c r="A116869">
        <v>116868</v>
      </c>
      <c r="B116869" s="2">
        <v>30201</v>
      </c>
      <c r="C116869" t="s">
        <v>43145</v>
      </c>
      <c r="D116869" t="s">
        <v>38331</v>
      </c>
      <c r="E116869" s="1">
        <v>30</v>
      </c>
      <c r="F116869" t="s">
        <v>16680</v>
      </c>
      <c r="G116869" t="s">
        <v>10</v>
      </c>
      <c r="H116869" t="s">
        <v>11</v>
      </c>
    </row>
    <row r="116870" spans="1:8" hidden="1" x14ac:dyDescent="0.35">
      <c r="A116870">
        <v>116869</v>
      </c>
      <c r="B116870" s="2">
        <v>30205</v>
      </c>
      <c r="C116870" t="s">
        <v>34837</v>
      </c>
      <c r="D116870" t="s">
        <v>38331</v>
      </c>
      <c r="E116870" s="1">
        <v>30</v>
      </c>
      <c r="F116870" t="s">
        <v>16680</v>
      </c>
      <c r="G116870" t="s">
        <v>10</v>
      </c>
      <c r="H116870" t="s">
        <v>11</v>
      </c>
    </row>
    <row r="116871" spans="1:8" hidden="1" x14ac:dyDescent="0.35">
      <c r="A116871">
        <v>116870</v>
      </c>
      <c r="B116871" s="2">
        <v>30205</v>
      </c>
      <c r="C116871" t="s">
        <v>92728</v>
      </c>
      <c r="D116871" t="s">
        <v>38331</v>
      </c>
      <c r="E116871" s="1">
        <v>30</v>
      </c>
      <c r="F116871" t="s">
        <v>16680</v>
      </c>
      <c r="G116871" t="s">
        <v>10</v>
      </c>
      <c r="H116871" t="s">
        <v>11</v>
      </c>
    </row>
    <row r="116872" spans="1:8" hidden="1" x14ac:dyDescent="0.35">
      <c r="A116872">
        <v>116871</v>
      </c>
      <c r="B116872" s="2">
        <v>30205</v>
      </c>
      <c r="C116872" t="s">
        <v>92729</v>
      </c>
      <c r="D116872" t="s">
        <v>38331</v>
      </c>
      <c r="E116872" s="1">
        <v>30</v>
      </c>
      <c r="F116872" t="s">
        <v>16680</v>
      </c>
      <c r="G116872" t="s">
        <v>10</v>
      </c>
      <c r="H116872" t="s">
        <v>11</v>
      </c>
    </row>
    <row r="116873" spans="1:8" hidden="1" x14ac:dyDescent="0.35">
      <c r="A116873">
        <v>116872</v>
      </c>
      <c r="B116873" s="2">
        <v>30205</v>
      </c>
      <c r="C116873" t="s">
        <v>44752</v>
      </c>
      <c r="D116873" t="s">
        <v>38331</v>
      </c>
      <c r="E116873" s="1">
        <v>30</v>
      </c>
      <c r="F116873" t="s">
        <v>16680</v>
      </c>
      <c r="G116873" t="s">
        <v>10</v>
      </c>
      <c r="H116873" t="s">
        <v>11</v>
      </c>
    </row>
    <row r="116874" spans="1:8" hidden="1" x14ac:dyDescent="0.35">
      <c r="A116874">
        <v>116873</v>
      </c>
      <c r="B116874" s="2">
        <v>30205</v>
      </c>
      <c r="C116874" t="s">
        <v>92730</v>
      </c>
      <c r="D116874" t="s">
        <v>38331</v>
      </c>
      <c r="E116874" s="1">
        <v>30</v>
      </c>
      <c r="F116874" t="s">
        <v>16680</v>
      </c>
      <c r="G116874" t="s">
        <v>10</v>
      </c>
      <c r="H116874" t="s">
        <v>11</v>
      </c>
    </row>
    <row r="116875" spans="1:8" hidden="1" x14ac:dyDescent="0.35">
      <c r="A116875">
        <v>116874</v>
      </c>
      <c r="B116875" s="2">
        <v>30201</v>
      </c>
      <c r="C116875" t="s">
        <v>92731</v>
      </c>
      <c r="D116875" t="s">
        <v>38331</v>
      </c>
      <c r="E116875" s="1">
        <v>30</v>
      </c>
      <c r="F116875" t="s">
        <v>16680</v>
      </c>
      <c r="G116875" t="s">
        <v>10</v>
      </c>
      <c r="H116875" t="s">
        <v>11</v>
      </c>
    </row>
    <row r="116876" spans="1:8" hidden="1" x14ac:dyDescent="0.35">
      <c r="A116876">
        <v>116875</v>
      </c>
      <c r="B116876" s="2">
        <v>30310</v>
      </c>
      <c r="C116876" t="s">
        <v>37234</v>
      </c>
      <c r="D116876" t="s">
        <v>38331</v>
      </c>
      <c r="E116876" s="1">
        <v>30</v>
      </c>
      <c r="F116876" t="s">
        <v>16680</v>
      </c>
      <c r="G116876" t="s">
        <v>10</v>
      </c>
      <c r="H116876" t="s">
        <v>11</v>
      </c>
    </row>
    <row r="116877" spans="1:8" hidden="1" x14ac:dyDescent="0.35">
      <c r="A116877">
        <v>116876</v>
      </c>
      <c r="B116877" s="2">
        <v>30201</v>
      </c>
      <c r="C116877" t="s">
        <v>37930</v>
      </c>
      <c r="D116877" t="s">
        <v>38331</v>
      </c>
      <c r="E116877" s="1">
        <v>30</v>
      </c>
      <c r="F116877" t="s">
        <v>16680</v>
      </c>
      <c r="G116877" t="s">
        <v>10</v>
      </c>
      <c r="H116877" t="s">
        <v>11</v>
      </c>
    </row>
    <row r="116878" spans="1:8" hidden="1" x14ac:dyDescent="0.35">
      <c r="A116878">
        <v>116877</v>
      </c>
      <c r="B116878" s="2">
        <v>30310</v>
      </c>
      <c r="C116878" t="s">
        <v>92732</v>
      </c>
      <c r="D116878" t="s">
        <v>38331</v>
      </c>
      <c r="E116878" s="1">
        <v>30</v>
      </c>
      <c r="F116878" t="s">
        <v>16680</v>
      </c>
      <c r="G116878" t="s">
        <v>10</v>
      </c>
      <c r="H116878" t="s">
        <v>11</v>
      </c>
    </row>
    <row r="116879" spans="1:8" hidden="1" x14ac:dyDescent="0.35">
      <c r="A116879">
        <v>116878</v>
      </c>
      <c r="B116879" s="2">
        <v>30205</v>
      </c>
      <c r="C116879" t="s">
        <v>92733</v>
      </c>
      <c r="D116879" t="s">
        <v>38331</v>
      </c>
      <c r="E116879" s="1">
        <v>30</v>
      </c>
      <c r="F116879" t="s">
        <v>16680</v>
      </c>
      <c r="G116879" t="s">
        <v>10</v>
      </c>
      <c r="H116879" t="s">
        <v>11</v>
      </c>
    </row>
    <row r="116880" spans="1:8" hidden="1" x14ac:dyDescent="0.35">
      <c r="A116880">
        <v>116879</v>
      </c>
      <c r="B116880" s="2">
        <v>30203</v>
      </c>
      <c r="C116880" t="s">
        <v>92734</v>
      </c>
      <c r="D116880" t="s">
        <v>38331</v>
      </c>
      <c r="E116880" s="1">
        <v>30</v>
      </c>
      <c r="F116880" t="s">
        <v>16680</v>
      </c>
      <c r="G116880" t="s">
        <v>10</v>
      </c>
      <c r="H116880" t="s">
        <v>11</v>
      </c>
    </row>
    <row r="116881" spans="1:8" hidden="1" x14ac:dyDescent="0.35">
      <c r="A116881">
        <v>116880</v>
      </c>
      <c r="B116881" s="2">
        <v>30202</v>
      </c>
      <c r="C116881" t="s">
        <v>9088</v>
      </c>
      <c r="D116881" t="s">
        <v>38331</v>
      </c>
      <c r="E116881" s="1">
        <v>30</v>
      </c>
      <c r="F116881" t="s">
        <v>16680</v>
      </c>
      <c r="G116881" t="s">
        <v>10</v>
      </c>
      <c r="H116881" t="s">
        <v>11</v>
      </c>
    </row>
    <row r="116882" spans="1:8" hidden="1" x14ac:dyDescent="0.35">
      <c r="A116882">
        <v>116881</v>
      </c>
      <c r="B116882" s="2">
        <v>30201</v>
      </c>
      <c r="C116882" t="s">
        <v>64950</v>
      </c>
      <c r="D116882" t="s">
        <v>38331</v>
      </c>
      <c r="E116882" s="1">
        <v>30</v>
      </c>
      <c r="F116882" t="s">
        <v>16680</v>
      </c>
      <c r="G116882" t="s">
        <v>10</v>
      </c>
      <c r="H116882" t="s">
        <v>11</v>
      </c>
    </row>
    <row r="116883" spans="1:8" hidden="1" x14ac:dyDescent="0.35">
      <c r="A116883">
        <v>116882</v>
      </c>
      <c r="B116883" s="2">
        <v>30202</v>
      </c>
      <c r="C116883" t="s">
        <v>92735</v>
      </c>
      <c r="D116883" t="s">
        <v>38331</v>
      </c>
      <c r="E116883" s="1">
        <v>30</v>
      </c>
      <c r="F116883" t="s">
        <v>16680</v>
      </c>
      <c r="G116883" t="s">
        <v>10</v>
      </c>
      <c r="H116883" t="s">
        <v>11</v>
      </c>
    </row>
    <row r="116884" spans="1:8" hidden="1" x14ac:dyDescent="0.35">
      <c r="A116884">
        <v>116883</v>
      </c>
      <c r="B116884" s="2">
        <v>30202</v>
      </c>
      <c r="C116884" t="s">
        <v>37933</v>
      </c>
      <c r="D116884" t="s">
        <v>38331</v>
      </c>
      <c r="E116884" s="1">
        <v>30</v>
      </c>
      <c r="F116884" t="s">
        <v>16680</v>
      </c>
      <c r="G116884" t="s">
        <v>10</v>
      </c>
      <c r="H116884" t="s">
        <v>11</v>
      </c>
    </row>
    <row r="116885" spans="1:8" hidden="1" x14ac:dyDescent="0.35">
      <c r="A116885">
        <v>116884</v>
      </c>
      <c r="B116885" s="2">
        <v>30300</v>
      </c>
      <c r="C116885" t="s">
        <v>92736</v>
      </c>
      <c r="D116885" t="s">
        <v>38331</v>
      </c>
      <c r="E116885" s="1">
        <v>30</v>
      </c>
      <c r="F116885" t="s">
        <v>16680</v>
      </c>
      <c r="G116885" t="s">
        <v>10</v>
      </c>
      <c r="H116885" t="s">
        <v>11</v>
      </c>
    </row>
    <row r="116886" spans="1:8" hidden="1" x14ac:dyDescent="0.35">
      <c r="A116886">
        <v>116885</v>
      </c>
      <c r="B116886" s="2">
        <v>30202</v>
      </c>
      <c r="C116886" t="s">
        <v>92737</v>
      </c>
      <c r="D116886" t="s">
        <v>38331</v>
      </c>
      <c r="E116886" s="1">
        <v>30</v>
      </c>
      <c r="F116886" t="s">
        <v>16680</v>
      </c>
      <c r="G116886" t="s">
        <v>10</v>
      </c>
      <c r="H116886" t="s">
        <v>11</v>
      </c>
    </row>
    <row r="116887" spans="1:8" hidden="1" x14ac:dyDescent="0.35">
      <c r="A116887">
        <v>116886</v>
      </c>
      <c r="B116887" s="2">
        <v>30202</v>
      </c>
      <c r="C116887" t="s">
        <v>92738</v>
      </c>
      <c r="D116887" t="s">
        <v>38331</v>
      </c>
      <c r="E116887" s="1">
        <v>30</v>
      </c>
      <c r="F116887" t="s">
        <v>16680</v>
      </c>
      <c r="G116887" t="s">
        <v>10</v>
      </c>
      <c r="H116887" t="s">
        <v>11</v>
      </c>
    </row>
    <row r="116888" spans="1:8" hidden="1" x14ac:dyDescent="0.35">
      <c r="A116888">
        <v>116887</v>
      </c>
      <c r="B116888" s="2">
        <v>30202</v>
      </c>
      <c r="C116888" t="s">
        <v>92739</v>
      </c>
      <c r="D116888" t="s">
        <v>38331</v>
      </c>
      <c r="E116888" s="1">
        <v>30</v>
      </c>
      <c r="F116888" t="s">
        <v>16680</v>
      </c>
      <c r="G116888" t="s">
        <v>10</v>
      </c>
      <c r="H116888" t="s">
        <v>11</v>
      </c>
    </row>
    <row r="116889" spans="1:8" hidden="1" x14ac:dyDescent="0.35">
      <c r="A116889">
        <v>116888</v>
      </c>
      <c r="B116889" s="2">
        <v>30202</v>
      </c>
      <c r="C116889" t="s">
        <v>92740</v>
      </c>
      <c r="D116889" t="s">
        <v>38331</v>
      </c>
      <c r="E116889" s="1">
        <v>30</v>
      </c>
      <c r="F116889" t="s">
        <v>16680</v>
      </c>
      <c r="G116889" t="s">
        <v>10</v>
      </c>
      <c r="H116889" t="s">
        <v>11</v>
      </c>
    </row>
    <row r="116890" spans="1:8" hidden="1" x14ac:dyDescent="0.35">
      <c r="A116890">
        <v>116889</v>
      </c>
      <c r="B116890" s="2">
        <v>30202</v>
      </c>
      <c r="C116890" t="s">
        <v>92741</v>
      </c>
      <c r="D116890" t="s">
        <v>38331</v>
      </c>
      <c r="E116890" s="1">
        <v>30</v>
      </c>
      <c r="F116890" t="s">
        <v>16680</v>
      </c>
      <c r="G116890" t="s">
        <v>10</v>
      </c>
      <c r="H116890" t="s">
        <v>11</v>
      </c>
    </row>
    <row r="116891" spans="1:8" hidden="1" x14ac:dyDescent="0.35">
      <c r="A116891">
        <v>116890</v>
      </c>
      <c r="B116891" s="2">
        <v>30202</v>
      </c>
      <c r="C116891" t="s">
        <v>92742</v>
      </c>
      <c r="D116891" t="s">
        <v>38331</v>
      </c>
      <c r="E116891" s="1">
        <v>30</v>
      </c>
      <c r="F116891" t="s">
        <v>16680</v>
      </c>
      <c r="G116891" t="s">
        <v>10</v>
      </c>
      <c r="H116891" t="s">
        <v>11</v>
      </c>
    </row>
    <row r="116892" spans="1:8" hidden="1" x14ac:dyDescent="0.35">
      <c r="A116892">
        <v>116891</v>
      </c>
      <c r="B116892" s="2">
        <v>30300</v>
      </c>
      <c r="C116892" t="s">
        <v>92743</v>
      </c>
      <c r="D116892" t="s">
        <v>38331</v>
      </c>
      <c r="E116892" s="1">
        <v>30</v>
      </c>
      <c r="F116892" t="s">
        <v>16680</v>
      </c>
      <c r="G116892" t="s">
        <v>10</v>
      </c>
      <c r="H116892" t="s">
        <v>11</v>
      </c>
    </row>
    <row r="116893" spans="1:8" hidden="1" x14ac:dyDescent="0.35">
      <c r="A116893">
        <v>116892</v>
      </c>
      <c r="B116893" s="2">
        <v>30204</v>
      </c>
      <c r="C116893" t="s">
        <v>6573</v>
      </c>
      <c r="D116893" t="s">
        <v>38331</v>
      </c>
      <c r="E116893" s="1">
        <v>30</v>
      </c>
      <c r="F116893" t="s">
        <v>16680</v>
      </c>
      <c r="G116893" t="s">
        <v>10</v>
      </c>
      <c r="H116893" t="s">
        <v>11</v>
      </c>
    </row>
    <row r="116894" spans="1:8" hidden="1" x14ac:dyDescent="0.35">
      <c r="A116894">
        <v>116893</v>
      </c>
      <c r="B116894" s="2">
        <v>30205</v>
      </c>
      <c r="C116894" t="s">
        <v>92744</v>
      </c>
      <c r="D116894" t="s">
        <v>38331</v>
      </c>
      <c r="E116894" s="1">
        <v>30</v>
      </c>
      <c r="F116894" t="s">
        <v>16680</v>
      </c>
      <c r="G116894" t="s">
        <v>10</v>
      </c>
      <c r="H116894" t="s">
        <v>11</v>
      </c>
    </row>
    <row r="116895" spans="1:8" hidden="1" x14ac:dyDescent="0.35">
      <c r="A116895">
        <v>116894</v>
      </c>
      <c r="B116895" s="2">
        <v>30300</v>
      </c>
      <c r="C116895" t="s">
        <v>92745</v>
      </c>
      <c r="D116895" t="s">
        <v>38331</v>
      </c>
      <c r="E116895" s="1">
        <v>30</v>
      </c>
      <c r="F116895" t="s">
        <v>16680</v>
      </c>
      <c r="G116895" t="s">
        <v>10</v>
      </c>
      <c r="H116895" t="s">
        <v>11</v>
      </c>
    </row>
    <row r="116896" spans="1:8" hidden="1" x14ac:dyDescent="0.35">
      <c r="A116896">
        <v>116895</v>
      </c>
      <c r="B116896" s="2">
        <v>30202</v>
      </c>
      <c r="C116896" t="s">
        <v>92746</v>
      </c>
      <c r="D116896" t="s">
        <v>38331</v>
      </c>
      <c r="E116896" s="1">
        <v>30</v>
      </c>
      <c r="F116896" t="s">
        <v>16680</v>
      </c>
      <c r="G116896" t="s">
        <v>10</v>
      </c>
      <c r="H116896" t="s">
        <v>11</v>
      </c>
    </row>
    <row r="116897" spans="1:8" hidden="1" x14ac:dyDescent="0.35">
      <c r="A116897">
        <v>116896</v>
      </c>
      <c r="B116897" s="2">
        <v>30202</v>
      </c>
      <c r="C116897" t="s">
        <v>91894</v>
      </c>
      <c r="D116897" t="s">
        <v>38331</v>
      </c>
      <c r="E116897" s="1">
        <v>30</v>
      </c>
      <c r="F116897" t="s">
        <v>16680</v>
      </c>
      <c r="G116897" t="s">
        <v>10</v>
      </c>
      <c r="H116897" t="s">
        <v>11</v>
      </c>
    </row>
    <row r="116898" spans="1:8" hidden="1" x14ac:dyDescent="0.35">
      <c r="A116898">
        <v>116897</v>
      </c>
      <c r="B116898" s="2">
        <v>30300</v>
      </c>
      <c r="C116898" t="s">
        <v>92747</v>
      </c>
      <c r="D116898" t="s">
        <v>38331</v>
      </c>
      <c r="E116898" s="1">
        <v>30</v>
      </c>
      <c r="F116898" t="s">
        <v>16680</v>
      </c>
      <c r="G116898" t="s">
        <v>10</v>
      </c>
      <c r="H116898" t="s">
        <v>11</v>
      </c>
    </row>
    <row r="116899" spans="1:8" hidden="1" x14ac:dyDescent="0.35">
      <c r="A116899">
        <v>116898</v>
      </c>
      <c r="B116899" s="2">
        <v>30202</v>
      </c>
      <c r="C116899" t="s">
        <v>92748</v>
      </c>
      <c r="D116899" t="s">
        <v>38331</v>
      </c>
      <c r="E116899" s="1">
        <v>30</v>
      </c>
      <c r="F116899" t="s">
        <v>16680</v>
      </c>
      <c r="G116899" t="s">
        <v>10</v>
      </c>
      <c r="H116899" t="s">
        <v>11</v>
      </c>
    </row>
    <row r="116900" spans="1:8" hidden="1" x14ac:dyDescent="0.35">
      <c r="A116900">
        <v>116899</v>
      </c>
      <c r="B116900" s="2">
        <v>30202</v>
      </c>
      <c r="C116900" t="s">
        <v>92749</v>
      </c>
      <c r="D116900" t="s">
        <v>38331</v>
      </c>
      <c r="E116900" s="1">
        <v>30</v>
      </c>
      <c r="F116900" t="s">
        <v>16680</v>
      </c>
      <c r="G116900" t="s">
        <v>10</v>
      </c>
      <c r="H116900" t="s">
        <v>11</v>
      </c>
    </row>
    <row r="116901" spans="1:8" hidden="1" x14ac:dyDescent="0.35">
      <c r="A116901">
        <v>116900</v>
      </c>
      <c r="B116901" s="2">
        <v>30202</v>
      </c>
      <c r="C116901" t="s">
        <v>92750</v>
      </c>
      <c r="D116901" t="s">
        <v>38331</v>
      </c>
      <c r="E116901" s="1">
        <v>30</v>
      </c>
      <c r="F116901" t="s">
        <v>16680</v>
      </c>
      <c r="G116901" t="s">
        <v>10</v>
      </c>
      <c r="H116901" t="s">
        <v>11</v>
      </c>
    </row>
    <row r="116902" spans="1:8" hidden="1" x14ac:dyDescent="0.35">
      <c r="A116902">
        <v>116901</v>
      </c>
      <c r="B116902" s="2">
        <v>30205</v>
      </c>
      <c r="C116902" t="s">
        <v>60936</v>
      </c>
      <c r="D116902" t="s">
        <v>38331</v>
      </c>
      <c r="E116902" s="1">
        <v>30</v>
      </c>
      <c r="F116902" t="s">
        <v>16680</v>
      </c>
      <c r="G116902" t="s">
        <v>10</v>
      </c>
      <c r="H116902" t="s">
        <v>11</v>
      </c>
    </row>
    <row r="116903" spans="1:8" hidden="1" x14ac:dyDescent="0.35">
      <c r="A116903">
        <v>116902</v>
      </c>
      <c r="B116903" s="2">
        <v>30205</v>
      </c>
      <c r="C116903" t="s">
        <v>16595</v>
      </c>
      <c r="D116903" t="s">
        <v>38331</v>
      </c>
      <c r="E116903" s="1">
        <v>30</v>
      </c>
      <c r="F116903" t="s">
        <v>16680</v>
      </c>
      <c r="G116903" t="s">
        <v>10</v>
      </c>
      <c r="H116903" t="s">
        <v>11</v>
      </c>
    </row>
    <row r="116904" spans="1:8" hidden="1" x14ac:dyDescent="0.35">
      <c r="A116904">
        <v>116903</v>
      </c>
      <c r="B116904" s="2">
        <v>30300</v>
      </c>
      <c r="C116904" t="s">
        <v>92751</v>
      </c>
      <c r="D116904" t="s">
        <v>38331</v>
      </c>
      <c r="E116904" s="1">
        <v>30</v>
      </c>
      <c r="F116904" t="s">
        <v>16680</v>
      </c>
      <c r="G116904" t="s">
        <v>10</v>
      </c>
      <c r="H116904" t="s">
        <v>11</v>
      </c>
    </row>
    <row r="116905" spans="1:8" hidden="1" x14ac:dyDescent="0.35">
      <c r="A116905">
        <v>116904</v>
      </c>
      <c r="B116905" s="2">
        <v>30204</v>
      </c>
      <c r="C116905" t="s">
        <v>92752</v>
      </c>
      <c r="D116905" t="s">
        <v>38331</v>
      </c>
      <c r="E116905" s="1">
        <v>30</v>
      </c>
      <c r="F116905" t="s">
        <v>16680</v>
      </c>
      <c r="G116905" t="s">
        <v>10</v>
      </c>
      <c r="H116905" t="s">
        <v>11</v>
      </c>
    </row>
    <row r="116906" spans="1:8" hidden="1" x14ac:dyDescent="0.35">
      <c r="A116906">
        <v>116905</v>
      </c>
      <c r="B116906" s="2">
        <v>30205</v>
      </c>
      <c r="C116906" t="s">
        <v>92753</v>
      </c>
      <c r="D116906" t="s">
        <v>38331</v>
      </c>
      <c r="E116906" s="1">
        <v>30</v>
      </c>
      <c r="F116906" t="s">
        <v>16680</v>
      </c>
      <c r="G116906" t="s">
        <v>10</v>
      </c>
      <c r="H116906" t="s">
        <v>11</v>
      </c>
    </row>
    <row r="116907" spans="1:8" hidden="1" x14ac:dyDescent="0.35">
      <c r="A116907">
        <v>116906</v>
      </c>
      <c r="B116907" s="2">
        <v>30205</v>
      </c>
      <c r="C116907" t="s">
        <v>43917</v>
      </c>
      <c r="D116907" t="s">
        <v>38331</v>
      </c>
      <c r="E116907" s="1">
        <v>30</v>
      </c>
      <c r="F116907" t="s">
        <v>16680</v>
      </c>
      <c r="G116907" t="s">
        <v>10</v>
      </c>
      <c r="H116907" t="s">
        <v>11</v>
      </c>
    </row>
    <row r="116908" spans="1:8" hidden="1" x14ac:dyDescent="0.35">
      <c r="A116908">
        <v>116907</v>
      </c>
      <c r="B116908" s="2">
        <v>30201</v>
      </c>
      <c r="C116908" t="s">
        <v>59647</v>
      </c>
      <c r="D116908" t="s">
        <v>38331</v>
      </c>
      <c r="E116908" s="1">
        <v>30</v>
      </c>
      <c r="F116908" t="s">
        <v>16680</v>
      </c>
      <c r="G116908" t="s">
        <v>10</v>
      </c>
      <c r="H116908" t="s">
        <v>11</v>
      </c>
    </row>
    <row r="116909" spans="1:8" hidden="1" x14ac:dyDescent="0.35">
      <c r="A116909">
        <v>116908</v>
      </c>
      <c r="B116909" s="2">
        <v>30202</v>
      </c>
      <c r="C116909" t="s">
        <v>41723</v>
      </c>
      <c r="D116909" t="s">
        <v>38331</v>
      </c>
      <c r="E116909" s="1">
        <v>30</v>
      </c>
      <c r="F116909" t="s">
        <v>16680</v>
      </c>
      <c r="G116909" t="s">
        <v>10</v>
      </c>
      <c r="H116909" t="s">
        <v>11</v>
      </c>
    </row>
    <row r="116910" spans="1:8" hidden="1" x14ac:dyDescent="0.35">
      <c r="A116910">
        <v>116909</v>
      </c>
      <c r="B116910" s="2">
        <v>30205</v>
      </c>
      <c r="C116910" t="s">
        <v>43213</v>
      </c>
      <c r="D116910" t="s">
        <v>38331</v>
      </c>
      <c r="E116910" s="1">
        <v>30</v>
      </c>
      <c r="F116910" t="s">
        <v>16680</v>
      </c>
      <c r="G116910" t="s">
        <v>10</v>
      </c>
      <c r="H116910" t="s">
        <v>11</v>
      </c>
    </row>
    <row r="116911" spans="1:8" hidden="1" x14ac:dyDescent="0.35">
      <c r="A116911">
        <v>116910</v>
      </c>
      <c r="B116911" s="2">
        <v>30202</v>
      </c>
      <c r="C116911" t="s">
        <v>44784</v>
      </c>
      <c r="D116911" t="s">
        <v>38331</v>
      </c>
      <c r="E116911" s="1">
        <v>30</v>
      </c>
      <c r="F116911" t="s">
        <v>16680</v>
      </c>
      <c r="G116911" t="s">
        <v>10</v>
      </c>
      <c r="H116911" t="s">
        <v>11</v>
      </c>
    </row>
    <row r="116912" spans="1:8" hidden="1" x14ac:dyDescent="0.35">
      <c r="A116912">
        <v>116911</v>
      </c>
      <c r="B116912" s="2">
        <v>30202</v>
      </c>
      <c r="C116912" t="s">
        <v>39093</v>
      </c>
      <c r="D116912" t="s">
        <v>38331</v>
      </c>
      <c r="E116912" s="1">
        <v>30</v>
      </c>
      <c r="F116912" t="s">
        <v>16680</v>
      </c>
      <c r="G116912" t="s">
        <v>10</v>
      </c>
      <c r="H116912" t="s">
        <v>11</v>
      </c>
    </row>
    <row r="116913" spans="1:8" hidden="1" x14ac:dyDescent="0.35">
      <c r="A116913">
        <v>116912</v>
      </c>
      <c r="B116913" s="2">
        <v>30202</v>
      </c>
      <c r="C116913" t="s">
        <v>80035</v>
      </c>
      <c r="D116913" t="s">
        <v>38331</v>
      </c>
      <c r="E116913" s="1">
        <v>30</v>
      </c>
      <c r="F116913" t="s">
        <v>16680</v>
      </c>
      <c r="G116913" t="s">
        <v>10</v>
      </c>
      <c r="H116913" t="s">
        <v>11</v>
      </c>
    </row>
    <row r="116914" spans="1:8" hidden="1" x14ac:dyDescent="0.35">
      <c r="A116914">
        <v>116913</v>
      </c>
      <c r="B116914" s="2">
        <v>30310</v>
      </c>
      <c r="C116914" t="s">
        <v>16597</v>
      </c>
      <c r="D116914" t="s">
        <v>38331</v>
      </c>
      <c r="E116914" s="1">
        <v>30</v>
      </c>
      <c r="F116914" t="s">
        <v>16680</v>
      </c>
      <c r="G116914" t="s">
        <v>10</v>
      </c>
      <c r="H116914" t="s">
        <v>11</v>
      </c>
    </row>
    <row r="116915" spans="1:8" hidden="1" x14ac:dyDescent="0.35">
      <c r="A116915">
        <v>116914</v>
      </c>
      <c r="B116915" s="2">
        <v>30204</v>
      </c>
      <c r="C116915" t="s">
        <v>47536</v>
      </c>
      <c r="D116915" t="s">
        <v>38331</v>
      </c>
      <c r="E116915" s="1">
        <v>30</v>
      </c>
      <c r="F116915" t="s">
        <v>16680</v>
      </c>
      <c r="G116915" t="s">
        <v>10</v>
      </c>
      <c r="H116915" t="s">
        <v>11</v>
      </c>
    </row>
    <row r="116916" spans="1:8" hidden="1" x14ac:dyDescent="0.35">
      <c r="A116916">
        <v>116915</v>
      </c>
      <c r="B116916" s="2">
        <v>30300</v>
      </c>
      <c r="C116916" t="s">
        <v>92754</v>
      </c>
      <c r="D116916" t="s">
        <v>38331</v>
      </c>
      <c r="E116916" s="1">
        <v>30</v>
      </c>
      <c r="F116916" t="s">
        <v>16680</v>
      </c>
      <c r="G116916" t="s">
        <v>10</v>
      </c>
      <c r="H116916" t="s">
        <v>11</v>
      </c>
    </row>
    <row r="116917" spans="1:8" hidden="1" x14ac:dyDescent="0.35">
      <c r="A116917">
        <v>116916</v>
      </c>
      <c r="B116917" s="2">
        <v>30202</v>
      </c>
      <c r="C116917" t="s">
        <v>92755</v>
      </c>
      <c r="D116917" t="s">
        <v>38331</v>
      </c>
      <c r="E116917" s="1">
        <v>30</v>
      </c>
      <c r="F116917" t="s">
        <v>16680</v>
      </c>
      <c r="G116917" t="s">
        <v>10</v>
      </c>
      <c r="H116917" t="s">
        <v>11</v>
      </c>
    </row>
    <row r="116918" spans="1:8" hidden="1" x14ac:dyDescent="0.35">
      <c r="A116918">
        <v>116917</v>
      </c>
      <c r="B116918" s="2">
        <v>30202</v>
      </c>
      <c r="C116918" t="s">
        <v>92756</v>
      </c>
      <c r="D116918" t="s">
        <v>38331</v>
      </c>
      <c r="E116918" s="1">
        <v>30</v>
      </c>
      <c r="F116918" t="s">
        <v>16680</v>
      </c>
      <c r="G116918" t="s">
        <v>10</v>
      </c>
      <c r="H116918" t="s">
        <v>11</v>
      </c>
    </row>
    <row r="116919" spans="1:8" hidden="1" x14ac:dyDescent="0.35">
      <c r="A116919">
        <v>116918</v>
      </c>
      <c r="B116919" s="2">
        <v>30202</v>
      </c>
      <c r="C116919" t="s">
        <v>32269</v>
      </c>
      <c r="D116919" t="s">
        <v>38331</v>
      </c>
      <c r="E116919" s="1">
        <v>30</v>
      </c>
      <c r="F116919" t="s">
        <v>16680</v>
      </c>
      <c r="G116919" t="s">
        <v>10</v>
      </c>
      <c r="H116919" t="s">
        <v>11</v>
      </c>
    </row>
    <row r="116920" spans="1:8" hidden="1" x14ac:dyDescent="0.35">
      <c r="A116920">
        <v>116919</v>
      </c>
      <c r="B116920" s="2">
        <v>30202</v>
      </c>
      <c r="C116920" t="s">
        <v>92757</v>
      </c>
      <c r="D116920" t="s">
        <v>38331</v>
      </c>
      <c r="E116920" s="1">
        <v>30</v>
      </c>
      <c r="F116920" t="s">
        <v>16680</v>
      </c>
      <c r="G116920" t="s">
        <v>10</v>
      </c>
      <c r="H116920" t="s">
        <v>11</v>
      </c>
    </row>
    <row r="116921" spans="1:8" hidden="1" x14ac:dyDescent="0.35">
      <c r="A116921">
        <v>116920</v>
      </c>
      <c r="B116921" s="2">
        <v>30205</v>
      </c>
      <c r="C116921" t="s">
        <v>25534</v>
      </c>
      <c r="D116921" t="s">
        <v>38331</v>
      </c>
      <c r="E116921" s="1">
        <v>30</v>
      </c>
      <c r="F116921" t="s">
        <v>16680</v>
      </c>
      <c r="G116921" t="s">
        <v>10</v>
      </c>
      <c r="H116921" t="s">
        <v>11</v>
      </c>
    </row>
    <row r="116922" spans="1:8" hidden="1" x14ac:dyDescent="0.35">
      <c r="A116922">
        <v>116921</v>
      </c>
      <c r="B116922" s="2">
        <v>30205</v>
      </c>
      <c r="C116922" t="s">
        <v>92758</v>
      </c>
      <c r="D116922" t="s">
        <v>38331</v>
      </c>
      <c r="E116922" s="1">
        <v>30</v>
      </c>
      <c r="F116922" t="s">
        <v>16680</v>
      </c>
      <c r="G116922" t="s">
        <v>10</v>
      </c>
      <c r="H116922" t="s">
        <v>11</v>
      </c>
    </row>
    <row r="116923" spans="1:8" hidden="1" x14ac:dyDescent="0.35">
      <c r="A116923">
        <v>116922</v>
      </c>
      <c r="B116923" s="2">
        <v>30205</v>
      </c>
      <c r="C116923" t="s">
        <v>92759</v>
      </c>
      <c r="D116923" t="s">
        <v>38331</v>
      </c>
      <c r="E116923" s="1">
        <v>30</v>
      </c>
      <c r="F116923" t="s">
        <v>16680</v>
      </c>
      <c r="G116923" t="s">
        <v>10</v>
      </c>
      <c r="H116923" t="s">
        <v>11</v>
      </c>
    </row>
    <row r="116924" spans="1:8" hidden="1" x14ac:dyDescent="0.35">
      <c r="A116924">
        <v>116923</v>
      </c>
      <c r="B116924" s="2">
        <v>30204</v>
      </c>
      <c r="C116924" t="s">
        <v>92760</v>
      </c>
      <c r="D116924" t="s">
        <v>38331</v>
      </c>
      <c r="E116924" s="1">
        <v>30</v>
      </c>
      <c r="F116924" t="s">
        <v>16680</v>
      </c>
      <c r="G116924" t="s">
        <v>10</v>
      </c>
      <c r="H116924" t="s">
        <v>11</v>
      </c>
    </row>
    <row r="116925" spans="1:8" hidden="1" x14ac:dyDescent="0.35">
      <c r="A116925">
        <v>116924</v>
      </c>
      <c r="B116925" s="2">
        <v>30203</v>
      </c>
      <c r="C116925" t="s">
        <v>92761</v>
      </c>
      <c r="D116925" t="s">
        <v>38331</v>
      </c>
      <c r="E116925" s="1">
        <v>30</v>
      </c>
      <c r="F116925" t="s">
        <v>16680</v>
      </c>
      <c r="G116925" t="s">
        <v>10</v>
      </c>
      <c r="H116925" t="s">
        <v>11</v>
      </c>
    </row>
    <row r="116926" spans="1:8" hidden="1" x14ac:dyDescent="0.35">
      <c r="A116926">
        <v>116925</v>
      </c>
      <c r="B116926" s="2">
        <v>30203</v>
      </c>
      <c r="C116926" t="s">
        <v>92762</v>
      </c>
      <c r="D116926" t="s">
        <v>38331</v>
      </c>
      <c r="E116926" s="1">
        <v>30</v>
      </c>
      <c r="F116926" t="s">
        <v>16680</v>
      </c>
      <c r="G116926" t="s">
        <v>10</v>
      </c>
      <c r="H116926" t="s">
        <v>11</v>
      </c>
    </row>
    <row r="116927" spans="1:8" hidden="1" x14ac:dyDescent="0.35">
      <c r="A116927">
        <v>116926</v>
      </c>
      <c r="B116927" s="2">
        <v>30204</v>
      </c>
      <c r="C116927" t="s">
        <v>37272</v>
      </c>
      <c r="D116927" t="s">
        <v>38331</v>
      </c>
      <c r="E116927" s="1">
        <v>30</v>
      </c>
      <c r="F116927" t="s">
        <v>16680</v>
      </c>
      <c r="G116927" t="s">
        <v>10</v>
      </c>
      <c r="H116927" t="s">
        <v>11</v>
      </c>
    </row>
    <row r="116928" spans="1:8" hidden="1" x14ac:dyDescent="0.35">
      <c r="A116928">
        <v>116927</v>
      </c>
      <c r="B116928" s="2">
        <v>30205</v>
      </c>
      <c r="C116928" t="s">
        <v>39125</v>
      </c>
      <c r="D116928" t="s">
        <v>38331</v>
      </c>
      <c r="E116928" s="1">
        <v>30</v>
      </c>
      <c r="F116928" t="s">
        <v>16680</v>
      </c>
      <c r="G116928" t="s">
        <v>10</v>
      </c>
      <c r="H116928" t="s">
        <v>11</v>
      </c>
    </row>
    <row r="116929" spans="1:8" hidden="1" x14ac:dyDescent="0.35">
      <c r="A116929">
        <v>116928</v>
      </c>
      <c r="B116929" s="2">
        <v>30201</v>
      </c>
      <c r="C116929" t="s">
        <v>92763</v>
      </c>
      <c r="D116929" t="s">
        <v>38331</v>
      </c>
      <c r="E116929" s="1">
        <v>30</v>
      </c>
      <c r="F116929" t="s">
        <v>16680</v>
      </c>
      <c r="G116929" t="s">
        <v>10</v>
      </c>
      <c r="H116929" t="s">
        <v>11</v>
      </c>
    </row>
    <row r="116930" spans="1:8" hidden="1" x14ac:dyDescent="0.35">
      <c r="A116930">
        <v>116929</v>
      </c>
      <c r="B116930" s="2">
        <v>30203</v>
      </c>
      <c r="C116930" t="s">
        <v>92764</v>
      </c>
      <c r="D116930" t="s">
        <v>38331</v>
      </c>
      <c r="E116930" s="1">
        <v>30</v>
      </c>
      <c r="F116930" t="s">
        <v>16680</v>
      </c>
      <c r="G116930" t="s">
        <v>10</v>
      </c>
      <c r="H116930" t="s">
        <v>11</v>
      </c>
    </row>
    <row r="116931" spans="1:8" hidden="1" x14ac:dyDescent="0.35">
      <c r="A116931">
        <v>116930</v>
      </c>
      <c r="B116931" s="2">
        <v>30204</v>
      </c>
      <c r="C116931" t="s">
        <v>40474</v>
      </c>
      <c r="D116931" t="s">
        <v>38331</v>
      </c>
      <c r="E116931" s="1">
        <v>30</v>
      </c>
      <c r="F116931" t="s">
        <v>16680</v>
      </c>
      <c r="G116931" t="s">
        <v>10</v>
      </c>
      <c r="H116931" t="s">
        <v>11</v>
      </c>
    </row>
    <row r="116932" spans="1:8" hidden="1" x14ac:dyDescent="0.35">
      <c r="A116932">
        <v>116931</v>
      </c>
      <c r="B116932" s="2">
        <v>30203</v>
      </c>
      <c r="C116932" t="s">
        <v>92765</v>
      </c>
      <c r="D116932" t="s">
        <v>38331</v>
      </c>
      <c r="E116932" s="1">
        <v>30</v>
      </c>
      <c r="F116932" t="s">
        <v>16680</v>
      </c>
      <c r="G116932" t="s">
        <v>10</v>
      </c>
      <c r="H116932" t="s">
        <v>11</v>
      </c>
    </row>
    <row r="116933" spans="1:8" hidden="1" x14ac:dyDescent="0.35">
      <c r="A116933">
        <v>116932</v>
      </c>
      <c r="B116933" s="2">
        <v>30203</v>
      </c>
      <c r="C116933" t="s">
        <v>92766</v>
      </c>
      <c r="D116933" t="s">
        <v>38331</v>
      </c>
      <c r="E116933" s="1">
        <v>30</v>
      </c>
      <c r="F116933" t="s">
        <v>16680</v>
      </c>
      <c r="G116933" t="s">
        <v>10</v>
      </c>
      <c r="H116933" t="s">
        <v>11</v>
      </c>
    </row>
    <row r="116934" spans="1:8" hidden="1" x14ac:dyDescent="0.35">
      <c r="A116934">
        <v>116933</v>
      </c>
      <c r="B116934" s="2">
        <v>30201</v>
      </c>
      <c r="C116934" t="s">
        <v>46787</v>
      </c>
      <c r="D116934" t="s">
        <v>38331</v>
      </c>
      <c r="E116934" s="1">
        <v>30</v>
      </c>
      <c r="F116934" t="s">
        <v>16680</v>
      </c>
      <c r="G116934" t="s">
        <v>10</v>
      </c>
      <c r="H116934" t="s">
        <v>11</v>
      </c>
    </row>
    <row r="116935" spans="1:8" hidden="1" x14ac:dyDescent="0.35">
      <c r="A116935">
        <v>116934</v>
      </c>
      <c r="B116935" s="2">
        <v>30204</v>
      </c>
      <c r="C116935" t="s">
        <v>92767</v>
      </c>
      <c r="D116935" t="s">
        <v>38331</v>
      </c>
      <c r="E116935" s="1">
        <v>30</v>
      </c>
      <c r="F116935" t="s">
        <v>16680</v>
      </c>
      <c r="G116935" t="s">
        <v>10</v>
      </c>
      <c r="H116935" t="s">
        <v>11</v>
      </c>
    </row>
    <row r="116936" spans="1:8" hidden="1" x14ac:dyDescent="0.35">
      <c r="A116936">
        <v>116935</v>
      </c>
      <c r="B116936" s="2">
        <v>30300</v>
      </c>
      <c r="C116936" t="s">
        <v>29264</v>
      </c>
      <c r="D116936" t="s">
        <v>38331</v>
      </c>
      <c r="E116936" s="1">
        <v>30</v>
      </c>
      <c r="F116936" t="s">
        <v>16680</v>
      </c>
      <c r="G116936" t="s">
        <v>10</v>
      </c>
      <c r="H116936" t="s">
        <v>11</v>
      </c>
    </row>
    <row r="116937" spans="1:8" hidden="1" x14ac:dyDescent="0.35">
      <c r="A116937">
        <v>116936</v>
      </c>
      <c r="B116937" s="2">
        <v>30202</v>
      </c>
      <c r="C116937" t="s">
        <v>92768</v>
      </c>
      <c r="D116937" t="s">
        <v>38331</v>
      </c>
      <c r="E116937" s="1">
        <v>30</v>
      </c>
      <c r="F116937" t="s">
        <v>16680</v>
      </c>
      <c r="G116937" t="s">
        <v>10</v>
      </c>
      <c r="H116937" t="s">
        <v>11</v>
      </c>
    </row>
    <row r="116938" spans="1:8" hidden="1" x14ac:dyDescent="0.35">
      <c r="A116938">
        <v>116937</v>
      </c>
      <c r="B116938" s="2">
        <v>30204</v>
      </c>
      <c r="C116938" t="s">
        <v>35099</v>
      </c>
      <c r="D116938" t="s">
        <v>38331</v>
      </c>
      <c r="E116938" s="1">
        <v>30</v>
      </c>
      <c r="F116938" t="s">
        <v>16680</v>
      </c>
      <c r="G116938" t="s">
        <v>10</v>
      </c>
      <c r="H116938" t="s">
        <v>11</v>
      </c>
    </row>
    <row r="116939" spans="1:8" hidden="1" x14ac:dyDescent="0.35">
      <c r="A116939">
        <v>116938</v>
      </c>
      <c r="B116939" s="2">
        <v>30205</v>
      </c>
      <c r="C116939" t="s">
        <v>92769</v>
      </c>
      <c r="D116939" t="s">
        <v>38331</v>
      </c>
      <c r="E116939" s="1">
        <v>30</v>
      </c>
      <c r="F116939" t="s">
        <v>16680</v>
      </c>
      <c r="G116939" t="s">
        <v>10</v>
      </c>
      <c r="H116939" t="s">
        <v>11</v>
      </c>
    </row>
    <row r="116940" spans="1:8" hidden="1" x14ac:dyDescent="0.35">
      <c r="A116940">
        <v>116939</v>
      </c>
      <c r="B116940" s="2">
        <v>30205</v>
      </c>
      <c r="C116940" t="s">
        <v>92770</v>
      </c>
      <c r="D116940" t="s">
        <v>38331</v>
      </c>
      <c r="E116940" s="1">
        <v>30</v>
      </c>
      <c r="F116940" t="s">
        <v>16680</v>
      </c>
      <c r="G116940" t="s">
        <v>10</v>
      </c>
      <c r="H116940" t="s">
        <v>11</v>
      </c>
    </row>
    <row r="116941" spans="1:8" hidden="1" x14ac:dyDescent="0.35">
      <c r="A116941">
        <v>116940</v>
      </c>
      <c r="B116941" s="2">
        <v>30205</v>
      </c>
      <c r="C116941" t="s">
        <v>92771</v>
      </c>
      <c r="D116941" t="s">
        <v>38331</v>
      </c>
      <c r="E116941" s="1">
        <v>30</v>
      </c>
      <c r="F116941" t="s">
        <v>16680</v>
      </c>
      <c r="G116941" t="s">
        <v>10</v>
      </c>
      <c r="H116941" t="s">
        <v>11</v>
      </c>
    </row>
    <row r="116942" spans="1:8" hidden="1" x14ac:dyDescent="0.35">
      <c r="A116942">
        <v>116941</v>
      </c>
      <c r="B116942" s="2">
        <v>30205</v>
      </c>
      <c r="C116942" t="s">
        <v>92772</v>
      </c>
      <c r="D116942" t="s">
        <v>38331</v>
      </c>
      <c r="E116942" s="1">
        <v>30</v>
      </c>
      <c r="F116942" t="s">
        <v>16680</v>
      </c>
      <c r="G116942" t="s">
        <v>10</v>
      </c>
      <c r="H116942" t="s">
        <v>11</v>
      </c>
    </row>
    <row r="116943" spans="1:8" hidden="1" x14ac:dyDescent="0.35">
      <c r="A116943">
        <v>116942</v>
      </c>
      <c r="B116943" s="2">
        <v>30205</v>
      </c>
      <c r="C116943" t="s">
        <v>92773</v>
      </c>
      <c r="D116943" t="s">
        <v>38331</v>
      </c>
      <c r="E116943" s="1">
        <v>30</v>
      </c>
      <c r="F116943" t="s">
        <v>16680</v>
      </c>
      <c r="G116943" t="s">
        <v>10</v>
      </c>
      <c r="H116943" t="s">
        <v>11</v>
      </c>
    </row>
    <row r="116944" spans="1:8" hidden="1" x14ac:dyDescent="0.35">
      <c r="A116944">
        <v>116943</v>
      </c>
      <c r="B116944" s="2">
        <v>30310</v>
      </c>
      <c r="C116944" t="s">
        <v>92774</v>
      </c>
      <c r="D116944" t="s">
        <v>38331</v>
      </c>
      <c r="E116944" s="1">
        <v>30</v>
      </c>
      <c r="F116944" t="s">
        <v>16680</v>
      </c>
      <c r="G116944" t="s">
        <v>10</v>
      </c>
      <c r="H116944" t="s">
        <v>11</v>
      </c>
    </row>
    <row r="116945" spans="1:8" hidden="1" x14ac:dyDescent="0.35">
      <c r="A116945">
        <v>116944</v>
      </c>
      <c r="B116945" s="2">
        <v>30201</v>
      </c>
      <c r="C116945" t="s">
        <v>37966</v>
      </c>
      <c r="D116945" t="s">
        <v>38331</v>
      </c>
      <c r="E116945" s="1">
        <v>30</v>
      </c>
      <c r="F116945" t="s">
        <v>16680</v>
      </c>
      <c r="G116945" t="s">
        <v>10</v>
      </c>
      <c r="H116945" t="s">
        <v>11</v>
      </c>
    </row>
    <row r="116946" spans="1:8" hidden="1" x14ac:dyDescent="0.35">
      <c r="A116946">
        <v>116945</v>
      </c>
      <c r="B116946" s="2">
        <v>30202</v>
      </c>
      <c r="C116946" t="s">
        <v>92775</v>
      </c>
      <c r="D116946" t="s">
        <v>38331</v>
      </c>
      <c r="E116946" s="1">
        <v>30</v>
      </c>
      <c r="F116946" t="s">
        <v>16680</v>
      </c>
      <c r="G116946" t="s">
        <v>10</v>
      </c>
      <c r="H116946" t="s">
        <v>11</v>
      </c>
    </row>
    <row r="116947" spans="1:8" hidden="1" x14ac:dyDescent="0.35">
      <c r="A116947">
        <v>116946</v>
      </c>
      <c r="B116947" s="2">
        <v>30204</v>
      </c>
      <c r="C116947" t="s">
        <v>72729</v>
      </c>
      <c r="D116947" t="s">
        <v>38331</v>
      </c>
      <c r="E116947" s="1">
        <v>30</v>
      </c>
      <c r="F116947" t="s">
        <v>16680</v>
      </c>
      <c r="G116947" t="s">
        <v>10</v>
      </c>
      <c r="H116947" t="s">
        <v>11</v>
      </c>
    </row>
    <row r="116948" spans="1:8" hidden="1" x14ac:dyDescent="0.35">
      <c r="A116948">
        <v>116947</v>
      </c>
      <c r="B116948" s="2">
        <v>30202</v>
      </c>
      <c r="C116948" t="s">
        <v>89640</v>
      </c>
      <c r="D116948" t="s">
        <v>38331</v>
      </c>
      <c r="E116948" s="1">
        <v>30</v>
      </c>
      <c r="F116948" t="s">
        <v>16680</v>
      </c>
      <c r="G116948" t="s">
        <v>10</v>
      </c>
      <c r="H116948" t="s">
        <v>11</v>
      </c>
    </row>
    <row r="116949" spans="1:8" hidden="1" x14ac:dyDescent="0.35">
      <c r="A116949">
        <v>116948</v>
      </c>
      <c r="B116949" s="2">
        <v>30310</v>
      </c>
      <c r="C116949" t="s">
        <v>41751</v>
      </c>
      <c r="D116949" t="s">
        <v>38331</v>
      </c>
      <c r="E116949" s="1">
        <v>30</v>
      </c>
      <c r="F116949" t="s">
        <v>16680</v>
      </c>
      <c r="G116949" t="s">
        <v>10</v>
      </c>
      <c r="H116949" t="s">
        <v>11</v>
      </c>
    </row>
    <row r="116950" spans="1:8" hidden="1" x14ac:dyDescent="0.35">
      <c r="A116950">
        <v>116949</v>
      </c>
      <c r="B116950" s="2">
        <v>30205</v>
      </c>
      <c r="C116950" t="s">
        <v>72737</v>
      </c>
      <c r="D116950" t="s">
        <v>38331</v>
      </c>
      <c r="E116950" s="1">
        <v>30</v>
      </c>
      <c r="F116950" t="s">
        <v>16680</v>
      </c>
      <c r="G116950" t="s">
        <v>10</v>
      </c>
      <c r="H116950" t="s">
        <v>11</v>
      </c>
    </row>
    <row r="116951" spans="1:8" hidden="1" x14ac:dyDescent="0.35">
      <c r="A116951">
        <v>116950</v>
      </c>
      <c r="B116951" s="2">
        <v>30310</v>
      </c>
      <c r="C116951" t="s">
        <v>92776</v>
      </c>
      <c r="D116951" t="s">
        <v>38331</v>
      </c>
      <c r="E116951" s="1">
        <v>30</v>
      </c>
      <c r="F116951" t="s">
        <v>16680</v>
      </c>
      <c r="G116951" t="s">
        <v>10</v>
      </c>
      <c r="H116951" t="s">
        <v>11</v>
      </c>
    </row>
    <row r="116952" spans="1:8" hidden="1" x14ac:dyDescent="0.35">
      <c r="A116952">
        <v>116951</v>
      </c>
      <c r="B116952" s="2">
        <v>30310</v>
      </c>
      <c r="C116952" t="s">
        <v>40911</v>
      </c>
      <c r="D116952" t="s">
        <v>38331</v>
      </c>
      <c r="E116952" s="1">
        <v>30</v>
      </c>
      <c r="F116952" t="s">
        <v>16680</v>
      </c>
      <c r="G116952" t="s">
        <v>10</v>
      </c>
      <c r="H116952" t="s">
        <v>11</v>
      </c>
    </row>
    <row r="116953" spans="1:8" hidden="1" x14ac:dyDescent="0.35">
      <c r="A116953">
        <v>116952</v>
      </c>
      <c r="B116953" s="2">
        <v>30202</v>
      </c>
      <c r="C116953" t="s">
        <v>92777</v>
      </c>
      <c r="D116953" t="s">
        <v>38331</v>
      </c>
      <c r="E116953" s="1">
        <v>30</v>
      </c>
      <c r="F116953" t="s">
        <v>16680</v>
      </c>
      <c r="G116953" t="s">
        <v>10</v>
      </c>
      <c r="H116953" t="s">
        <v>11</v>
      </c>
    </row>
    <row r="116954" spans="1:8" hidden="1" x14ac:dyDescent="0.35">
      <c r="A116954">
        <v>116953</v>
      </c>
      <c r="B116954" s="2">
        <v>30203</v>
      </c>
      <c r="C116954" t="s">
        <v>92778</v>
      </c>
      <c r="D116954" t="s">
        <v>38331</v>
      </c>
      <c r="E116954" s="1">
        <v>30</v>
      </c>
      <c r="F116954" t="s">
        <v>16680</v>
      </c>
      <c r="G116954" t="s">
        <v>10</v>
      </c>
      <c r="H116954" t="s">
        <v>11</v>
      </c>
    </row>
    <row r="116955" spans="1:8" hidden="1" x14ac:dyDescent="0.35">
      <c r="A116955">
        <v>116954</v>
      </c>
      <c r="B116955" s="2">
        <v>30202</v>
      </c>
      <c r="C116955" t="s">
        <v>6605</v>
      </c>
      <c r="D116955" t="s">
        <v>38331</v>
      </c>
      <c r="E116955" s="1">
        <v>30</v>
      </c>
      <c r="F116955" t="s">
        <v>16680</v>
      </c>
      <c r="G116955" t="s">
        <v>10</v>
      </c>
      <c r="H116955" t="s">
        <v>11</v>
      </c>
    </row>
    <row r="116956" spans="1:8" hidden="1" x14ac:dyDescent="0.35">
      <c r="A116956">
        <v>116955</v>
      </c>
      <c r="B116956" s="2">
        <v>30203</v>
      </c>
      <c r="C116956" t="s">
        <v>80348</v>
      </c>
      <c r="D116956" t="s">
        <v>38331</v>
      </c>
      <c r="E116956" s="1">
        <v>30</v>
      </c>
      <c r="F116956" t="s">
        <v>16680</v>
      </c>
      <c r="G116956" t="s">
        <v>10</v>
      </c>
      <c r="H116956" t="s">
        <v>11</v>
      </c>
    </row>
    <row r="116957" spans="1:8" hidden="1" x14ac:dyDescent="0.35">
      <c r="A116957">
        <v>116956</v>
      </c>
      <c r="B116957" s="2">
        <v>30202</v>
      </c>
      <c r="C116957" t="s">
        <v>41758</v>
      </c>
      <c r="D116957" t="s">
        <v>38331</v>
      </c>
      <c r="E116957" s="1">
        <v>30</v>
      </c>
      <c r="F116957" t="s">
        <v>16680</v>
      </c>
      <c r="G116957" t="s">
        <v>10</v>
      </c>
      <c r="H116957" t="s">
        <v>11</v>
      </c>
    </row>
    <row r="116958" spans="1:8" hidden="1" x14ac:dyDescent="0.35">
      <c r="A116958">
        <v>116957</v>
      </c>
      <c r="B116958" s="2">
        <v>30202</v>
      </c>
      <c r="C116958" t="s">
        <v>92779</v>
      </c>
      <c r="D116958" t="s">
        <v>38331</v>
      </c>
      <c r="E116958" s="1">
        <v>30</v>
      </c>
      <c r="F116958" t="s">
        <v>16680</v>
      </c>
      <c r="G116958" t="s">
        <v>10</v>
      </c>
      <c r="H116958" t="s">
        <v>11</v>
      </c>
    </row>
    <row r="116959" spans="1:8" hidden="1" x14ac:dyDescent="0.35">
      <c r="A116959">
        <v>116958</v>
      </c>
      <c r="B116959" s="2">
        <v>30201</v>
      </c>
      <c r="C116959" t="s">
        <v>92780</v>
      </c>
      <c r="D116959" t="s">
        <v>38331</v>
      </c>
      <c r="E116959" s="1">
        <v>30</v>
      </c>
      <c r="F116959" t="s">
        <v>16680</v>
      </c>
      <c r="G116959" t="s">
        <v>10</v>
      </c>
      <c r="H116959" t="s">
        <v>11</v>
      </c>
    </row>
    <row r="116960" spans="1:8" hidden="1" x14ac:dyDescent="0.35">
      <c r="A116960">
        <v>116959</v>
      </c>
      <c r="B116960" s="2">
        <v>30202</v>
      </c>
      <c r="C116960" t="s">
        <v>92781</v>
      </c>
      <c r="D116960" t="s">
        <v>38331</v>
      </c>
      <c r="E116960" s="1">
        <v>30</v>
      </c>
      <c r="F116960" t="s">
        <v>16680</v>
      </c>
      <c r="G116960" t="s">
        <v>10</v>
      </c>
      <c r="H116960" t="s">
        <v>11</v>
      </c>
    </row>
    <row r="116961" spans="1:8" hidden="1" x14ac:dyDescent="0.35">
      <c r="A116961">
        <v>116960</v>
      </c>
      <c r="B116961" s="2">
        <v>30202</v>
      </c>
      <c r="C116961" t="s">
        <v>92782</v>
      </c>
      <c r="D116961" t="s">
        <v>38331</v>
      </c>
      <c r="E116961" s="1">
        <v>30</v>
      </c>
      <c r="F116961" t="s">
        <v>16680</v>
      </c>
      <c r="G116961" t="s">
        <v>10</v>
      </c>
      <c r="H116961" t="s">
        <v>11</v>
      </c>
    </row>
    <row r="116962" spans="1:8" hidden="1" x14ac:dyDescent="0.35">
      <c r="A116962">
        <v>116961</v>
      </c>
      <c r="B116962" s="2">
        <v>30205</v>
      </c>
      <c r="C116962" t="s">
        <v>92783</v>
      </c>
      <c r="D116962" t="s">
        <v>38331</v>
      </c>
      <c r="E116962" s="1">
        <v>30</v>
      </c>
      <c r="F116962" t="s">
        <v>16680</v>
      </c>
      <c r="G116962" t="s">
        <v>10</v>
      </c>
      <c r="H116962" t="s">
        <v>11</v>
      </c>
    </row>
    <row r="116963" spans="1:8" hidden="1" x14ac:dyDescent="0.35">
      <c r="A116963">
        <v>116962</v>
      </c>
      <c r="B116963" s="2">
        <v>30202</v>
      </c>
      <c r="C116963" t="s">
        <v>92784</v>
      </c>
      <c r="D116963" t="s">
        <v>38331</v>
      </c>
      <c r="E116963" s="1">
        <v>30</v>
      </c>
      <c r="F116963" t="s">
        <v>16680</v>
      </c>
      <c r="G116963" t="s">
        <v>10</v>
      </c>
      <c r="H116963" t="s">
        <v>11</v>
      </c>
    </row>
    <row r="116964" spans="1:8" hidden="1" x14ac:dyDescent="0.35">
      <c r="A116964">
        <v>116963</v>
      </c>
      <c r="B116964" s="2">
        <v>30205</v>
      </c>
      <c r="C116964" t="s">
        <v>92785</v>
      </c>
      <c r="D116964" t="s">
        <v>38331</v>
      </c>
      <c r="E116964" s="1">
        <v>30</v>
      </c>
      <c r="F116964" t="s">
        <v>16680</v>
      </c>
      <c r="G116964" t="s">
        <v>10</v>
      </c>
      <c r="H116964" t="s">
        <v>11</v>
      </c>
    </row>
    <row r="116965" spans="1:8" hidden="1" x14ac:dyDescent="0.35">
      <c r="A116965">
        <v>116964</v>
      </c>
      <c r="B116965" s="2">
        <v>30300</v>
      </c>
      <c r="C116965" t="s">
        <v>92786</v>
      </c>
      <c r="D116965" t="s">
        <v>38331</v>
      </c>
      <c r="E116965" s="1">
        <v>30</v>
      </c>
      <c r="F116965" t="s">
        <v>16680</v>
      </c>
      <c r="G116965" t="s">
        <v>10</v>
      </c>
      <c r="H116965" t="s">
        <v>11</v>
      </c>
    </row>
    <row r="116966" spans="1:8" hidden="1" x14ac:dyDescent="0.35">
      <c r="A116966">
        <v>116965</v>
      </c>
      <c r="B116966" s="2">
        <v>30205</v>
      </c>
      <c r="C116966" t="s">
        <v>80470</v>
      </c>
      <c r="D116966" t="s">
        <v>38331</v>
      </c>
      <c r="E116966" s="1">
        <v>30</v>
      </c>
      <c r="F116966" t="s">
        <v>16680</v>
      </c>
      <c r="G116966" t="s">
        <v>10</v>
      </c>
      <c r="H116966" t="s">
        <v>11</v>
      </c>
    </row>
    <row r="116967" spans="1:8" hidden="1" x14ac:dyDescent="0.35">
      <c r="A116967">
        <v>116966</v>
      </c>
      <c r="B116967" s="2">
        <v>30205</v>
      </c>
      <c r="C116967" t="s">
        <v>92787</v>
      </c>
      <c r="D116967" t="s">
        <v>38331</v>
      </c>
      <c r="E116967" s="1">
        <v>30</v>
      </c>
      <c r="F116967" t="s">
        <v>16680</v>
      </c>
      <c r="G116967" t="s">
        <v>10</v>
      </c>
      <c r="H116967" t="s">
        <v>11</v>
      </c>
    </row>
    <row r="116968" spans="1:8" hidden="1" x14ac:dyDescent="0.35">
      <c r="A116968">
        <v>116967</v>
      </c>
      <c r="B116968" s="2">
        <v>30205</v>
      </c>
      <c r="C116968" t="s">
        <v>92788</v>
      </c>
      <c r="D116968" t="s">
        <v>38331</v>
      </c>
      <c r="E116968" s="1">
        <v>30</v>
      </c>
      <c r="F116968" t="s">
        <v>16680</v>
      </c>
      <c r="G116968" t="s">
        <v>10</v>
      </c>
      <c r="H116968" t="s">
        <v>11</v>
      </c>
    </row>
    <row r="116969" spans="1:8" hidden="1" x14ac:dyDescent="0.35">
      <c r="A116969">
        <v>116968</v>
      </c>
      <c r="B116969" s="2">
        <v>30205</v>
      </c>
      <c r="C116969" t="s">
        <v>92789</v>
      </c>
      <c r="D116969" t="s">
        <v>38331</v>
      </c>
      <c r="E116969" s="1">
        <v>30</v>
      </c>
      <c r="F116969" t="s">
        <v>16680</v>
      </c>
      <c r="G116969" t="s">
        <v>10</v>
      </c>
      <c r="H116969" t="s">
        <v>11</v>
      </c>
    </row>
    <row r="116970" spans="1:8" hidden="1" x14ac:dyDescent="0.35">
      <c r="A116970">
        <v>116969</v>
      </c>
      <c r="B116970" s="2">
        <v>30205</v>
      </c>
      <c r="C116970" t="s">
        <v>92790</v>
      </c>
      <c r="D116970" t="s">
        <v>38331</v>
      </c>
      <c r="E116970" s="1">
        <v>30</v>
      </c>
      <c r="F116970" t="s">
        <v>16680</v>
      </c>
      <c r="G116970" t="s">
        <v>10</v>
      </c>
      <c r="H116970" t="s">
        <v>11</v>
      </c>
    </row>
    <row r="116971" spans="1:8" hidden="1" x14ac:dyDescent="0.35">
      <c r="A116971">
        <v>116970</v>
      </c>
      <c r="B116971" s="2">
        <v>30205</v>
      </c>
      <c r="C116971" t="s">
        <v>92791</v>
      </c>
      <c r="D116971" t="s">
        <v>38331</v>
      </c>
      <c r="E116971" s="1">
        <v>30</v>
      </c>
      <c r="F116971" t="s">
        <v>16680</v>
      </c>
      <c r="G116971" t="s">
        <v>10</v>
      </c>
      <c r="H116971" t="s">
        <v>11</v>
      </c>
    </row>
    <row r="116972" spans="1:8" hidden="1" x14ac:dyDescent="0.35">
      <c r="A116972">
        <v>116971</v>
      </c>
      <c r="B116972" s="2">
        <v>30205</v>
      </c>
      <c r="C116972" t="s">
        <v>92792</v>
      </c>
      <c r="D116972" t="s">
        <v>38331</v>
      </c>
      <c r="E116972" s="1">
        <v>30</v>
      </c>
      <c r="F116972" t="s">
        <v>16680</v>
      </c>
      <c r="G116972" t="s">
        <v>10</v>
      </c>
      <c r="H116972" t="s">
        <v>11</v>
      </c>
    </row>
    <row r="116973" spans="1:8" hidden="1" x14ac:dyDescent="0.35">
      <c r="A116973">
        <v>116972</v>
      </c>
      <c r="B116973" s="2">
        <v>30205</v>
      </c>
      <c r="C116973" t="s">
        <v>92793</v>
      </c>
      <c r="D116973" t="s">
        <v>38331</v>
      </c>
      <c r="E116973" s="1">
        <v>30</v>
      </c>
      <c r="F116973" t="s">
        <v>16680</v>
      </c>
      <c r="G116973" t="s">
        <v>10</v>
      </c>
      <c r="H116973" t="s">
        <v>11</v>
      </c>
    </row>
    <row r="116974" spans="1:8" hidden="1" x14ac:dyDescent="0.35">
      <c r="A116974">
        <v>116973</v>
      </c>
      <c r="B116974" s="2">
        <v>30205</v>
      </c>
      <c r="C116974" t="s">
        <v>92794</v>
      </c>
      <c r="D116974" t="s">
        <v>38331</v>
      </c>
      <c r="E116974" s="1">
        <v>30</v>
      </c>
      <c r="F116974" t="s">
        <v>16680</v>
      </c>
      <c r="G116974" t="s">
        <v>10</v>
      </c>
      <c r="H116974" t="s">
        <v>11</v>
      </c>
    </row>
    <row r="116975" spans="1:8" hidden="1" x14ac:dyDescent="0.35">
      <c r="A116975">
        <v>116974</v>
      </c>
      <c r="B116975" s="2">
        <v>30205</v>
      </c>
      <c r="C116975" t="s">
        <v>92795</v>
      </c>
      <c r="D116975" t="s">
        <v>38331</v>
      </c>
      <c r="E116975" s="1">
        <v>30</v>
      </c>
      <c r="F116975" t="s">
        <v>16680</v>
      </c>
      <c r="G116975" t="s">
        <v>10</v>
      </c>
      <c r="H116975" t="s">
        <v>11</v>
      </c>
    </row>
    <row r="116976" spans="1:8" hidden="1" x14ac:dyDescent="0.35">
      <c r="A116976">
        <v>116975</v>
      </c>
      <c r="B116976" s="2">
        <v>30205</v>
      </c>
      <c r="C116976" t="s">
        <v>92796</v>
      </c>
      <c r="D116976" t="s">
        <v>38331</v>
      </c>
      <c r="E116976" s="1">
        <v>30</v>
      </c>
      <c r="F116976" t="s">
        <v>16680</v>
      </c>
      <c r="G116976" t="s">
        <v>10</v>
      </c>
      <c r="H116976" t="s">
        <v>11</v>
      </c>
    </row>
    <row r="116977" spans="1:8" hidden="1" x14ac:dyDescent="0.35">
      <c r="A116977">
        <v>116976</v>
      </c>
      <c r="B116977" s="2">
        <v>30204</v>
      </c>
      <c r="C116977" t="s">
        <v>71194</v>
      </c>
      <c r="D116977" t="s">
        <v>38331</v>
      </c>
      <c r="E116977" s="1">
        <v>30</v>
      </c>
      <c r="F116977" t="s">
        <v>16680</v>
      </c>
      <c r="G116977" t="s">
        <v>10</v>
      </c>
      <c r="H116977" t="s">
        <v>11</v>
      </c>
    </row>
    <row r="116978" spans="1:8" hidden="1" x14ac:dyDescent="0.35">
      <c r="A116978">
        <v>116977</v>
      </c>
      <c r="B116978" s="2">
        <v>30204</v>
      </c>
      <c r="C116978" t="s">
        <v>92797</v>
      </c>
      <c r="D116978" t="s">
        <v>38331</v>
      </c>
      <c r="E116978" s="1">
        <v>30</v>
      </c>
      <c r="F116978" t="s">
        <v>16680</v>
      </c>
      <c r="G116978" t="s">
        <v>10</v>
      </c>
      <c r="H116978" t="s">
        <v>11</v>
      </c>
    </row>
    <row r="116979" spans="1:8" hidden="1" x14ac:dyDescent="0.35">
      <c r="A116979">
        <v>116978</v>
      </c>
      <c r="B116979" s="2">
        <v>30205</v>
      </c>
      <c r="C116979" t="s">
        <v>92798</v>
      </c>
      <c r="D116979" t="s">
        <v>38331</v>
      </c>
      <c r="E116979" s="1">
        <v>30</v>
      </c>
      <c r="F116979" t="s">
        <v>16680</v>
      </c>
      <c r="G116979" t="s">
        <v>10</v>
      </c>
      <c r="H116979" t="s">
        <v>11</v>
      </c>
    </row>
    <row r="116980" spans="1:8" hidden="1" x14ac:dyDescent="0.35">
      <c r="A116980">
        <v>116979</v>
      </c>
      <c r="B116980" s="2">
        <v>30300</v>
      </c>
      <c r="C116980" t="s">
        <v>92799</v>
      </c>
      <c r="D116980" t="s">
        <v>38331</v>
      </c>
      <c r="E116980" s="1">
        <v>30</v>
      </c>
      <c r="F116980" t="s">
        <v>16680</v>
      </c>
      <c r="G116980" t="s">
        <v>10</v>
      </c>
      <c r="H116980" t="s">
        <v>11</v>
      </c>
    </row>
    <row r="116981" spans="1:8" hidden="1" x14ac:dyDescent="0.35">
      <c r="A116981">
        <v>116980</v>
      </c>
      <c r="B116981" s="2">
        <v>30201</v>
      </c>
      <c r="C116981" t="s">
        <v>57842</v>
      </c>
      <c r="D116981" t="s">
        <v>38331</v>
      </c>
      <c r="E116981" s="1">
        <v>30</v>
      </c>
      <c r="F116981" t="s">
        <v>16680</v>
      </c>
      <c r="G116981" t="s">
        <v>10</v>
      </c>
      <c r="H116981" t="s">
        <v>11</v>
      </c>
    </row>
    <row r="116982" spans="1:8" hidden="1" x14ac:dyDescent="0.35">
      <c r="A116982">
        <v>116981</v>
      </c>
      <c r="B116982" s="2">
        <v>30205</v>
      </c>
      <c r="C116982" t="s">
        <v>92800</v>
      </c>
      <c r="D116982" t="s">
        <v>38331</v>
      </c>
      <c r="E116982" s="1">
        <v>30</v>
      </c>
      <c r="F116982" t="s">
        <v>16680</v>
      </c>
      <c r="G116982" t="s">
        <v>10</v>
      </c>
      <c r="H116982" t="s">
        <v>11</v>
      </c>
    </row>
    <row r="116983" spans="1:8" hidden="1" x14ac:dyDescent="0.35">
      <c r="A116983">
        <v>116982</v>
      </c>
      <c r="B116983" s="2">
        <v>30205</v>
      </c>
      <c r="C116983" t="s">
        <v>68706</v>
      </c>
      <c r="D116983" t="s">
        <v>38331</v>
      </c>
      <c r="E116983" s="1">
        <v>30</v>
      </c>
      <c r="F116983" t="s">
        <v>16680</v>
      </c>
      <c r="G116983" t="s">
        <v>10</v>
      </c>
      <c r="H116983" t="s">
        <v>11</v>
      </c>
    </row>
    <row r="116984" spans="1:8" hidden="1" x14ac:dyDescent="0.35">
      <c r="A116984">
        <v>116983</v>
      </c>
      <c r="B116984" s="2">
        <v>30202</v>
      </c>
      <c r="C116984" t="s">
        <v>92801</v>
      </c>
      <c r="D116984" t="s">
        <v>38331</v>
      </c>
      <c r="E116984" s="1">
        <v>30</v>
      </c>
      <c r="F116984" t="s">
        <v>16680</v>
      </c>
      <c r="G116984" t="s">
        <v>10</v>
      </c>
      <c r="H116984" t="s">
        <v>11</v>
      </c>
    </row>
    <row r="116985" spans="1:8" hidden="1" x14ac:dyDescent="0.35">
      <c r="A116985">
        <v>116984</v>
      </c>
      <c r="B116985" s="2">
        <v>30205</v>
      </c>
      <c r="C116985" t="s">
        <v>92802</v>
      </c>
      <c r="D116985" t="s">
        <v>38331</v>
      </c>
      <c r="E116985" s="1">
        <v>30</v>
      </c>
      <c r="F116985" t="s">
        <v>16680</v>
      </c>
      <c r="G116985" t="s">
        <v>10</v>
      </c>
      <c r="H116985" t="s">
        <v>11</v>
      </c>
    </row>
    <row r="116986" spans="1:8" hidden="1" x14ac:dyDescent="0.35">
      <c r="A116986">
        <v>116985</v>
      </c>
      <c r="B116986" s="2">
        <v>30204</v>
      </c>
      <c r="C116986" t="s">
        <v>92803</v>
      </c>
      <c r="D116986" t="s">
        <v>38331</v>
      </c>
      <c r="E116986" s="1">
        <v>30</v>
      </c>
      <c r="F116986" t="s">
        <v>16680</v>
      </c>
      <c r="G116986" t="s">
        <v>10</v>
      </c>
      <c r="H116986" t="s">
        <v>11</v>
      </c>
    </row>
    <row r="116987" spans="1:8" hidden="1" x14ac:dyDescent="0.35">
      <c r="A116987">
        <v>116986</v>
      </c>
      <c r="B116987" s="2">
        <v>30203</v>
      </c>
      <c r="C116987" t="s">
        <v>92804</v>
      </c>
      <c r="D116987" t="s">
        <v>38331</v>
      </c>
      <c r="E116987" s="1">
        <v>30</v>
      </c>
      <c r="F116987" t="s">
        <v>16680</v>
      </c>
      <c r="G116987" t="s">
        <v>10</v>
      </c>
      <c r="H116987" t="s">
        <v>11</v>
      </c>
    </row>
    <row r="116988" spans="1:8" hidden="1" x14ac:dyDescent="0.35">
      <c r="A116988">
        <v>116987</v>
      </c>
      <c r="B116988" s="2">
        <v>30202</v>
      </c>
      <c r="C116988" t="s">
        <v>61087</v>
      </c>
      <c r="D116988" t="s">
        <v>38331</v>
      </c>
      <c r="E116988" s="1">
        <v>30</v>
      </c>
      <c r="F116988" t="s">
        <v>16680</v>
      </c>
      <c r="G116988" t="s">
        <v>10</v>
      </c>
      <c r="H116988" t="s">
        <v>11</v>
      </c>
    </row>
    <row r="116989" spans="1:8" hidden="1" x14ac:dyDescent="0.35">
      <c r="A116989">
        <v>116988</v>
      </c>
      <c r="B116989" s="2">
        <v>30202</v>
      </c>
      <c r="C116989" t="s">
        <v>92805</v>
      </c>
      <c r="D116989" t="s">
        <v>38331</v>
      </c>
      <c r="E116989" s="1">
        <v>30</v>
      </c>
      <c r="F116989" t="s">
        <v>16680</v>
      </c>
      <c r="G116989" t="s">
        <v>10</v>
      </c>
      <c r="H116989" t="s">
        <v>11</v>
      </c>
    </row>
    <row r="116990" spans="1:8" hidden="1" x14ac:dyDescent="0.35">
      <c r="A116990">
        <v>116989</v>
      </c>
      <c r="B116990" s="2">
        <v>30205</v>
      </c>
      <c r="C116990" t="s">
        <v>92806</v>
      </c>
      <c r="D116990" t="s">
        <v>38331</v>
      </c>
      <c r="E116990" s="1">
        <v>30</v>
      </c>
      <c r="F116990" t="s">
        <v>16680</v>
      </c>
      <c r="G116990" t="s">
        <v>10</v>
      </c>
      <c r="H116990" t="s">
        <v>11</v>
      </c>
    </row>
    <row r="116991" spans="1:8" hidden="1" x14ac:dyDescent="0.35">
      <c r="A116991">
        <v>116990</v>
      </c>
      <c r="B116991" s="2">
        <v>30201</v>
      </c>
      <c r="C116991" t="s">
        <v>80579</v>
      </c>
      <c r="D116991" t="s">
        <v>38331</v>
      </c>
      <c r="E116991" s="1">
        <v>30</v>
      </c>
      <c r="F116991" t="s">
        <v>16680</v>
      </c>
      <c r="G116991" t="s">
        <v>10</v>
      </c>
      <c r="H116991" t="s">
        <v>11</v>
      </c>
    </row>
    <row r="116992" spans="1:8" hidden="1" x14ac:dyDescent="0.35">
      <c r="A116992">
        <v>116991</v>
      </c>
      <c r="B116992" s="2">
        <v>30205</v>
      </c>
      <c r="C116992" t="s">
        <v>92807</v>
      </c>
      <c r="D116992" t="s">
        <v>38331</v>
      </c>
      <c r="E116992" s="1">
        <v>30</v>
      </c>
      <c r="F116992" t="s">
        <v>16680</v>
      </c>
      <c r="G116992" t="s">
        <v>10</v>
      </c>
      <c r="H116992" t="s">
        <v>11</v>
      </c>
    </row>
    <row r="116993" spans="1:8" hidden="1" x14ac:dyDescent="0.35">
      <c r="A116993">
        <v>116992</v>
      </c>
      <c r="B116993" s="2">
        <v>30203</v>
      </c>
      <c r="C116993" t="s">
        <v>92808</v>
      </c>
      <c r="D116993" t="s">
        <v>38331</v>
      </c>
      <c r="E116993" s="1">
        <v>30</v>
      </c>
      <c r="F116993" t="s">
        <v>16680</v>
      </c>
      <c r="G116993" t="s">
        <v>10</v>
      </c>
      <c r="H116993" t="s">
        <v>11</v>
      </c>
    </row>
    <row r="116994" spans="1:8" hidden="1" x14ac:dyDescent="0.35">
      <c r="A116994">
        <v>116993</v>
      </c>
      <c r="B116994" s="2">
        <v>30204</v>
      </c>
      <c r="C116994" t="s">
        <v>92809</v>
      </c>
      <c r="D116994" t="s">
        <v>38331</v>
      </c>
      <c r="E116994" s="1">
        <v>30</v>
      </c>
      <c r="F116994" t="s">
        <v>16680</v>
      </c>
      <c r="G116994" t="s">
        <v>10</v>
      </c>
      <c r="H116994" t="s">
        <v>11</v>
      </c>
    </row>
    <row r="116995" spans="1:8" hidden="1" x14ac:dyDescent="0.35">
      <c r="A116995">
        <v>116994</v>
      </c>
      <c r="B116995" s="2">
        <v>30201</v>
      </c>
      <c r="C116995" t="s">
        <v>92810</v>
      </c>
      <c r="D116995" t="s">
        <v>38331</v>
      </c>
      <c r="E116995" s="1">
        <v>30</v>
      </c>
      <c r="F116995" t="s">
        <v>16680</v>
      </c>
      <c r="G116995" t="s">
        <v>10</v>
      </c>
      <c r="H116995" t="s">
        <v>11</v>
      </c>
    </row>
    <row r="116996" spans="1:8" hidden="1" x14ac:dyDescent="0.35">
      <c r="A116996">
        <v>116995</v>
      </c>
      <c r="B116996" s="2">
        <v>30310</v>
      </c>
      <c r="C116996" t="s">
        <v>62029</v>
      </c>
      <c r="D116996" t="s">
        <v>38331</v>
      </c>
      <c r="E116996" s="1">
        <v>30</v>
      </c>
      <c r="F116996" t="s">
        <v>16680</v>
      </c>
      <c r="G116996" t="s">
        <v>10</v>
      </c>
      <c r="H116996" t="s">
        <v>11</v>
      </c>
    </row>
    <row r="116997" spans="1:8" hidden="1" x14ac:dyDescent="0.35">
      <c r="A116997">
        <v>116996</v>
      </c>
      <c r="B116997" s="2">
        <v>30310</v>
      </c>
      <c r="C116997" t="s">
        <v>82308</v>
      </c>
      <c r="D116997" t="s">
        <v>38331</v>
      </c>
      <c r="E116997" s="1">
        <v>30</v>
      </c>
      <c r="F116997" t="s">
        <v>16680</v>
      </c>
      <c r="G116997" t="s">
        <v>10</v>
      </c>
      <c r="H116997" t="s">
        <v>11</v>
      </c>
    </row>
    <row r="116998" spans="1:8" hidden="1" x14ac:dyDescent="0.35">
      <c r="A116998">
        <v>116997</v>
      </c>
      <c r="B116998" s="2">
        <v>30310</v>
      </c>
      <c r="C116998" t="s">
        <v>80610</v>
      </c>
      <c r="D116998" t="s">
        <v>38331</v>
      </c>
      <c r="E116998" s="1">
        <v>30</v>
      </c>
      <c r="F116998" t="s">
        <v>16680</v>
      </c>
      <c r="G116998" t="s">
        <v>10</v>
      </c>
      <c r="H116998" t="s">
        <v>11</v>
      </c>
    </row>
    <row r="116999" spans="1:8" hidden="1" x14ac:dyDescent="0.35">
      <c r="A116999">
        <v>116998</v>
      </c>
      <c r="B116999" s="2">
        <v>30310</v>
      </c>
      <c r="C116999" t="s">
        <v>92811</v>
      </c>
      <c r="D116999" t="s">
        <v>38331</v>
      </c>
      <c r="E116999" s="1">
        <v>30</v>
      </c>
      <c r="F116999" t="s">
        <v>16680</v>
      </c>
      <c r="G116999" t="s">
        <v>10</v>
      </c>
      <c r="H116999" t="s">
        <v>11</v>
      </c>
    </row>
    <row r="117000" spans="1:8" hidden="1" x14ac:dyDescent="0.35">
      <c r="A117000">
        <v>116999</v>
      </c>
      <c r="B117000" s="2">
        <v>30310</v>
      </c>
      <c r="C117000" t="s">
        <v>62034</v>
      </c>
      <c r="D117000" t="s">
        <v>38331</v>
      </c>
      <c r="E117000" s="1">
        <v>30</v>
      </c>
      <c r="F117000" t="s">
        <v>16680</v>
      </c>
      <c r="G117000" t="s">
        <v>10</v>
      </c>
      <c r="H117000" t="s">
        <v>11</v>
      </c>
    </row>
    <row r="117001" spans="1:8" hidden="1" x14ac:dyDescent="0.35">
      <c r="A117001">
        <v>117000</v>
      </c>
      <c r="B117001" s="2">
        <v>30310</v>
      </c>
      <c r="C117001" t="s">
        <v>82309</v>
      </c>
      <c r="D117001" t="s">
        <v>38331</v>
      </c>
      <c r="E117001" s="1">
        <v>30</v>
      </c>
      <c r="F117001" t="s">
        <v>16680</v>
      </c>
      <c r="G117001" t="s">
        <v>10</v>
      </c>
      <c r="H117001" t="s">
        <v>11</v>
      </c>
    </row>
    <row r="117002" spans="1:8" hidden="1" x14ac:dyDescent="0.35">
      <c r="A117002">
        <v>117001</v>
      </c>
      <c r="B117002" s="2">
        <v>30310</v>
      </c>
      <c r="C117002" t="s">
        <v>83441</v>
      </c>
      <c r="D117002" t="s">
        <v>38331</v>
      </c>
      <c r="E117002" s="1">
        <v>30</v>
      </c>
      <c r="F117002" t="s">
        <v>16680</v>
      </c>
      <c r="G117002" t="s">
        <v>10</v>
      </c>
      <c r="H117002" t="s">
        <v>11</v>
      </c>
    </row>
    <row r="117003" spans="1:8" hidden="1" x14ac:dyDescent="0.35">
      <c r="A117003">
        <v>117002</v>
      </c>
      <c r="B117003" s="2">
        <v>30310</v>
      </c>
      <c r="C117003" t="s">
        <v>62038</v>
      </c>
      <c r="D117003" t="s">
        <v>38331</v>
      </c>
      <c r="E117003" s="1">
        <v>30</v>
      </c>
      <c r="F117003" t="s">
        <v>16680</v>
      </c>
      <c r="G117003" t="s">
        <v>10</v>
      </c>
      <c r="H117003" t="s">
        <v>11</v>
      </c>
    </row>
    <row r="117004" spans="1:8" hidden="1" x14ac:dyDescent="0.35">
      <c r="A117004">
        <v>117003</v>
      </c>
      <c r="B117004" s="2">
        <v>30310</v>
      </c>
      <c r="C117004" t="s">
        <v>43954</v>
      </c>
      <c r="D117004" t="s">
        <v>38331</v>
      </c>
      <c r="E117004" s="1">
        <v>30</v>
      </c>
      <c r="F117004" t="s">
        <v>16680</v>
      </c>
      <c r="G117004" t="s">
        <v>10</v>
      </c>
      <c r="H117004" t="s">
        <v>11</v>
      </c>
    </row>
    <row r="117005" spans="1:8" hidden="1" x14ac:dyDescent="0.35">
      <c r="A117005">
        <v>117004</v>
      </c>
      <c r="B117005" s="2">
        <v>30310</v>
      </c>
      <c r="C117005" t="s">
        <v>39446</v>
      </c>
      <c r="D117005" t="s">
        <v>38331</v>
      </c>
      <c r="E117005" s="1">
        <v>30</v>
      </c>
      <c r="F117005" t="s">
        <v>16680</v>
      </c>
      <c r="G117005" t="s">
        <v>10</v>
      </c>
      <c r="H117005" t="s">
        <v>11</v>
      </c>
    </row>
    <row r="117006" spans="1:8" hidden="1" x14ac:dyDescent="0.35">
      <c r="A117006">
        <v>117005</v>
      </c>
      <c r="B117006" s="2">
        <v>30310</v>
      </c>
      <c r="C117006" t="s">
        <v>57856</v>
      </c>
      <c r="D117006" t="s">
        <v>38331</v>
      </c>
      <c r="E117006" s="1">
        <v>30</v>
      </c>
      <c r="F117006" t="s">
        <v>16680</v>
      </c>
      <c r="G117006" t="s">
        <v>10</v>
      </c>
      <c r="H117006" t="s">
        <v>11</v>
      </c>
    </row>
    <row r="117007" spans="1:8" hidden="1" x14ac:dyDescent="0.35">
      <c r="A117007">
        <v>117006</v>
      </c>
      <c r="B117007" s="2">
        <v>30310</v>
      </c>
      <c r="C117007" t="s">
        <v>62041</v>
      </c>
      <c r="D117007" t="s">
        <v>38331</v>
      </c>
      <c r="E117007" s="1">
        <v>30</v>
      </c>
      <c r="F117007" t="s">
        <v>16680</v>
      </c>
      <c r="G117007" t="s">
        <v>10</v>
      </c>
      <c r="H117007" t="s">
        <v>11</v>
      </c>
    </row>
    <row r="117008" spans="1:8" hidden="1" x14ac:dyDescent="0.35">
      <c r="A117008">
        <v>117007</v>
      </c>
      <c r="B117008" s="2">
        <v>30310</v>
      </c>
      <c r="C117008" t="s">
        <v>82312</v>
      </c>
      <c r="D117008" t="s">
        <v>38331</v>
      </c>
      <c r="E117008" s="1">
        <v>30</v>
      </c>
      <c r="F117008" t="s">
        <v>16680</v>
      </c>
      <c r="G117008" t="s">
        <v>10</v>
      </c>
      <c r="H117008" t="s">
        <v>11</v>
      </c>
    </row>
    <row r="117009" spans="1:8" hidden="1" x14ac:dyDescent="0.35">
      <c r="A117009">
        <v>117008</v>
      </c>
      <c r="B117009" s="2">
        <v>30310</v>
      </c>
      <c r="C117009" t="s">
        <v>68744</v>
      </c>
      <c r="D117009" t="s">
        <v>38331</v>
      </c>
      <c r="E117009" s="1">
        <v>30</v>
      </c>
      <c r="F117009" t="s">
        <v>16680</v>
      </c>
      <c r="G117009" t="s">
        <v>10</v>
      </c>
      <c r="H117009" t="s">
        <v>11</v>
      </c>
    </row>
    <row r="117010" spans="1:8" hidden="1" x14ac:dyDescent="0.35">
      <c r="A117010">
        <v>117009</v>
      </c>
      <c r="B117010" s="2">
        <v>30310</v>
      </c>
      <c r="C117010" t="s">
        <v>62045</v>
      </c>
      <c r="D117010" t="s">
        <v>38331</v>
      </c>
      <c r="E117010" s="1">
        <v>30</v>
      </c>
      <c r="F117010" t="s">
        <v>16680</v>
      </c>
      <c r="G117010" t="s">
        <v>10</v>
      </c>
      <c r="H117010" t="s">
        <v>11</v>
      </c>
    </row>
    <row r="117011" spans="1:8" hidden="1" x14ac:dyDescent="0.35">
      <c r="A117011">
        <v>117010</v>
      </c>
      <c r="B117011" s="2">
        <v>30310</v>
      </c>
      <c r="C117011" t="s">
        <v>92812</v>
      </c>
      <c r="D117011" t="s">
        <v>38331</v>
      </c>
      <c r="E117011" s="1">
        <v>30</v>
      </c>
      <c r="F117011" t="s">
        <v>16680</v>
      </c>
      <c r="G117011" t="s">
        <v>10</v>
      </c>
      <c r="H117011" t="s">
        <v>11</v>
      </c>
    </row>
    <row r="117012" spans="1:8" hidden="1" x14ac:dyDescent="0.35">
      <c r="A117012">
        <v>117011</v>
      </c>
      <c r="B117012" s="2">
        <v>30310</v>
      </c>
      <c r="C117012" t="s">
        <v>90590</v>
      </c>
      <c r="D117012" t="s">
        <v>38331</v>
      </c>
      <c r="E117012" s="1">
        <v>30</v>
      </c>
      <c r="F117012" t="s">
        <v>16680</v>
      </c>
      <c r="G117012" t="s">
        <v>10</v>
      </c>
      <c r="H117012" t="s">
        <v>11</v>
      </c>
    </row>
    <row r="117013" spans="1:8" hidden="1" x14ac:dyDescent="0.35">
      <c r="A117013">
        <v>117012</v>
      </c>
      <c r="B117013" s="2">
        <v>30310</v>
      </c>
      <c r="C117013" t="s">
        <v>92813</v>
      </c>
      <c r="D117013" t="s">
        <v>38331</v>
      </c>
      <c r="E117013" s="1">
        <v>30</v>
      </c>
      <c r="F117013" t="s">
        <v>16680</v>
      </c>
      <c r="G117013" t="s">
        <v>10</v>
      </c>
      <c r="H117013" t="s">
        <v>11</v>
      </c>
    </row>
    <row r="117014" spans="1:8" hidden="1" x14ac:dyDescent="0.35">
      <c r="A117014">
        <v>117013</v>
      </c>
      <c r="B117014" s="2">
        <v>30310</v>
      </c>
      <c r="C117014" t="s">
        <v>62046</v>
      </c>
      <c r="D117014" t="s">
        <v>38331</v>
      </c>
      <c r="E117014" s="1">
        <v>30</v>
      </c>
      <c r="F117014" t="s">
        <v>16680</v>
      </c>
      <c r="G117014" t="s">
        <v>10</v>
      </c>
      <c r="H117014" t="s">
        <v>11</v>
      </c>
    </row>
    <row r="117015" spans="1:8" hidden="1" x14ac:dyDescent="0.35">
      <c r="A117015">
        <v>117014</v>
      </c>
      <c r="B117015" s="2">
        <v>30310</v>
      </c>
      <c r="C117015" t="s">
        <v>39211</v>
      </c>
      <c r="D117015" t="s">
        <v>38331</v>
      </c>
      <c r="E117015" s="1">
        <v>30</v>
      </c>
      <c r="F117015" t="s">
        <v>16680</v>
      </c>
      <c r="G117015" t="s">
        <v>10</v>
      </c>
      <c r="H117015" t="s">
        <v>11</v>
      </c>
    </row>
    <row r="117016" spans="1:8" hidden="1" x14ac:dyDescent="0.35">
      <c r="A117016">
        <v>117015</v>
      </c>
      <c r="B117016" s="2">
        <v>30310</v>
      </c>
      <c r="C117016" t="s">
        <v>65107</v>
      </c>
      <c r="D117016" t="s">
        <v>38331</v>
      </c>
      <c r="E117016" s="1">
        <v>30</v>
      </c>
      <c r="F117016" t="s">
        <v>16680</v>
      </c>
      <c r="G117016" t="s">
        <v>10</v>
      </c>
      <c r="H117016" t="s">
        <v>11</v>
      </c>
    </row>
    <row r="117017" spans="1:8" hidden="1" x14ac:dyDescent="0.35">
      <c r="A117017">
        <v>117016</v>
      </c>
      <c r="B117017" s="2">
        <v>30310</v>
      </c>
      <c r="C117017" t="s">
        <v>62048</v>
      </c>
      <c r="D117017" t="s">
        <v>38331</v>
      </c>
      <c r="E117017" s="1">
        <v>30</v>
      </c>
      <c r="F117017" t="s">
        <v>16680</v>
      </c>
      <c r="G117017" t="s">
        <v>10</v>
      </c>
      <c r="H117017" t="s">
        <v>11</v>
      </c>
    </row>
    <row r="117018" spans="1:8" hidden="1" x14ac:dyDescent="0.35">
      <c r="A117018">
        <v>117017</v>
      </c>
      <c r="B117018" s="2">
        <v>30310</v>
      </c>
      <c r="C117018" t="s">
        <v>62050</v>
      </c>
      <c r="D117018" t="s">
        <v>38331</v>
      </c>
      <c r="E117018" s="1">
        <v>30</v>
      </c>
      <c r="F117018" t="s">
        <v>16680</v>
      </c>
      <c r="G117018" t="s">
        <v>10</v>
      </c>
      <c r="H117018" t="s">
        <v>11</v>
      </c>
    </row>
    <row r="117019" spans="1:8" hidden="1" x14ac:dyDescent="0.35">
      <c r="A117019">
        <v>117018</v>
      </c>
      <c r="B117019" s="2">
        <v>30310</v>
      </c>
      <c r="C117019" t="s">
        <v>92060</v>
      </c>
      <c r="D117019" t="s">
        <v>38331</v>
      </c>
      <c r="E117019" s="1">
        <v>30</v>
      </c>
      <c r="F117019" t="s">
        <v>16680</v>
      </c>
      <c r="G117019" t="s">
        <v>10</v>
      </c>
      <c r="H117019" t="s">
        <v>11</v>
      </c>
    </row>
    <row r="117020" spans="1:8" hidden="1" x14ac:dyDescent="0.35">
      <c r="A117020">
        <v>117019</v>
      </c>
      <c r="B117020" s="2">
        <v>30310</v>
      </c>
      <c r="C117020" t="s">
        <v>39212</v>
      </c>
      <c r="D117020" t="s">
        <v>38331</v>
      </c>
      <c r="E117020" s="1">
        <v>30</v>
      </c>
      <c r="F117020" t="s">
        <v>16680</v>
      </c>
      <c r="G117020" t="s">
        <v>10</v>
      </c>
      <c r="H117020" t="s">
        <v>11</v>
      </c>
    </row>
    <row r="117021" spans="1:8" hidden="1" x14ac:dyDescent="0.35">
      <c r="A117021">
        <v>117020</v>
      </c>
      <c r="B117021" s="2">
        <v>30310</v>
      </c>
      <c r="C117021" t="s">
        <v>92814</v>
      </c>
      <c r="D117021" t="s">
        <v>38331</v>
      </c>
      <c r="E117021" s="1">
        <v>30</v>
      </c>
      <c r="F117021" t="s">
        <v>16680</v>
      </c>
      <c r="G117021" t="s">
        <v>10</v>
      </c>
      <c r="H117021" t="s">
        <v>11</v>
      </c>
    </row>
    <row r="117022" spans="1:8" hidden="1" x14ac:dyDescent="0.35">
      <c r="A117022">
        <v>117021</v>
      </c>
      <c r="B117022" s="2">
        <v>30310</v>
      </c>
      <c r="C117022" t="s">
        <v>37341</v>
      </c>
      <c r="D117022" t="s">
        <v>38331</v>
      </c>
      <c r="E117022" s="1">
        <v>30</v>
      </c>
      <c r="F117022" t="s">
        <v>16680</v>
      </c>
      <c r="G117022" t="s">
        <v>10</v>
      </c>
      <c r="H117022" t="s">
        <v>11</v>
      </c>
    </row>
    <row r="117023" spans="1:8" hidden="1" x14ac:dyDescent="0.35">
      <c r="A117023">
        <v>117022</v>
      </c>
      <c r="B117023" s="2">
        <v>30310</v>
      </c>
      <c r="C117023" t="s">
        <v>92815</v>
      </c>
      <c r="D117023" t="s">
        <v>38331</v>
      </c>
      <c r="E117023" s="1">
        <v>30</v>
      </c>
      <c r="F117023" t="s">
        <v>16680</v>
      </c>
      <c r="G117023" t="s">
        <v>10</v>
      </c>
      <c r="H117023" t="s">
        <v>11</v>
      </c>
    </row>
    <row r="117024" spans="1:8" hidden="1" x14ac:dyDescent="0.35">
      <c r="A117024">
        <v>117023</v>
      </c>
      <c r="B117024" s="2">
        <v>30310</v>
      </c>
      <c r="C117024" t="s">
        <v>62058</v>
      </c>
      <c r="D117024" t="s">
        <v>38331</v>
      </c>
      <c r="E117024" s="1">
        <v>30</v>
      </c>
      <c r="F117024" t="s">
        <v>16680</v>
      </c>
      <c r="G117024" t="s">
        <v>10</v>
      </c>
      <c r="H117024" t="s">
        <v>11</v>
      </c>
    </row>
    <row r="117025" spans="1:8" hidden="1" x14ac:dyDescent="0.35">
      <c r="A117025">
        <v>117024</v>
      </c>
      <c r="B117025" s="2">
        <v>30310</v>
      </c>
      <c r="C117025" t="s">
        <v>65113</v>
      </c>
      <c r="D117025" t="s">
        <v>38331</v>
      </c>
      <c r="E117025" s="1">
        <v>30</v>
      </c>
      <c r="F117025" t="s">
        <v>16680</v>
      </c>
      <c r="G117025" t="s">
        <v>10</v>
      </c>
      <c r="H117025" t="s">
        <v>11</v>
      </c>
    </row>
    <row r="117026" spans="1:8" hidden="1" x14ac:dyDescent="0.35">
      <c r="A117026">
        <v>117025</v>
      </c>
      <c r="B117026" s="2">
        <v>30310</v>
      </c>
      <c r="C117026" t="s">
        <v>92816</v>
      </c>
      <c r="D117026" t="s">
        <v>38331</v>
      </c>
      <c r="E117026" s="1">
        <v>30</v>
      </c>
      <c r="F117026" t="s">
        <v>16680</v>
      </c>
      <c r="G117026" t="s">
        <v>10</v>
      </c>
      <c r="H117026" t="s">
        <v>11</v>
      </c>
    </row>
    <row r="117027" spans="1:8" hidden="1" x14ac:dyDescent="0.35">
      <c r="A117027">
        <v>117026</v>
      </c>
      <c r="B117027" s="2">
        <v>30310</v>
      </c>
      <c r="C117027" t="s">
        <v>62059</v>
      </c>
      <c r="D117027" t="s">
        <v>38331</v>
      </c>
      <c r="E117027" s="1">
        <v>30</v>
      </c>
      <c r="F117027" t="s">
        <v>16680</v>
      </c>
      <c r="G117027" t="s">
        <v>10</v>
      </c>
      <c r="H117027" t="s">
        <v>11</v>
      </c>
    </row>
    <row r="117028" spans="1:8" hidden="1" x14ac:dyDescent="0.35">
      <c r="A117028">
        <v>117027</v>
      </c>
      <c r="B117028" s="2">
        <v>30310</v>
      </c>
      <c r="C117028" t="s">
        <v>62060</v>
      </c>
      <c r="D117028" t="s">
        <v>38331</v>
      </c>
      <c r="E117028" s="1">
        <v>30</v>
      </c>
      <c r="F117028" t="s">
        <v>16680</v>
      </c>
      <c r="G117028" t="s">
        <v>10</v>
      </c>
      <c r="H117028" t="s">
        <v>11</v>
      </c>
    </row>
    <row r="117029" spans="1:8" hidden="1" x14ac:dyDescent="0.35">
      <c r="A117029">
        <v>117028</v>
      </c>
      <c r="B117029" s="2">
        <v>30310</v>
      </c>
      <c r="C117029" t="s">
        <v>39215</v>
      </c>
      <c r="D117029" t="s">
        <v>38331</v>
      </c>
      <c r="E117029" s="1">
        <v>30</v>
      </c>
      <c r="F117029" t="s">
        <v>16680</v>
      </c>
      <c r="G117029" t="s">
        <v>10</v>
      </c>
      <c r="H117029" t="s">
        <v>11</v>
      </c>
    </row>
    <row r="117030" spans="1:8" hidden="1" x14ac:dyDescent="0.35">
      <c r="A117030">
        <v>117029</v>
      </c>
      <c r="B117030" s="2">
        <v>30310</v>
      </c>
      <c r="C117030" t="s">
        <v>92817</v>
      </c>
      <c r="D117030" t="s">
        <v>38331</v>
      </c>
      <c r="E117030" s="1">
        <v>30</v>
      </c>
      <c r="F117030" t="s">
        <v>16680</v>
      </c>
      <c r="G117030" t="s">
        <v>10</v>
      </c>
      <c r="H117030" t="s">
        <v>11</v>
      </c>
    </row>
    <row r="117031" spans="1:8" hidden="1" x14ac:dyDescent="0.35">
      <c r="A117031">
        <v>117030</v>
      </c>
      <c r="B117031" s="2">
        <v>30202</v>
      </c>
      <c r="C117031" t="s">
        <v>92818</v>
      </c>
      <c r="D117031" t="s">
        <v>38331</v>
      </c>
      <c r="E117031" s="1">
        <v>30</v>
      </c>
      <c r="F117031" t="s">
        <v>16680</v>
      </c>
      <c r="G117031" t="s">
        <v>10</v>
      </c>
      <c r="H117031" t="s">
        <v>11</v>
      </c>
    </row>
    <row r="117032" spans="1:8" hidden="1" x14ac:dyDescent="0.35">
      <c r="A117032">
        <v>117031</v>
      </c>
      <c r="B117032" s="2">
        <v>30205</v>
      </c>
      <c r="C117032" t="s">
        <v>39218</v>
      </c>
      <c r="D117032" t="s">
        <v>38331</v>
      </c>
      <c r="E117032" s="1">
        <v>30</v>
      </c>
      <c r="F117032" t="s">
        <v>16680</v>
      </c>
      <c r="G117032" t="s">
        <v>10</v>
      </c>
      <c r="H117032" t="s">
        <v>11</v>
      </c>
    </row>
    <row r="117033" spans="1:8" hidden="1" x14ac:dyDescent="0.35">
      <c r="A117033">
        <v>117032</v>
      </c>
      <c r="B117033" s="2">
        <v>30202</v>
      </c>
      <c r="C117033" t="s">
        <v>15604</v>
      </c>
      <c r="D117033" t="s">
        <v>38331</v>
      </c>
      <c r="E117033" s="1">
        <v>30</v>
      </c>
      <c r="F117033" t="s">
        <v>16680</v>
      </c>
      <c r="G117033" t="s">
        <v>10</v>
      </c>
      <c r="H117033" t="s">
        <v>11</v>
      </c>
    </row>
    <row r="117034" spans="1:8" hidden="1" x14ac:dyDescent="0.35">
      <c r="A117034">
        <v>117033</v>
      </c>
      <c r="B117034" s="2">
        <v>30202</v>
      </c>
      <c r="C117034" t="s">
        <v>92819</v>
      </c>
      <c r="D117034" t="s">
        <v>38331</v>
      </c>
      <c r="E117034" s="1">
        <v>30</v>
      </c>
      <c r="F117034" t="s">
        <v>16680</v>
      </c>
      <c r="G117034" t="s">
        <v>10</v>
      </c>
      <c r="H117034" t="s">
        <v>11</v>
      </c>
    </row>
    <row r="117035" spans="1:8" hidden="1" x14ac:dyDescent="0.35">
      <c r="A117035">
        <v>117034</v>
      </c>
      <c r="B117035" s="2">
        <v>30202</v>
      </c>
      <c r="C117035" t="s">
        <v>92820</v>
      </c>
      <c r="D117035" t="s">
        <v>38331</v>
      </c>
      <c r="E117035" s="1">
        <v>30</v>
      </c>
      <c r="F117035" t="s">
        <v>16680</v>
      </c>
      <c r="G117035" t="s">
        <v>10</v>
      </c>
      <c r="H117035" t="s">
        <v>11</v>
      </c>
    </row>
    <row r="117036" spans="1:8" hidden="1" x14ac:dyDescent="0.35">
      <c r="A117036">
        <v>117035</v>
      </c>
      <c r="B117036" s="2">
        <v>30300</v>
      </c>
      <c r="C117036" t="s">
        <v>92821</v>
      </c>
      <c r="D117036" t="s">
        <v>38331</v>
      </c>
      <c r="E117036" s="1">
        <v>30</v>
      </c>
      <c r="F117036" t="s">
        <v>16680</v>
      </c>
      <c r="G117036" t="s">
        <v>10</v>
      </c>
      <c r="H117036" t="s">
        <v>11</v>
      </c>
    </row>
    <row r="117037" spans="1:8" hidden="1" x14ac:dyDescent="0.35">
      <c r="A117037">
        <v>117036</v>
      </c>
      <c r="B117037" s="2">
        <v>30205</v>
      </c>
      <c r="C117037" t="s">
        <v>92822</v>
      </c>
      <c r="D117037" t="s">
        <v>38331</v>
      </c>
      <c r="E117037" s="1">
        <v>30</v>
      </c>
      <c r="F117037" t="s">
        <v>16680</v>
      </c>
      <c r="G117037" t="s">
        <v>10</v>
      </c>
      <c r="H117037" t="s">
        <v>11</v>
      </c>
    </row>
    <row r="117038" spans="1:8" hidden="1" x14ac:dyDescent="0.35">
      <c r="A117038">
        <v>117037</v>
      </c>
      <c r="B117038" s="2">
        <v>30203</v>
      </c>
      <c r="C117038" t="s">
        <v>34890</v>
      </c>
      <c r="D117038" t="s">
        <v>38331</v>
      </c>
      <c r="E117038" s="1">
        <v>30</v>
      </c>
      <c r="F117038" t="s">
        <v>16680</v>
      </c>
      <c r="G117038" t="s">
        <v>10</v>
      </c>
      <c r="H117038" t="s">
        <v>11</v>
      </c>
    </row>
    <row r="117039" spans="1:8" hidden="1" x14ac:dyDescent="0.35">
      <c r="A117039">
        <v>117038</v>
      </c>
      <c r="B117039" s="2">
        <v>30205</v>
      </c>
      <c r="C117039" t="s">
        <v>92823</v>
      </c>
      <c r="D117039" t="s">
        <v>38331</v>
      </c>
      <c r="E117039" s="1">
        <v>30</v>
      </c>
      <c r="F117039" t="s">
        <v>16680</v>
      </c>
      <c r="G117039" t="s">
        <v>10</v>
      </c>
      <c r="H117039" t="s">
        <v>11</v>
      </c>
    </row>
    <row r="117040" spans="1:8" hidden="1" x14ac:dyDescent="0.35">
      <c r="A117040">
        <v>117039</v>
      </c>
      <c r="B117040" s="2">
        <v>30205</v>
      </c>
      <c r="C117040" t="s">
        <v>80680</v>
      </c>
      <c r="D117040" t="s">
        <v>38331</v>
      </c>
      <c r="E117040" s="1">
        <v>30</v>
      </c>
      <c r="F117040" t="s">
        <v>16680</v>
      </c>
      <c r="G117040" t="s">
        <v>10</v>
      </c>
      <c r="H117040" t="s">
        <v>11</v>
      </c>
    </row>
    <row r="117041" spans="1:8" hidden="1" x14ac:dyDescent="0.35">
      <c r="A117041">
        <v>117040</v>
      </c>
      <c r="B117041" s="2">
        <v>30204</v>
      </c>
      <c r="C117041" t="s">
        <v>43367</v>
      </c>
      <c r="D117041" t="s">
        <v>38331</v>
      </c>
      <c r="E117041" s="1">
        <v>30</v>
      </c>
      <c r="F117041" t="s">
        <v>16680</v>
      </c>
      <c r="G117041" t="s">
        <v>10</v>
      </c>
      <c r="H117041" t="s">
        <v>11</v>
      </c>
    </row>
    <row r="117042" spans="1:8" hidden="1" x14ac:dyDescent="0.35">
      <c r="A117042">
        <v>117041</v>
      </c>
      <c r="B117042" s="2">
        <v>30394</v>
      </c>
      <c r="C117042" t="s">
        <v>92824</v>
      </c>
      <c r="D117042" t="s">
        <v>38331</v>
      </c>
      <c r="E117042" s="1">
        <v>30</v>
      </c>
      <c r="F117042" t="s">
        <v>16680</v>
      </c>
      <c r="G117042" t="s">
        <v>10</v>
      </c>
      <c r="H117042" t="s">
        <v>11</v>
      </c>
    </row>
    <row r="117043" spans="1:8" hidden="1" x14ac:dyDescent="0.35">
      <c r="A117043">
        <v>117042</v>
      </c>
      <c r="B117043" s="2">
        <v>30205</v>
      </c>
      <c r="C117043" t="s">
        <v>92825</v>
      </c>
      <c r="D117043" t="s">
        <v>38331</v>
      </c>
      <c r="E117043" s="1">
        <v>30</v>
      </c>
      <c r="F117043" t="s">
        <v>16680</v>
      </c>
      <c r="G117043" t="s">
        <v>10</v>
      </c>
      <c r="H117043" t="s">
        <v>11</v>
      </c>
    </row>
    <row r="117044" spans="1:8" hidden="1" x14ac:dyDescent="0.35">
      <c r="A117044">
        <v>117043</v>
      </c>
      <c r="B117044" s="2">
        <v>30205</v>
      </c>
      <c r="C117044" t="s">
        <v>92826</v>
      </c>
      <c r="D117044" t="s">
        <v>38331</v>
      </c>
      <c r="E117044" s="1">
        <v>30</v>
      </c>
      <c r="F117044" t="s">
        <v>16680</v>
      </c>
      <c r="G117044" t="s">
        <v>10</v>
      </c>
      <c r="H117044" t="s">
        <v>11</v>
      </c>
    </row>
    <row r="117045" spans="1:8" hidden="1" x14ac:dyDescent="0.35">
      <c r="A117045">
        <v>117044</v>
      </c>
      <c r="B117045" s="2">
        <v>30205</v>
      </c>
      <c r="C117045" t="s">
        <v>92827</v>
      </c>
      <c r="D117045" t="s">
        <v>38331</v>
      </c>
      <c r="E117045" s="1">
        <v>30</v>
      </c>
      <c r="F117045" t="s">
        <v>16680</v>
      </c>
      <c r="G117045" t="s">
        <v>10</v>
      </c>
      <c r="H117045" t="s">
        <v>11</v>
      </c>
    </row>
    <row r="117046" spans="1:8" hidden="1" x14ac:dyDescent="0.35">
      <c r="A117046">
        <v>117045</v>
      </c>
      <c r="B117046" s="2">
        <v>30205</v>
      </c>
      <c r="C117046" t="s">
        <v>92828</v>
      </c>
      <c r="D117046" t="s">
        <v>38331</v>
      </c>
      <c r="E117046" s="1">
        <v>30</v>
      </c>
      <c r="F117046" t="s">
        <v>16680</v>
      </c>
      <c r="G117046" t="s">
        <v>10</v>
      </c>
      <c r="H117046" t="s">
        <v>11</v>
      </c>
    </row>
    <row r="117047" spans="1:8" hidden="1" x14ac:dyDescent="0.35">
      <c r="A117047">
        <v>117046</v>
      </c>
      <c r="B117047" s="2">
        <v>30201</v>
      </c>
      <c r="C117047" t="s">
        <v>92829</v>
      </c>
      <c r="D117047" t="s">
        <v>38331</v>
      </c>
      <c r="E117047" s="1">
        <v>30</v>
      </c>
      <c r="F117047" t="s">
        <v>16680</v>
      </c>
      <c r="G117047" t="s">
        <v>10</v>
      </c>
      <c r="H117047" t="s">
        <v>11</v>
      </c>
    </row>
    <row r="117048" spans="1:8" hidden="1" x14ac:dyDescent="0.35">
      <c r="A117048">
        <v>117047</v>
      </c>
      <c r="B117048" s="2">
        <v>30202</v>
      </c>
      <c r="C117048" t="s">
        <v>92830</v>
      </c>
      <c r="D117048" t="s">
        <v>38331</v>
      </c>
      <c r="E117048" s="1">
        <v>30</v>
      </c>
      <c r="F117048" t="s">
        <v>16680</v>
      </c>
      <c r="G117048" t="s">
        <v>10</v>
      </c>
      <c r="H117048" t="s">
        <v>11</v>
      </c>
    </row>
    <row r="117049" spans="1:8" hidden="1" x14ac:dyDescent="0.35">
      <c r="A117049">
        <v>117048</v>
      </c>
      <c r="B117049" s="2">
        <v>30205</v>
      </c>
      <c r="C117049" t="s">
        <v>92831</v>
      </c>
      <c r="D117049" t="s">
        <v>38331</v>
      </c>
      <c r="E117049" s="1">
        <v>30</v>
      </c>
      <c r="F117049" t="s">
        <v>16680</v>
      </c>
      <c r="G117049" t="s">
        <v>10</v>
      </c>
      <c r="H117049" t="s">
        <v>11</v>
      </c>
    </row>
    <row r="117050" spans="1:8" hidden="1" x14ac:dyDescent="0.35">
      <c r="A117050">
        <v>117049</v>
      </c>
      <c r="B117050" s="2">
        <v>30205</v>
      </c>
      <c r="C117050" t="s">
        <v>92832</v>
      </c>
      <c r="D117050" t="s">
        <v>38331</v>
      </c>
      <c r="E117050" s="1">
        <v>30</v>
      </c>
      <c r="F117050" t="s">
        <v>16680</v>
      </c>
      <c r="G117050" t="s">
        <v>10</v>
      </c>
      <c r="H117050" t="s">
        <v>11</v>
      </c>
    </row>
    <row r="117051" spans="1:8" hidden="1" x14ac:dyDescent="0.35">
      <c r="A117051">
        <v>117050</v>
      </c>
      <c r="B117051" s="2">
        <v>30205</v>
      </c>
      <c r="C117051" t="s">
        <v>20663</v>
      </c>
      <c r="D117051" t="s">
        <v>38331</v>
      </c>
      <c r="E117051" s="1">
        <v>30</v>
      </c>
      <c r="F117051" t="s">
        <v>16680</v>
      </c>
      <c r="G117051" t="s">
        <v>10</v>
      </c>
      <c r="H117051" t="s">
        <v>11</v>
      </c>
    </row>
    <row r="117052" spans="1:8" hidden="1" x14ac:dyDescent="0.35">
      <c r="A117052">
        <v>117051</v>
      </c>
      <c r="B117052" s="2">
        <v>30300</v>
      </c>
      <c r="C117052" t="s">
        <v>39233</v>
      </c>
      <c r="D117052" t="s">
        <v>38331</v>
      </c>
      <c r="E117052" s="1">
        <v>30</v>
      </c>
      <c r="F117052" t="s">
        <v>16680</v>
      </c>
      <c r="G117052" t="s">
        <v>10</v>
      </c>
      <c r="H117052" t="s">
        <v>11</v>
      </c>
    </row>
    <row r="117053" spans="1:8" hidden="1" x14ac:dyDescent="0.35">
      <c r="A117053">
        <v>117052</v>
      </c>
      <c r="B117053" s="2">
        <v>30205</v>
      </c>
      <c r="C117053" t="s">
        <v>92098</v>
      </c>
      <c r="D117053" t="s">
        <v>38331</v>
      </c>
      <c r="E117053" s="1">
        <v>30</v>
      </c>
      <c r="F117053" t="s">
        <v>16680</v>
      </c>
      <c r="G117053" t="s">
        <v>10</v>
      </c>
      <c r="H117053" t="s">
        <v>11</v>
      </c>
    </row>
    <row r="117054" spans="1:8" hidden="1" x14ac:dyDescent="0.35">
      <c r="A117054">
        <v>117053</v>
      </c>
      <c r="B117054" s="2">
        <v>30205</v>
      </c>
      <c r="C117054" t="s">
        <v>92833</v>
      </c>
      <c r="D117054" t="s">
        <v>38331</v>
      </c>
      <c r="E117054" s="1">
        <v>30</v>
      </c>
      <c r="F117054" t="s">
        <v>16680</v>
      </c>
      <c r="G117054" t="s">
        <v>10</v>
      </c>
      <c r="H117054" t="s">
        <v>11</v>
      </c>
    </row>
    <row r="117055" spans="1:8" hidden="1" x14ac:dyDescent="0.35">
      <c r="A117055">
        <v>117054</v>
      </c>
      <c r="B117055" s="2">
        <v>30201</v>
      </c>
      <c r="C117055" t="s">
        <v>46971</v>
      </c>
      <c r="D117055" t="s">
        <v>38331</v>
      </c>
      <c r="E117055" s="1">
        <v>30</v>
      </c>
      <c r="F117055" t="s">
        <v>16680</v>
      </c>
      <c r="G117055" t="s">
        <v>10</v>
      </c>
      <c r="H117055" t="s">
        <v>11</v>
      </c>
    </row>
    <row r="117056" spans="1:8" hidden="1" x14ac:dyDescent="0.35">
      <c r="A117056">
        <v>117055</v>
      </c>
      <c r="B117056" s="2">
        <v>30310</v>
      </c>
      <c r="C117056" t="s">
        <v>92834</v>
      </c>
      <c r="D117056" t="s">
        <v>38331</v>
      </c>
      <c r="E117056" s="1">
        <v>30</v>
      </c>
      <c r="F117056" t="s">
        <v>16680</v>
      </c>
      <c r="G117056" t="s">
        <v>10</v>
      </c>
      <c r="H117056" t="s">
        <v>11</v>
      </c>
    </row>
    <row r="117057" spans="1:8" hidden="1" x14ac:dyDescent="0.35">
      <c r="A117057">
        <v>117056</v>
      </c>
      <c r="B117057" s="2">
        <v>30205</v>
      </c>
      <c r="C117057" t="s">
        <v>39240</v>
      </c>
      <c r="D117057" t="s">
        <v>38331</v>
      </c>
      <c r="E117057" s="1">
        <v>30</v>
      </c>
      <c r="F117057" t="s">
        <v>16680</v>
      </c>
      <c r="G117057" t="s">
        <v>10</v>
      </c>
      <c r="H117057" t="s">
        <v>11</v>
      </c>
    </row>
    <row r="117058" spans="1:8" hidden="1" x14ac:dyDescent="0.35">
      <c r="A117058">
        <v>117057</v>
      </c>
      <c r="B117058" s="2">
        <v>30205</v>
      </c>
      <c r="C117058" t="s">
        <v>39776</v>
      </c>
      <c r="D117058" t="s">
        <v>38331</v>
      </c>
      <c r="E117058" s="1">
        <v>30</v>
      </c>
      <c r="F117058" t="s">
        <v>16680</v>
      </c>
      <c r="G117058" t="s">
        <v>10</v>
      </c>
      <c r="H117058" t="s">
        <v>11</v>
      </c>
    </row>
    <row r="117059" spans="1:8" hidden="1" x14ac:dyDescent="0.35">
      <c r="A117059">
        <v>117058</v>
      </c>
      <c r="B117059" s="2">
        <v>30204</v>
      </c>
      <c r="C117059" t="s">
        <v>80745</v>
      </c>
      <c r="D117059" t="s">
        <v>38331</v>
      </c>
      <c r="E117059" s="1">
        <v>30</v>
      </c>
      <c r="F117059" t="s">
        <v>16680</v>
      </c>
      <c r="G117059" t="s">
        <v>10</v>
      </c>
      <c r="H117059" t="s">
        <v>11</v>
      </c>
    </row>
    <row r="117060" spans="1:8" hidden="1" x14ac:dyDescent="0.35">
      <c r="A117060">
        <v>117059</v>
      </c>
      <c r="B117060" s="2">
        <v>30201</v>
      </c>
      <c r="C117060" t="s">
        <v>43382</v>
      </c>
      <c r="D117060" t="s">
        <v>38331</v>
      </c>
      <c r="E117060" s="1">
        <v>30</v>
      </c>
      <c r="F117060" t="s">
        <v>16680</v>
      </c>
      <c r="G117060" t="s">
        <v>10</v>
      </c>
      <c r="H117060" t="s">
        <v>11</v>
      </c>
    </row>
    <row r="117061" spans="1:8" hidden="1" x14ac:dyDescent="0.35">
      <c r="A117061">
        <v>117060</v>
      </c>
      <c r="B117061" s="2">
        <v>30203</v>
      </c>
      <c r="C117061" t="s">
        <v>84746</v>
      </c>
      <c r="D117061" t="s">
        <v>38331</v>
      </c>
      <c r="E117061" s="1">
        <v>30</v>
      </c>
      <c r="F117061" t="s">
        <v>16680</v>
      </c>
      <c r="G117061" t="s">
        <v>10</v>
      </c>
      <c r="H117061" t="s">
        <v>11</v>
      </c>
    </row>
    <row r="117062" spans="1:8" hidden="1" x14ac:dyDescent="0.35">
      <c r="A117062">
        <v>117061</v>
      </c>
      <c r="B117062" s="2">
        <v>30205</v>
      </c>
      <c r="C117062" t="s">
        <v>43383</v>
      </c>
      <c r="D117062" t="s">
        <v>38331</v>
      </c>
      <c r="E117062" s="1">
        <v>30</v>
      </c>
      <c r="F117062" t="s">
        <v>16680</v>
      </c>
      <c r="G117062" t="s">
        <v>10</v>
      </c>
      <c r="H117062" t="s">
        <v>11</v>
      </c>
    </row>
    <row r="117063" spans="1:8" hidden="1" x14ac:dyDescent="0.35">
      <c r="A117063">
        <v>117062</v>
      </c>
      <c r="B117063" s="2">
        <v>30300</v>
      </c>
      <c r="C117063" t="s">
        <v>92835</v>
      </c>
      <c r="D117063" t="s">
        <v>38331</v>
      </c>
      <c r="E117063" s="1">
        <v>30</v>
      </c>
      <c r="F117063" t="s">
        <v>16680</v>
      </c>
      <c r="G117063" t="s">
        <v>10</v>
      </c>
      <c r="H117063" t="s">
        <v>11</v>
      </c>
    </row>
    <row r="117064" spans="1:8" hidden="1" x14ac:dyDescent="0.35">
      <c r="A117064">
        <v>117063</v>
      </c>
      <c r="B117064" s="2">
        <v>30205</v>
      </c>
      <c r="C117064" t="s">
        <v>92836</v>
      </c>
      <c r="D117064" t="s">
        <v>38331</v>
      </c>
      <c r="E117064" s="1">
        <v>30</v>
      </c>
      <c r="F117064" t="s">
        <v>16680</v>
      </c>
      <c r="G117064" t="s">
        <v>10</v>
      </c>
      <c r="H117064" t="s">
        <v>11</v>
      </c>
    </row>
    <row r="117065" spans="1:8" hidden="1" x14ac:dyDescent="0.35">
      <c r="A117065">
        <v>117064</v>
      </c>
      <c r="B117065" s="2">
        <v>30203</v>
      </c>
      <c r="C117065" t="s">
        <v>445</v>
      </c>
      <c r="D117065" t="s">
        <v>38331</v>
      </c>
      <c r="E117065" s="1">
        <v>30</v>
      </c>
      <c r="F117065" t="s">
        <v>16680</v>
      </c>
      <c r="G117065" t="s">
        <v>10</v>
      </c>
      <c r="H117065" t="s">
        <v>11</v>
      </c>
    </row>
    <row r="117066" spans="1:8" hidden="1" x14ac:dyDescent="0.35">
      <c r="A117066">
        <v>117065</v>
      </c>
      <c r="B117066" s="2">
        <v>30201</v>
      </c>
      <c r="C117066" t="s">
        <v>92837</v>
      </c>
      <c r="D117066" t="s">
        <v>38331</v>
      </c>
      <c r="E117066" s="1">
        <v>30</v>
      </c>
      <c r="F117066" t="s">
        <v>16680</v>
      </c>
      <c r="G117066" t="s">
        <v>10</v>
      </c>
      <c r="H117066" t="s">
        <v>11</v>
      </c>
    </row>
    <row r="117067" spans="1:8" hidden="1" x14ac:dyDescent="0.35">
      <c r="A117067">
        <v>117066</v>
      </c>
      <c r="B117067" s="2">
        <v>30201</v>
      </c>
      <c r="C117067" t="s">
        <v>2463</v>
      </c>
      <c r="D117067" t="s">
        <v>38331</v>
      </c>
      <c r="E117067" s="1">
        <v>30</v>
      </c>
      <c r="F117067" t="s">
        <v>16680</v>
      </c>
      <c r="G117067" t="s">
        <v>10</v>
      </c>
      <c r="H117067" t="s">
        <v>11</v>
      </c>
    </row>
    <row r="117068" spans="1:8" hidden="1" x14ac:dyDescent="0.35">
      <c r="A117068">
        <v>117067</v>
      </c>
      <c r="B117068" s="2">
        <v>30201</v>
      </c>
      <c r="C117068" t="s">
        <v>39252</v>
      </c>
      <c r="D117068" t="s">
        <v>38331</v>
      </c>
      <c r="E117068" s="1">
        <v>30</v>
      </c>
      <c r="F117068" t="s">
        <v>16680</v>
      </c>
      <c r="G117068" t="s">
        <v>10</v>
      </c>
      <c r="H117068" t="s">
        <v>11</v>
      </c>
    </row>
    <row r="117069" spans="1:8" hidden="1" x14ac:dyDescent="0.35">
      <c r="A117069">
        <v>117068</v>
      </c>
      <c r="B117069" s="2">
        <v>30205</v>
      </c>
      <c r="C117069" t="s">
        <v>92838</v>
      </c>
      <c r="D117069" t="s">
        <v>38331</v>
      </c>
      <c r="E117069" s="1">
        <v>30</v>
      </c>
      <c r="F117069" t="s">
        <v>16680</v>
      </c>
      <c r="G117069" t="s">
        <v>10</v>
      </c>
      <c r="H117069" t="s">
        <v>11</v>
      </c>
    </row>
    <row r="117070" spans="1:8" hidden="1" x14ac:dyDescent="0.35">
      <c r="A117070">
        <v>117069</v>
      </c>
      <c r="B117070" s="2">
        <v>30201</v>
      </c>
      <c r="C117070" t="s">
        <v>92839</v>
      </c>
      <c r="D117070" t="s">
        <v>38331</v>
      </c>
      <c r="E117070" s="1">
        <v>30</v>
      </c>
      <c r="F117070" t="s">
        <v>16680</v>
      </c>
      <c r="G117070" t="s">
        <v>10</v>
      </c>
      <c r="H117070" t="s">
        <v>11</v>
      </c>
    </row>
    <row r="117071" spans="1:8" hidden="1" x14ac:dyDescent="0.35">
      <c r="A117071">
        <v>117070</v>
      </c>
      <c r="B117071" s="2">
        <v>30300</v>
      </c>
      <c r="C117071" t="s">
        <v>92840</v>
      </c>
      <c r="D117071" t="s">
        <v>38331</v>
      </c>
      <c r="E117071" s="1">
        <v>30</v>
      </c>
      <c r="F117071" t="s">
        <v>16680</v>
      </c>
      <c r="G117071" t="s">
        <v>10</v>
      </c>
      <c r="H117071" t="s">
        <v>11</v>
      </c>
    </row>
    <row r="117072" spans="1:8" hidden="1" x14ac:dyDescent="0.35">
      <c r="A117072">
        <v>117071</v>
      </c>
      <c r="B117072" s="2">
        <v>30202</v>
      </c>
      <c r="C117072" t="s">
        <v>92841</v>
      </c>
      <c r="D117072" t="s">
        <v>38331</v>
      </c>
      <c r="E117072" s="1">
        <v>30</v>
      </c>
      <c r="F117072" t="s">
        <v>16680</v>
      </c>
      <c r="G117072" t="s">
        <v>10</v>
      </c>
      <c r="H117072" t="s">
        <v>11</v>
      </c>
    </row>
    <row r="117073" spans="1:8" hidden="1" x14ac:dyDescent="0.35">
      <c r="A117073">
        <v>117072</v>
      </c>
      <c r="B117073" s="2">
        <v>30202</v>
      </c>
      <c r="C117073" t="s">
        <v>92842</v>
      </c>
      <c r="D117073" t="s">
        <v>38331</v>
      </c>
      <c r="E117073" s="1">
        <v>30</v>
      </c>
      <c r="F117073" t="s">
        <v>16680</v>
      </c>
      <c r="G117073" t="s">
        <v>10</v>
      </c>
      <c r="H117073" t="s">
        <v>11</v>
      </c>
    </row>
    <row r="117074" spans="1:8" hidden="1" x14ac:dyDescent="0.35">
      <c r="A117074">
        <v>117073</v>
      </c>
      <c r="B117074" s="2">
        <v>30202</v>
      </c>
      <c r="C117074" t="s">
        <v>92843</v>
      </c>
      <c r="D117074" t="s">
        <v>38331</v>
      </c>
      <c r="E117074" s="1">
        <v>30</v>
      </c>
      <c r="F117074" t="s">
        <v>16680</v>
      </c>
      <c r="G117074" t="s">
        <v>10</v>
      </c>
      <c r="H117074" t="s">
        <v>11</v>
      </c>
    </row>
    <row r="117075" spans="1:8" hidden="1" x14ac:dyDescent="0.35">
      <c r="A117075">
        <v>117074</v>
      </c>
      <c r="B117075" s="2">
        <v>30202</v>
      </c>
      <c r="C117075" t="s">
        <v>1694</v>
      </c>
      <c r="D117075" t="s">
        <v>38331</v>
      </c>
      <c r="E117075" s="1">
        <v>30</v>
      </c>
      <c r="F117075" t="s">
        <v>16680</v>
      </c>
      <c r="G117075" t="s">
        <v>10</v>
      </c>
      <c r="H117075" t="s">
        <v>11</v>
      </c>
    </row>
    <row r="117076" spans="1:8" hidden="1" x14ac:dyDescent="0.35">
      <c r="A117076">
        <v>117075</v>
      </c>
      <c r="B117076" s="2">
        <v>30205</v>
      </c>
      <c r="C117076" t="s">
        <v>64051</v>
      </c>
      <c r="D117076" t="s">
        <v>38331</v>
      </c>
      <c r="E117076" s="1">
        <v>30</v>
      </c>
      <c r="F117076" t="s">
        <v>16680</v>
      </c>
      <c r="G117076" t="s">
        <v>10</v>
      </c>
      <c r="H117076" t="s">
        <v>11</v>
      </c>
    </row>
    <row r="117077" spans="1:8" hidden="1" x14ac:dyDescent="0.35">
      <c r="A117077">
        <v>117076</v>
      </c>
      <c r="B117077" s="2">
        <v>30202</v>
      </c>
      <c r="C117077" t="s">
        <v>92844</v>
      </c>
      <c r="D117077" t="s">
        <v>38331</v>
      </c>
      <c r="E117077" s="1">
        <v>30</v>
      </c>
      <c r="F117077" t="s">
        <v>16680</v>
      </c>
      <c r="G117077" t="s">
        <v>10</v>
      </c>
      <c r="H117077" t="s">
        <v>11</v>
      </c>
    </row>
    <row r="117078" spans="1:8" hidden="1" x14ac:dyDescent="0.35">
      <c r="A117078">
        <v>117077</v>
      </c>
      <c r="B117078" s="2">
        <v>30202</v>
      </c>
      <c r="C117078" t="s">
        <v>80795</v>
      </c>
      <c r="D117078" t="s">
        <v>38331</v>
      </c>
      <c r="E117078" s="1">
        <v>30</v>
      </c>
      <c r="F117078" t="s">
        <v>16680</v>
      </c>
      <c r="G117078" t="s">
        <v>10</v>
      </c>
      <c r="H117078" t="s">
        <v>11</v>
      </c>
    </row>
    <row r="117079" spans="1:8" hidden="1" x14ac:dyDescent="0.35">
      <c r="A117079">
        <v>117078</v>
      </c>
      <c r="B117079" s="2">
        <v>30310</v>
      </c>
      <c r="C117079" t="s">
        <v>92845</v>
      </c>
      <c r="D117079" t="s">
        <v>38331</v>
      </c>
      <c r="E117079" s="1">
        <v>30</v>
      </c>
      <c r="F117079" t="s">
        <v>16680</v>
      </c>
      <c r="G117079" t="s">
        <v>10</v>
      </c>
      <c r="H117079" t="s">
        <v>11</v>
      </c>
    </row>
    <row r="117080" spans="1:8" hidden="1" x14ac:dyDescent="0.35">
      <c r="A117080">
        <v>117079</v>
      </c>
      <c r="B117080" s="2">
        <v>30202</v>
      </c>
      <c r="C117080" t="s">
        <v>92846</v>
      </c>
      <c r="D117080" t="s">
        <v>38331</v>
      </c>
      <c r="E117080" s="1">
        <v>30</v>
      </c>
      <c r="F117080" t="s">
        <v>16680</v>
      </c>
      <c r="G117080" t="s">
        <v>10</v>
      </c>
      <c r="H117080" t="s">
        <v>11</v>
      </c>
    </row>
    <row r="117081" spans="1:8" hidden="1" x14ac:dyDescent="0.35">
      <c r="A117081">
        <v>117080</v>
      </c>
      <c r="B117081" s="2">
        <v>30202</v>
      </c>
      <c r="C117081" t="s">
        <v>92847</v>
      </c>
      <c r="D117081" t="s">
        <v>38331</v>
      </c>
      <c r="E117081" s="1">
        <v>30</v>
      </c>
      <c r="F117081" t="s">
        <v>16680</v>
      </c>
      <c r="G117081" t="s">
        <v>10</v>
      </c>
      <c r="H117081" t="s">
        <v>11</v>
      </c>
    </row>
    <row r="117082" spans="1:8" hidden="1" x14ac:dyDescent="0.35">
      <c r="A117082">
        <v>117081</v>
      </c>
      <c r="B117082" s="2">
        <v>30202</v>
      </c>
      <c r="C117082" t="s">
        <v>65138</v>
      </c>
      <c r="D117082" t="s">
        <v>38331</v>
      </c>
      <c r="E117082" s="1">
        <v>30</v>
      </c>
      <c r="F117082" t="s">
        <v>16680</v>
      </c>
      <c r="G117082" t="s">
        <v>10</v>
      </c>
      <c r="H117082" t="s">
        <v>11</v>
      </c>
    </row>
    <row r="117083" spans="1:8" hidden="1" x14ac:dyDescent="0.35">
      <c r="A117083">
        <v>117082</v>
      </c>
      <c r="B117083" s="2">
        <v>30202</v>
      </c>
      <c r="C117083" t="s">
        <v>92848</v>
      </c>
      <c r="D117083" t="s">
        <v>38331</v>
      </c>
      <c r="E117083" s="1">
        <v>30</v>
      </c>
      <c r="F117083" t="s">
        <v>16680</v>
      </c>
      <c r="G117083" t="s">
        <v>10</v>
      </c>
      <c r="H117083" t="s">
        <v>11</v>
      </c>
    </row>
    <row r="117084" spans="1:8" hidden="1" x14ac:dyDescent="0.35">
      <c r="A117084">
        <v>117083</v>
      </c>
      <c r="B117084" s="2">
        <v>30201</v>
      </c>
      <c r="C117084" t="s">
        <v>38007</v>
      </c>
      <c r="D117084" t="s">
        <v>38331</v>
      </c>
      <c r="E117084" s="1">
        <v>30</v>
      </c>
      <c r="F117084" t="s">
        <v>16680</v>
      </c>
      <c r="G117084" t="s">
        <v>10</v>
      </c>
      <c r="H117084" t="s">
        <v>11</v>
      </c>
    </row>
    <row r="117085" spans="1:8" hidden="1" x14ac:dyDescent="0.35">
      <c r="A117085">
        <v>117084</v>
      </c>
      <c r="B117085" s="2">
        <v>30300</v>
      </c>
      <c r="C117085" t="s">
        <v>38007</v>
      </c>
      <c r="D117085" t="s">
        <v>38331</v>
      </c>
      <c r="E117085" s="1">
        <v>30</v>
      </c>
      <c r="F117085" t="s">
        <v>16680</v>
      </c>
      <c r="G117085" t="s">
        <v>10</v>
      </c>
      <c r="H117085" t="s">
        <v>11</v>
      </c>
    </row>
    <row r="117086" spans="1:8" hidden="1" x14ac:dyDescent="0.35">
      <c r="A117086">
        <v>117085</v>
      </c>
      <c r="B117086" s="2">
        <v>30201</v>
      </c>
      <c r="C117086" t="s">
        <v>5879</v>
      </c>
      <c r="D117086" t="s">
        <v>38331</v>
      </c>
      <c r="E117086" s="1">
        <v>30</v>
      </c>
      <c r="F117086" t="s">
        <v>16680</v>
      </c>
      <c r="G117086" t="s">
        <v>10</v>
      </c>
      <c r="H117086" t="s">
        <v>11</v>
      </c>
    </row>
    <row r="117087" spans="1:8" hidden="1" x14ac:dyDescent="0.35">
      <c r="A117087">
        <v>117086</v>
      </c>
      <c r="B117087" s="2">
        <v>30202</v>
      </c>
      <c r="C117087" t="s">
        <v>2464</v>
      </c>
      <c r="D117087" t="s">
        <v>38331</v>
      </c>
      <c r="E117087" s="1">
        <v>30</v>
      </c>
      <c r="F117087" t="s">
        <v>16680</v>
      </c>
      <c r="G117087" t="s">
        <v>10</v>
      </c>
      <c r="H117087" t="s">
        <v>11</v>
      </c>
    </row>
    <row r="117088" spans="1:8" hidden="1" x14ac:dyDescent="0.35">
      <c r="A117088">
        <v>117087</v>
      </c>
      <c r="B117088" s="2">
        <v>30201</v>
      </c>
      <c r="C117088" t="s">
        <v>92849</v>
      </c>
      <c r="D117088" t="s">
        <v>38331</v>
      </c>
      <c r="E117088" s="1">
        <v>30</v>
      </c>
      <c r="F117088" t="s">
        <v>16680</v>
      </c>
      <c r="G117088" t="s">
        <v>10</v>
      </c>
      <c r="H117088" t="s">
        <v>11</v>
      </c>
    </row>
    <row r="117089" spans="1:8" hidden="1" x14ac:dyDescent="0.35">
      <c r="A117089">
        <v>117088</v>
      </c>
      <c r="B117089" s="2">
        <v>30202</v>
      </c>
      <c r="C117089" t="s">
        <v>92850</v>
      </c>
      <c r="D117089" t="s">
        <v>38331</v>
      </c>
      <c r="E117089" s="1">
        <v>30</v>
      </c>
      <c r="F117089" t="s">
        <v>16680</v>
      </c>
      <c r="G117089" t="s">
        <v>10</v>
      </c>
      <c r="H117089" t="s">
        <v>11</v>
      </c>
    </row>
    <row r="117090" spans="1:8" hidden="1" x14ac:dyDescent="0.35">
      <c r="A117090">
        <v>117089</v>
      </c>
      <c r="B117090" s="2">
        <v>30202</v>
      </c>
      <c r="C117090" t="s">
        <v>43396</v>
      </c>
      <c r="D117090" t="s">
        <v>38331</v>
      </c>
      <c r="E117090" s="1">
        <v>30</v>
      </c>
      <c r="F117090" t="s">
        <v>16680</v>
      </c>
      <c r="G117090" t="s">
        <v>10</v>
      </c>
      <c r="H117090" t="s">
        <v>11</v>
      </c>
    </row>
    <row r="117091" spans="1:8" hidden="1" x14ac:dyDescent="0.35">
      <c r="A117091">
        <v>117090</v>
      </c>
      <c r="B117091" s="2">
        <v>30201</v>
      </c>
      <c r="C117091" t="s">
        <v>92851</v>
      </c>
      <c r="D117091" t="s">
        <v>38331</v>
      </c>
      <c r="E117091" s="1">
        <v>30</v>
      </c>
      <c r="F117091" t="s">
        <v>16680</v>
      </c>
      <c r="G117091" t="s">
        <v>10</v>
      </c>
      <c r="H117091" t="s">
        <v>11</v>
      </c>
    </row>
    <row r="117092" spans="1:8" hidden="1" x14ac:dyDescent="0.35">
      <c r="A117092">
        <v>117091</v>
      </c>
      <c r="B117092" s="2">
        <v>30300</v>
      </c>
      <c r="C117092" t="s">
        <v>92852</v>
      </c>
      <c r="D117092" t="s">
        <v>38331</v>
      </c>
      <c r="E117092" s="1">
        <v>30</v>
      </c>
      <c r="F117092" t="s">
        <v>16680</v>
      </c>
      <c r="G117092" t="s">
        <v>10</v>
      </c>
      <c r="H117092" t="s">
        <v>11</v>
      </c>
    </row>
    <row r="117093" spans="1:8" hidden="1" x14ac:dyDescent="0.35">
      <c r="A117093">
        <v>117092</v>
      </c>
      <c r="B117093" s="2">
        <v>30205</v>
      </c>
      <c r="C117093" t="s">
        <v>92853</v>
      </c>
      <c r="D117093" t="s">
        <v>38331</v>
      </c>
      <c r="E117093" s="1">
        <v>30</v>
      </c>
      <c r="F117093" t="s">
        <v>16680</v>
      </c>
      <c r="G117093" t="s">
        <v>10</v>
      </c>
      <c r="H117093" t="s">
        <v>11</v>
      </c>
    </row>
    <row r="117094" spans="1:8" hidden="1" x14ac:dyDescent="0.35">
      <c r="A117094">
        <v>117093</v>
      </c>
      <c r="B117094" s="2">
        <v>30202</v>
      </c>
      <c r="C117094" t="s">
        <v>92129</v>
      </c>
      <c r="D117094" t="s">
        <v>38331</v>
      </c>
      <c r="E117094" s="1">
        <v>30</v>
      </c>
      <c r="F117094" t="s">
        <v>16680</v>
      </c>
      <c r="G117094" t="s">
        <v>10</v>
      </c>
      <c r="H117094" t="s">
        <v>11</v>
      </c>
    </row>
    <row r="117095" spans="1:8" hidden="1" x14ac:dyDescent="0.35">
      <c r="A117095">
        <v>117094</v>
      </c>
      <c r="B117095" s="2">
        <v>30202</v>
      </c>
      <c r="C117095" t="s">
        <v>92854</v>
      </c>
      <c r="D117095" t="s">
        <v>38331</v>
      </c>
      <c r="E117095" s="1">
        <v>30</v>
      </c>
      <c r="F117095" t="s">
        <v>16680</v>
      </c>
      <c r="G117095" t="s">
        <v>10</v>
      </c>
      <c r="H117095" t="s">
        <v>11</v>
      </c>
    </row>
    <row r="117096" spans="1:8" hidden="1" x14ac:dyDescent="0.35">
      <c r="A117096">
        <v>117095</v>
      </c>
      <c r="B117096" s="2">
        <v>30202</v>
      </c>
      <c r="C117096" t="s">
        <v>92855</v>
      </c>
      <c r="D117096" t="s">
        <v>38331</v>
      </c>
      <c r="E117096" s="1">
        <v>30</v>
      </c>
      <c r="F117096" t="s">
        <v>16680</v>
      </c>
      <c r="G117096" t="s">
        <v>10</v>
      </c>
      <c r="H117096" t="s">
        <v>11</v>
      </c>
    </row>
    <row r="117097" spans="1:8" hidden="1" x14ac:dyDescent="0.35">
      <c r="A117097">
        <v>117096</v>
      </c>
      <c r="B117097" s="2">
        <v>30202</v>
      </c>
      <c r="C117097" t="s">
        <v>92856</v>
      </c>
      <c r="D117097" t="s">
        <v>38331</v>
      </c>
      <c r="E117097" s="1">
        <v>30</v>
      </c>
      <c r="F117097" t="s">
        <v>16680</v>
      </c>
      <c r="G117097" t="s">
        <v>10</v>
      </c>
      <c r="H117097" t="s">
        <v>11</v>
      </c>
    </row>
    <row r="117098" spans="1:8" hidden="1" x14ac:dyDescent="0.35">
      <c r="A117098">
        <v>117097</v>
      </c>
      <c r="B117098" s="2">
        <v>30300</v>
      </c>
      <c r="C117098" t="s">
        <v>92857</v>
      </c>
      <c r="D117098" t="s">
        <v>38331</v>
      </c>
      <c r="E117098" s="1">
        <v>30</v>
      </c>
      <c r="F117098" t="s">
        <v>16680</v>
      </c>
      <c r="G117098" t="s">
        <v>10</v>
      </c>
      <c r="H117098" t="s">
        <v>11</v>
      </c>
    </row>
    <row r="117099" spans="1:8" hidden="1" x14ac:dyDescent="0.35">
      <c r="A117099">
        <v>117098</v>
      </c>
      <c r="B117099" s="2">
        <v>30202</v>
      </c>
      <c r="C117099" t="s">
        <v>17191</v>
      </c>
      <c r="D117099" t="s">
        <v>38331</v>
      </c>
      <c r="E117099" s="1">
        <v>30</v>
      </c>
      <c r="F117099" t="s">
        <v>16680</v>
      </c>
      <c r="G117099" t="s">
        <v>10</v>
      </c>
      <c r="H117099" t="s">
        <v>11</v>
      </c>
    </row>
    <row r="117100" spans="1:8" hidden="1" x14ac:dyDescent="0.35">
      <c r="A117100">
        <v>117099</v>
      </c>
      <c r="B117100" s="2">
        <v>30202</v>
      </c>
      <c r="C117100" t="s">
        <v>38011</v>
      </c>
      <c r="D117100" t="s">
        <v>38331</v>
      </c>
      <c r="E117100" s="1">
        <v>30</v>
      </c>
      <c r="F117100" t="s">
        <v>16680</v>
      </c>
      <c r="G117100" t="s">
        <v>10</v>
      </c>
      <c r="H117100" t="s">
        <v>11</v>
      </c>
    </row>
    <row r="117101" spans="1:8" hidden="1" x14ac:dyDescent="0.35">
      <c r="A117101">
        <v>117100</v>
      </c>
      <c r="B117101" s="2">
        <v>30201</v>
      </c>
      <c r="C117101" t="s">
        <v>8419</v>
      </c>
      <c r="D117101" t="s">
        <v>38331</v>
      </c>
      <c r="E117101" s="1">
        <v>30</v>
      </c>
      <c r="F117101" t="s">
        <v>16680</v>
      </c>
      <c r="G117101" t="s">
        <v>10</v>
      </c>
      <c r="H117101" t="s">
        <v>11</v>
      </c>
    </row>
    <row r="117102" spans="1:8" hidden="1" x14ac:dyDescent="0.35">
      <c r="A117102">
        <v>117101</v>
      </c>
      <c r="B117102" s="2">
        <v>30205</v>
      </c>
      <c r="C117102" t="s">
        <v>92858</v>
      </c>
      <c r="D117102" t="s">
        <v>38331</v>
      </c>
      <c r="E117102" s="1">
        <v>30</v>
      </c>
      <c r="F117102" t="s">
        <v>16680</v>
      </c>
      <c r="G117102" t="s">
        <v>10</v>
      </c>
      <c r="H117102" t="s">
        <v>11</v>
      </c>
    </row>
    <row r="117103" spans="1:8" hidden="1" x14ac:dyDescent="0.35">
      <c r="A117103">
        <v>117102</v>
      </c>
      <c r="B117103" s="2">
        <v>30205</v>
      </c>
      <c r="C117103" t="s">
        <v>39268</v>
      </c>
      <c r="D117103" t="s">
        <v>38331</v>
      </c>
      <c r="E117103" s="1">
        <v>30</v>
      </c>
      <c r="F117103" t="s">
        <v>16680</v>
      </c>
      <c r="G117103" t="s">
        <v>10</v>
      </c>
      <c r="H117103" t="s">
        <v>11</v>
      </c>
    </row>
    <row r="117104" spans="1:8" hidden="1" x14ac:dyDescent="0.35">
      <c r="A117104">
        <v>117103</v>
      </c>
      <c r="B117104" s="2">
        <v>30202</v>
      </c>
      <c r="C117104" t="s">
        <v>92859</v>
      </c>
      <c r="D117104" t="s">
        <v>38331</v>
      </c>
      <c r="E117104" s="1">
        <v>30</v>
      </c>
      <c r="F117104" t="s">
        <v>16680</v>
      </c>
      <c r="G117104" t="s">
        <v>10</v>
      </c>
      <c r="H117104" t="s">
        <v>11</v>
      </c>
    </row>
    <row r="117105" spans="1:8" hidden="1" x14ac:dyDescent="0.35">
      <c r="A117105">
        <v>117104</v>
      </c>
      <c r="B117105" s="2">
        <v>30205</v>
      </c>
      <c r="C117105" t="s">
        <v>92860</v>
      </c>
      <c r="D117105" t="s">
        <v>38331</v>
      </c>
      <c r="E117105" s="1">
        <v>30</v>
      </c>
      <c r="F117105" t="s">
        <v>16680</v>
      </c>
      <c r="G117105" t="s">
        <v>10</v>
      </c>
      <c r="H117105" t="s">
        <v>11</v>
      </c>
    </row>
    <row r="117106" spans="1:8" hidden="1" x14ac:dyDescent="0.35">
      <c r="A117106">
        <v>117105</v>
      </c>
      <c r="B117106" s="2">
        <v>30202</v>
      </c>
      <c r="C117106" t="s">
        <v>92861</v>
      </c>
      <c r="D117106" t="s">
        <v>38331</v>
      </c>
      <c r="E117106" s="1">
        <v>30</v>
      </c>
      <c r="F117106" t="s">
        <v>16680</v>
      </c>
      <c r="G117106" t="s">
        <v>10</v>
      </c>
      <c r="H117106" t="s">
        <v>11</v>
      </c>
    </row>
    <row r="117107" spans="1:8" hidden="1" x14ac:dyDescent="0.35">
      <c r="A117107">
        <v>117106</v>
      </c>
      <c r="B117107" s="2">
        <v>30203</v>
      </c>
      <c r="C117107" t="s">
        <v>5028</v>
      </c>
      <c r="D117107" t="s">
        <v>38331</v>
      </c>
      <c r="E117107" s="1">
        <v>30</v>
      </c>
      <c r="F117107" t="s">
        <v>16680</v>
      </c>
      <c r="G117107" t="s">
        <v>10</v>
      </c>
      <c r="H117107" t="s">
        <v>11</v>
      </c>
    </row>
    <row r="117108" spans="1:8" hidden="1" x14ac:dyDescent="0.35">
      <c r="A117108">
        <v>117107</v>
      </c>
      <c r="B117108" s="2">
        <v>30201</v>
      </c>
      <c r="C117108" t="s">
        <v>446</v>
      </c>
      <c r="D117108" t="s">
        <v>38331</v>
      </c>
      <c r="E117108" s="1">
        <v>30</v>
      </c>
      <c r="F117108" t="s">
        <v>16680</v>
      </c>
      <c r="G117108" t="s">
        <v>10</v>
      </c>
      <c r="H117108" t="s">
        <v>11</v>
      </c>
    </row>
    <row r="117109" spans="1:8" hidden="1" x14ac:dyDescent="0.35">
      <c r="A117109">
        <v>117108</v>
      </c>
      <c r="B117109" s="2">
        <v>30205</v>
      </c>
      <c r="C117109" t="s">
        <v>92862</v>
      </c>
      <c r="D117109" t="s">
        <v>38331</v>
      </c>
      <c r="E117109" s="1">
        <v>30</v>
      </c>
      <c r="F117109" t="s">
        <v>16680</v>
      </c>
      <c r="G117109" t="s">
        <v>10</v>
      </c>
      <c r="H117109" t="s">
        <v>11</v>
      </c>
    </row>
    <row r="117110" spans="1:8" hidden="1" x14ac:dyDescent="0.35">
      <c r="A117110">
        <v>117109</v>
      </c>
      <c r="B117110" s="2">
        <v>30205</v>
      </c>
      <c r="C117110" t="s">
        <v>769</v>
      </c>
      <c r="D117110" t="s">
        <v>38331</v>
      </c>
      <c r="E117110" s="1">
        <v>30</v>
      </c>
      <c r="F117110" t="s">
        <v>16680</v>
      </c>
      <c r="G117110" t="s">
        <v>10</v>
      </c>
      <c r="H117110" t="s">
        <v>11</v>
      </c>
    </row>
    <row r="117111" spans="1:8" hidden="1" x14ac:dyDescent="0.35">
      <c r="A117111">
        <v>117110</v>
      </c>
      <c r="B117111" s="2">
        <v>30205</v>
      </c>
      <c r="C117111" t="s">
        <v>92863</v>
      </c>
      <c r="D117111" t="s">
        <v>38331</v>
      </c>
      <c r="E117111" s="1">
        <v>30</v>
      </c>
      <c r="F117111" t="s">
        <v>16680</v>
      </c>
      <c r="G117111" t="s">
        <v>10</v>
      </c>
      <c r="H117111" t="s">
        <v>11</v>
      </c>
    </row>
    <row r="117112" spans="1:8" hidden="1" x14ac:dyDescent="0.35">
      <c r="A117112">
        <v>117111</v>
      </c>
      <c r="B117112" s="2">
        <v>30300</v>
      </c>
      <c r="C117112" t="s">
        <v>92864</v>
      </c>
      <c r="D117112" t="s">
        <v>38331</v>
      </c>
      <c r="E117112" s="1">
        <v>30</v>
      </c>
      <c r="F117112" t="s">
        <v>16680</v>
      </c>
      <c r="G117112" t="s">
        <v>10</v>
      </c>
      <c r="H117112" t="s">
        <v>11</v>
      </c>
    </row>
    <row r="117113" spans="1:8" hidden="1" x14ac:dyDescent="0.35">
      <c r="A117113">
        <v>117112</v>
      </c>
      <c r="B117113" s="2">
        <v>30205</v>
      </c>
      <c r="C117113" t="s">
        <v>92865</v>
      </c>
      <c r="D117113" t="s">
        <v>38331</v>
      </c>
      <c r="E117113" s="1">
        <v>30</v>
      </c>
      <c r="F117113" t="s">
        <v>16680</v>
      </c>
      <c r="G117113" t="s">
        <v>10</v>
      </c>
      <c r="H117113" t="s">
        <v>11</v>
      </c>
    </row>
    <row r="117114" spans="1:8" hidden="1" x14ac:dyDescent="0.35">
      <c r="A117114">
        <v>117113</v>
      </c>
      <c r="B117114" s="2">
        <v>30203</v>
      </c>
      <c r="C117114" t="s">
        <v>17194</v>
      </c>
      <c r="D117114" t="s">
        <v>38331</v>
      </c>
      <c r="E117114" s="1">
        <v>30</v>
      </c>
      <c r="F117114" t="s">
        <v>16680</v>
      </c>
      <c r="G117114" t="s">
        <v>10</v>
      </c>
      <c r="H117114" t="s">
        <v>11</v>
      </c>
    </row>
    <row r="117115" spans="1:8" hidden="1" x14ac:dyDescent="0.35">
      <c r="A117115">
        <v>117114</v>
      </c>
      <c r="B117115" s="2">
        <v>30201</v>
      </c>
      <c r="C117115" t="s">
        <v>26499</v>
      </c>
      <c r="D117115" t="s">
        <v>38331</v>
      </c>
      <c r="E117115" s="1">
        <v>30</v>
      </c>
      <c r="F117115" t="s">
        <v>16680</v>
      </c>
      <c r="G117115" t="s">
        <v>10</v>
      </c>
      <c r="H117115" t="s">
        <v>11</v>
      </c>
    </row>
    <row r="117116" spans="1:8" hidden="1" x14ac:dyDescent="0.35">
      <c r="A117116">
        <v>117115</v>
      </c>
      <c r="B117116" s="2">
        <v>30201</v>
      </c>
      <c r="C117116" t="s">
        <v>1709</v>
      </c>
      <c r="D117116" t="s">
        <v>38331</v>
      </c>
      <c r="E117116" s="1">
        <v>30</v>
      </c>
      <c r="F117116" t="s">
        <v>16680</v>
      </c>
      <c r="G117116" t="s">
        <v>10</v>
      </c>
      <c r="H117116" t="s">
        <v>11</v>
      </c>
    </row>
    <row r="117117" spans="1:8" hidden="1" x14ac:dyDescent="0.35">
      <c r="A117117">
        <v>117116</v>
      </c>
      <c r="B117117" s="2">
        <v>30201</v>
      </c>
      <c r="C117117" t="s">
        <v>43421</v>
      </c>
      <c r="D117117" t="s">
        <v>38331</v>
      </c>
      <c r="E117117" s="1">
        <v>30</v>
      </c>
      <c r="F117117" t="s">
        <v>16680</v>
      </c>
      <c r="G117117" t="s">
        <v>10</v>
      </c>
      <c r="H117117" t="s">
        <v>11</v>
      </c>
    </row>
    <row r="117118" spans="1:8" hidden="1" x14ac:dyDescent="0.35">
      <c r="A117118">
        <v>117117</v>
      </c>
      <c r="B117118" s="2">
        <v>30201</v>
      </c>
      <c r="C117118" t="s">
        <v>17994</v>
      </c>
      <c r="D117118" t="s">
        <v>38331</v>
      </c>
      <c r="E117118" s="1">
        <v>30</v>
      </c>
      <c r="F117118" t="s">
        <v>16680</v>
      </c>
      <c r="G117118" t="s">
        <v>10</v>
      </c>
      <c r="H117118" t="s">
        <v>11</v>
      </c>
    </row>
    <row r="117119" spans="1:8" hidden="1" x14ac:dyDescent="0.35">
      <c r="A117119">
        <v>117118</v>
      </c>
      <c r="B117119" s="2">
        <v>30202</v>
      </c>
      <c r="C117119" t="s">
        <v>92866</v>
      </c>
      <c r="D117119" t="s">
        <v>38331</v>
      </c>
      <c r="E117119" s="1">
        <v>30</v>
      </c>
      <c r="F117119" t="s">
        <v>16680</v>
      </c>
      <c r="G117119" t="s">
        <v>10</v>
      </c>
      <c r="H117119" t="s">
        <v>11</v>
      </c>
    </row>
    <row r="117120" spans="1:8" hidden="1" x14ac:dyDescent="0.35">
      <c r="A117120">
        <v>117119</v>
      </c>
      <c r="B117120" s="2">
        <v>30203</v>
      </c>
      <c r="C117120" t="s">
        <v>92867</v>
      </c>
      <c r="D117120" t="s">
        <v>38331</v>
      </c>
      <c r="E117120" s="1">
        <v>30</v>
      </c>
      <c r="F117120" t="s">
        <v>16680</v>
      </c>
      <c r="G117120" t="s">
        <v>10</v>
      </c>
      <c r="H117120" t="s">
        <v>11</v>
      </c>
    </row>
    <row r="117121" spans="1:8" hidden="1" x14ac:dyDescent="0.35">
      <c r="A117121">
        <v>117120</v>
      </c>
      <c r="B117121" s="2">
        <v>30205</v>
      </c>
      <c r="C117121" t="s">
        <v>82338</v>
      </c>
      <c r="D117121" t="s">
        <v>38331</v>
      </c>
      <c r="E117121" s="1">
        <v>30</v>
      </c>
      <c r="F117121" t="s">
        <v>16680</v>
      </c>
      <c r="G117121" t="s">
        <v>10</v>
      </c>
      <c r="H117121" t="s">
        <v>11</v>
      </c>
    </row>
    <row r="117122" spans="1:8" hidden="1" x14ac:dyDescent="0.35">
      <c r="A117122">
        <v>117121</v>
      </c>
      <c r="B117122" s="2">
        <v>30205</v>
      </c>
      <c r="C117122" t="s">
        <v>80964</v>
      </c>
      <c r="D117122" t="s">
        <v>38331</v>
      </c>
      <c r="E117122" s="1">
        <v>30</v>
      </c>
      <c r="F117122" t="s">
        <v>16680</v>
      </c>
      <c r="G117122" t="s">
        <v>10</v>
      </c>
      <c r="H117122" t="s">
        <v>11</v>
      </c>
    </row>
    <row r="117123" spans="1:8" hidden="1" x14ac:dyDescent="0.35">
      <c r="A117123">
        <v>117122</v>
      </c>
      <c r="B117123" s="2">
        <v>30202</v>
      </c>
      <c r="C117123" t="s">
        <v>92868</v>
      </c>
      <c r="D117123" t="s">
        <v>38331</v>
      </c>
      <c r="E117123" s="1">
        <v>30</v>
      </c>
      <c r="F117123" t="s">
        <v>16680</v>
      </c>
      <c r="G117123" t="s">
        <v>10</v>
      </c>
      <c r="H117123" t="s">
        <v>11</v>
      </c>
    </row>
    <row r="117124" spans="1:8" hidden="1" x14ac:dyDescent="0.35">
      <c r="A117124">
        <v>117123</v>
      </c>
      <c r="B117124" s="2">
        <v>30310</v>
      </c>
      <c r="C117124" t="s">
        <v>770</v>
      </c>
      <c r="D117124" t="s">
        <v>38331</v>
      </c>
      <c r="E117124" s="1">
        <v>30</v>
      </c>
      <c r="F117124" t="s">
        <v>16680</v>
      </c>
      <c r="G117124" t="s">
        <v>10</v>
      </c>
      <c r="H117124" t="s">
        <v>11</v>
      </c>
    </row>
    <row r="117125" spans="1:8" hidden="1" x14ac:dyDescent="0.35">
      <c r="A117125">
        <v>117124</v>
      </c>
      <c r="B117125" s="2">
        <v>30202</v>
      </c>
      <c r="C117125" t="s">
        <v>2471</v>
      </c>
      <c r="D117125" t="s">
        <v>38331</v>
      </c>
      <c r="E117125" s="1">
        <v>30</v>
      </c>
      <c r="F117125" t="s">
        <v>16680</v>
      </c>
      <c r="G117125" t="s">
        <v>10</v>
      </c>
      <c r="H117125" t="s">
        <v>11</v>
      </c>
    </row>
    <row r="117126" spans="1:8" hidden="1" x14ac:dyDescent="0.35">
      <c r="A117126">
        <v>117125</v>
      </c>
      <c r="B117126" s="2">
        <v>30202</v>
      </c>
      <c r="C117126" t="s">
        <v>5057</v>
      </c>
      <c r="D117126" t="s">
        <v>38331</v>
      </c>
      <c r="E117126" s="1">
        <v>30</v>
      </c>
      <c r="F117126" t="s">
        <v>16680</v>
      </c>
      <c r="G117126" t="s">
        <v>10</v>
      </c>
      <c r="H117126" t="s">
        <v>11</v>
      </c>
    </row>
    <row r="117127" spans="1:8" hidden="1" x14ac:dyDescent="0.35">
      <c r="A117127">
        <v>117126</v>
      </c>
      <c r="B117127" s="2">
        <v>30202</v>
      </c>
      <c r="C117127" t="s">
        <v>36635</v>
      </c>
      <c r="D117127" t="s">
        <v>38331</v>
      </c>
      <c r="E117127" s="1">
        <v>30</v>
      </c>
      <c r="F117127" t="s">
        <v>16680</v>
      </c>
      <c r="G117127" t="s">
        <v>10</v>
      </c>
      <c r="H117127" t="s">
        <v>11</v>
      </c>
    </row>
    <row r="117128" spans="1:8" hidden="1" x14ac:dyDescent="0.35">
      <c r="A117128">
        <v>117127</v>
      </c>
      <c r="B117128" s="2">
        <v>30201</v>
      </c>
      <c r="C117128" t="s">
        <v>92869</v>
      </c>
      <c r="D117128" t="s">
        <v>38331</v>
      </c>
      <c r="E117128" s="1">
        <v>30</v>
      </c>
      <c r="F117128" t="s">
        <v>16680</v>
      </c>
      <c r="G117128" t="s">
        <v>10</v>
      </c>
      <c r="H117128" t="s">
        <v>11</v>
      </c>
    </row>
    <row r="117129" spans="1:8" hidden="1" x14ac:dyDescent="0.35">
      <c r="A117129">
        <v>117128</v>
      </c>
      <c r="B117129" s="2">
        <v>30205</v>
      </c>
      <c r="C117129" t="s">
        <v>92870</v>
      </c>
      <c r="D117129" t="s">
        <v>38331</v>
      </c>
      <c r="E117129" s="1">
        <v>30</v>
      </c>
      <c r="F117129" t="s">
        <v>16680</v>
      </c>
      <c r="G117129" t="s">
        <v>10</v>
      </c>
      <c r="H117129" t="s">
        <v>11</v>
      </c>
    </row>
    <row r="117130" spans="1:8" hidden="1" x14ac:dyDescent="0.35">
      <c r="A117130">
        <v>117129</v>
      </c>
      <c r="B117130" s="2">
        <v>30202</v>
      </c>
      <c r="C117130" t="s">
        <v>5889</v>
      </c>
      <c r="D117130" t="s">
        <v>38331</v>
      </c>
      <c r="E117130" s="1">
        <v>30</v>
      </c>
      <c r="F117130" t="s">
        <v>16680</v>
      </c>
      <c r="G117130" t="s">
        <v>10</v>
      </c>
      <c r="H117130" t="s">
        <v>11</v>
      </c>
    </row>
    <row r="117131" spans="1:8" hidden="1" x14ac:dyDescent="0.35">
      <c r="A117131">
        <v>117130</v>
      </c>
      <c r="B117131" s="2">
        <v>30202</v>
      </c>
      <c r="C117131" t="s">
        <v>37390</v>
      </c>
      <c r="D117131" t="s">
        <v>38331</v>
      </c>
      <c r="E117131" s="1">
        <v>30</v>
      </c>
      <c r="F117131" t="s">
        <v>16680</v>
      </c>
      <c r="G117131" t="s">
        <v>10</v>
      </c>
      <c r="H117131" t="s">
        <v>11</v>
      </c>
    </row>
    <row r="117132" spans="1:8" hidden="1" x14ac:dyDescent="0.35">
      <c r="A117132">
        <v>117131</v>
      </c>
      <c r="B117132" s="2">
        <v>30203</v>
      </c>
      <c r="C117132" t="s">
        <v>51398</v>
      </c>
      <c r="D117132" t="s">
        <v>38331</v>
      </c>
      <c r="E117132" s="1">
        <v>30</v>
      </c>
      <c r="F117132" t="s">
        <v>16680</v>
      </c>
      <c r="G117132" t="s">
        <v>10</v>
      </c>
      <c r="H117132" t="s">
        <v>11</v>
      </c>
    </row>
    <row r="117133" spans="1:8" hidden="1" x14ac:dyDescent="0.35">
      <c r="A117133">
        <v>117132</v>
      </c>
      <c r="B117133" s="2">
        <v>30203</v>
      </c>
      <c r="C117133" t="s">
        <v>43436</v>
      </c>
      <c r="D117133" t="s">
        <v>38331</v>
      </c>
      <c r="E117133" s="1">
        <v>30</v>
      </c>
      <c r="F117133" t="s">
        <v>16680</v>
      </c>
      <c r="G117133" t="s">
        <v>10</v>
      </c>
      <c r="H117133" t="s">
        <v>11</v>
      </c>
    </row>
    <row r="117134" spans="1:8" hidden="1" x14ac:dyDescent="0.35">
      <c r="A117134">
        <v>117133</v>
      </c>
      <c r="B117134" s="2">
        <v>30300</v>
      </c>
      <c r="C117134" t="s">
        <v>92871</v>
      </c>
      <c r="D117134" t="s">
        <v>38331</v>
      </c>
      <c r="E117134" s="1">
        <v>30</v>
      </c>
      <c r="F117134" t="s">
        <v>16680</v>
      </c>
      <c r="G117134" t="s">
        <v>10</v>
      </c>
      <c r="H117134" t="s">
        <v>11</v>
      </c>
    </row>
    <row r="117135" spans="1:8" hidden="1" x14ac:dyDescent="0.35">
      <c r="A117135">
        <v>117134</v>
      </c>
      <c r="B117135" s="2">
        <v>30310</v>
      </c>
      <c r="C117135" t="s">
        <v>92872</v>
      </c>
      <c r="D117135" t="s">
        <v>38331</v>
      </c>
      <c r="E117135" s="1">
        <v>30</v>
      </c>
      <c r="F117135" t="s">
        <v>16680</v>
      </c>
      <c r="G117135" t="s">
        <v>10</v>
      </c>
      <c r="H117135" t="s">
        <v>11</v>
      </c>
    </row>
    <row r="117136" spans="1:8" hidden="1" x14ac:dyDescent="0.35">
      <c r="A117136">
        <v>117135</v>
      </c>
      <c r="B117136" s="2">
        <v>30202</v>
      </c>
      <c r="C117136" t="s">
        <v>26596</v>
      </c>
      <c r="D117136" t="s">
        <v>38331</v>
      </c>
      <c r="E117136" s="1">
        <v>30</v>
      </c>
      <c r="F117136" t="s">
        <v>16680</v>
      </c>
      <c r="G117136" t="s">
        <v>10</v>
      </c>
      <c r="H117136" t="s">
        <v>11</v>
      </c>
    </row>
    <row r="117137" spans="1:8" hidden="1" x14ac:dyDescent="0.35">
      <c r="A117137">
        <v>117136</v>
      </c>
      <c r="B117137" s="2">
        <v>30205</v>
      </c>
      <c r="C117137" t="s">
        <v>39296</v>
      </c>
      <c r="D117137" t="s">
        <v>38331</v>
      </c>
      <c r="E117137" s="1">
        <v>30</v>
      </c>
      <c r="F117137" t="s">
        <v>16680</v>
      </c>
      <c r="G117137" t="s">
        <v>10</v>
      </c>
      <c r="H117137" t="s">
        <v>11</v>
      </c>
    </row>
    <row r="117138" spans="1:8" hidden="1" x14ac:dyDescent="0.35">
      <c r="A117138">
        <v>117137</v>
      </c>
      <c r="B117138" s="2">
        <v>30202</v>
      </c>
      <c r="C117138" t="s">
        <v>92873</v>
      </c>
      <c r="D117138" t="s">
        <v>38331</v>
      </c>
      <c r="E117138" s="1">
        <v>30</v>
      </c>
      <c r="F117138" t="s">
        <v>16680</v>
      </c>
      <c r="G117138" t="s">
        <v>10</v>
      </c>
      <c r="H117138" t="s">
        <v>11</v>
      </c>
    </row>
    <row r="117139" spans="1:8" hidden="1" x14ac:dyDescent="0.35">
      <c r="A117139">
        <v>117138</v>
      </c>
      <c r="B117139" s="2">
        <v>30205</v>
      </c>
      <c r="C117139" t="s">
        <v>92874</v>
      </c>
      <c r="D117139" t="s">
        <v>38331</v>
      </c>
      <c r="E117139" s="1">
        <v>30</v>
      </c>
      <c r="F117139" t="s">
        <v>16680</v>
      </c>
      <c r="G117139" t="s">
        <v>10</v>
      </c>
      <c r="H117139" t="s">
        <v>11</v>
      </c>
    </row>
    <row r="117140" spans="1:8" hidden="1" x14ac:dyDescent="0.35">
      <c r="A117140">
        <v>117139</v>
      </c>
      <c r="B117140" s="2">
        <v>30202</v>
      </c>
      <c r="C117140" t="s">
        <v>92875</v>
      </c>
      <c r="D117140" t="s">
        <v>38331</v>
      </c>
      <c r="E117140" s="1">
        <v>30</v>
      </c>
      <c r="F117140" t="s">
        <v>16680</v>
      </c>
      <c r="G117140" t="s">
        <v>10</v>
      </c>
      <c r="H117140" t="s">
        <v>11</v>
      </c>
    </row>
    <row r="117141" spans="1:8" hidden="1" x14ac:dyDescent="0.35">
      <c r="A117141">
        <v>117140</v>
      </c>
      <c r="B117141" s="2">
        <v>30201</v>
      </c>
      <c r="C117141" t="s">
        <v>32509</v>
      </c>
      <c r="D117141" t="s">
        <v>38331</v>
      </c>
      <c r="E117141" s="1">
        <v>30</v>
      </c>
      <c r="F117141" t="s">
        <v>16680</v>
      </c>
      <c r="G117141" t="s">
        <v>10</v>
      </c>
      <c r="H117141" t="s">
        <v>11</v>
      </c>
    </row>
    <row r="117142" spans="1:8" hidden="1" x14ac:dyDescent="0.35">
      <c r="A117142">
        <v>117141</v>
      </c>
      <c r="B117142" s="2">
        <v>30202</v>
      </c>
      <c r="C117142" t="s">
        <v>92876</v>
      </c>
      <c r="D117142" t="s">
        <v>38331</v>
      </c>
      <c r="E117142" s="1">
        <v>30</v>
      </c>
      <c r="F117142" t="s">
        <v>16680</v>
      </c>
      <c r="G117142" t="s">
        <v>10</v>
      </c>
      <c r="H117142" t="s">
        <v>11</v>
      </c>
    </row>
    <row r="117143" spans="1:8" hidden="1" x14ac:dyDescent="0.35">
      <c r="A117143">
        <v>117142</v>
      </c>
      <c r="B117143" s="2">
        <v>30202</v>
      </c>
      <c r="C117143" t="s">
        <v>92877</v>
      </c>
      <c r="D117143" t="s">
        <v>38331</v>
      </c>
      <c r="E117143" s="1">
        <v>30</v>
      </c>
      <c r="F117143" t="s">
        <v>16680</v>
      </c>
      <c r="G117143" t="s">
        <v>10</v>
      </c>
      <c r="H117143" t="s">
        <v>11</v>
      </c>
    </row>
    <row r="117144" spans="1:8" hidden="1" x14ac:dyDescent="0.35">
      <c r="A117144">
        <v>117143</v>
      </c>
      <c r="B117144" s="2">
        <v>30201</v>
      </c>
      <c r="C117144" t="s">
        <v>92878</v>
      </c>
      <c r="D117144" t="s">
        <v>38331</v>
      </c>
      <c r="E117144" s="1">
        <v>30</v>
      </c>
      <c r="F117144" t="s">
        <v>16680</v>
      </c>
      <c r="G117144" t="s">
        <v>10</v>
      </c>
      <c r="H117144" t="s">
        <v>11</v>
      </c>
    </row>
    <row r="117145" spans="1:8" hidden="1" x14ac:dyDescent="0.35">
      <c r="A117145">
        <v>117144</v>
      </c>
      <c r="B117145" s="2">
        <v>30201</v>
      </c>
      <c r="C117145" t="s">
        <v>92879</v>
      </c>
      <c r="D117145" t="s">
        <v>38331</v>
      </c>
      <c r="E117145" s="1">
        <v>30</v>
      </c>
      <c r="F117145" t="s">
        <v>16680</v>
      </c>
      <c r="G117145" t="s">
        <v>10</v>
      </c>
      <c r="H117145" t="s">
        <v>11</v>
      </c>
    </row>
    <row r="117146" spans="1:8" hidden="1" x14ac:dyDescent="0.35">
      <c r="A117146">
        <v>117145</v>
      </c>
      <c r="B117146" s="2">
        <v>30203</v>
      </c>
      <c r="C117146" t="s">
        <v>92880</v>
      </c>
      <c r="D117146" t="s">
        <v>38331</v>
      </c>
      <c r="E117146" s="1">
        <v>30</v>
      </c>
      <c r="F117146" t="s">
        <v>16680</v>
      </c>
      <c r="G117146" t="s">
        <v>10</v>
      </c>
      <c r="H117146" t="s">
        <v>11</v>
      </c>
    </row>
    <row r="117147" spans="1:8" hidden="1" x14ac:dyDescent="0.35">
      <c r="A117147">
        <v>117146</v>
      </c>
      <c r="B117147" s="2">
        <v>30201</v>
      </c>
      <c r="C117147" t="s">
        <v>92881</v>
      </c>
      <c r="D117147" t="s">
        <v>38331</v>
      </c>
      <c r="E117147" s="1">
        <v>30</v>
      </c>
      <c r="F117147" t="s">
        <v>16680</v>
      </c>
      <c r="G117147" t="s">
        <v>10</v>
      </c>
      <c r="H117147" t="s">
        <v>11</v>
      </c>
    </row>
    <row r="117148" spans="1:8" hidden="1" x14ac:dyDescent="0.35">
      <c r="A117148">
        <v>117147</v>
      </c>
      <c r="B117148" s="2">
        <v>30205</v>
      </c>
      <c r="C117148" t="s">
        <v>61201</v>
      </c>
      <c r="D117148" t="s">
        <v>38331</v>
      </c>
      <c r="E117148" s="1">
        <v>30</v>
      </c>
      <c r="F117148" t="s">
        <v>16680</v>
      </c>
      <c r="G117148" t="s">
        <v>10</v>
      </c>
      <c r="H117148" t="s">
        <v>11</v>
      </c>
    </row>
    <row r="117149" spans="1:8" hidden="1" x14ac:dyDescent="0.35">
      <c r="A117149">
        <v>117148</v>
      </c>
      <c r="B117149" s="2">
        <v>30205</v>
      </c>
      <c r="C117149" t="s">
        <v>43453</v>
      </c>
      <c r="D117149" t="s">
        <v>38331</v>
      </c>
      <c r="E117149" s="1">
        <v>30</v>
      </c>
      <c r="F117149" t="s">
        <v>16680</v>
      </c>
      <c r="G117149" t="s">
        <v>10</v>
      </c>
      <c r="H117149" t="s">
        <v>11</v>
      </c>
    </row>
    <row r="117150" spans="1:8" hidden="1" x14ac:dyDescent="0.35">
      <c r="A117150">
        <v>117149</v>
      </c>
      <c r="B117150" s="2">
        <v>30203</v>
      </c>
      <c r="C117150" t="s">
        <v>92882</v>
      </c>
      <c r="D117150" t="s">
        <v>38331</v>
      </c>
      <c r="E117150" s="1">
        <v>30</v>
      </c>
      <c r="F117150" t="s">
        <v>16680</v>
      </c>
      <c r="G117150" t="s">
        <v>10</v>
      </c>
      <c r="H117150" t="s">
        <v>11</v>
      </c>
    </row>
    <row r="117151" spans="1:8" hidden="1" x14ac:dyDescent="0.35">
      <c r="A117151">
        <v>117150</v>
      </c>
      <c r="B117151" s="2">
        <v>30203</v>
      </c>
      <c r="C117151" t="s">
        <v>68886</v>
      </c>
      <c r="D117151" t="s">
        <v>38331</v>
      </c>
      <c r="E117151" s="1">
        <v>30</v>
      </c>
      <c r="F117151" t="s">
        <v>16680</v>
      </c>
      <c r="G117151" t="s">
        <v>10</v>
      </c>
      <c r="H117151" t="s">
        <v>11</v>
      </c>
    </row>
    <row r="117152" spans="1:8" hidden="1" x14ac:dyDescent="0.35">
      <c r="A117152">
        <v>117151</v>
      </c>
      <c r="B117152" s="2">
        <v>30202</v>
      </c>
      <c r="C117152" t="s">
        <v>92883</v>
      </c>
      <c r="D117152" t="s">
        <v>38331</v>
      </c>
      <c r="E117152" s="1">
        <v>30</v>
      </c>
      <c r="F117152" t="s">
        <v>16680</v>
      </c>
      <c r="G117152" t="s">
        <v>10</v>
      </c>
      <c r="H117152" t="s">
        <v>11</v>
      </c>
    </row>
    <row r="117153" spans="1:8" hidden="1" x14ac:dyDescent="0.35">
      <c r="A117153">
        <v>117152</v>
      </c>
      <c r="B117153" s="2">
        <v>30205</v>
      </c>
      <c r="C117153" t="s">
        <v>92884</v>
      </c>
      <c r="D117153" t="s">
        <v>38331</v>
      </c>
      <c r="E117153" s="1">
        <v>30</v>
      </c>
      <c r="F117153" t="s">
        <v>16680</v>
      </c>
      <c r="G117153" t="s">
        <v>10</v>
      </c>
      <c r="H117153" t="s">
        <v>11</v>
      </c>
    </row>
    <row r="117154" spans="1:8" hidden="1" x14ac:dyDescent="0.35">
      <c r="A117154">
        <v>117153</v>
      </c>
      <c r="B117154" s="2">
        <v>30202</v>
      </c>
      <c r="C117154" t="s">
        <v>33191</v>
      </c>
      <c r="D117154" t="s">
        <v>38331</v>
      </c>
      <c r="E117154" s="1">
        <v>30</v>
      </c>
      <c r="F117154" t="s">
        <v>16680</v>
      </c>
      <c r="G117154" t="s">
        <v>10</v>
      </c>
      <c r="H117154" t="s">
        <v>11</v>
      </c>
    </row>
    <row r="117155" spans="1:8" hidden="1" x14ac:dyDescent="0.35">
      <c r="A117155">
        <v>117154</v>
      </c>
      <c r="B117155" s="2">
        <v>30310</v>
      </c>
      <c r="C117155" t="s">
        <v>92885</v>
      </c>
      <c r="D117155" t="s">
        <v>38331</v>
      </c>
      <c r="E117155" s="1">
        <v>30</v>
      </c>
      <c r="F117155" t="s">
        <v>16680</v>
      </c>
      <c r="G117155" t="s">
        <v>10</v>
      </c>
      <c r="H117155" t="s">
        <v>11</v>
      </c>
    </row>
    <row r="117156" spans="1:8" hidden="1" x14ac:dyDescent="0.35">
      <c r="A117156">
        <v>117155</v>
      </c>
      <c r="B117156" s="2">
        <v>30203</v>
      </c>
      <c r="C117156" t="s">
        <v>3588</v>
      </c>
      <c r="D117156" t="s">
        <v>38331</v>
      </c>
      <c r="E117156" s="1">
        <v>30</v>
      </c>
      <c r="F117156" t="s">
        <v>16680</v>
      </c>
      <c r="G117156" t="s">
        <v>10</v>
      </c>
      <c r="H117156" t="s">
        <v>11</v>
      </c>
    </row>
    <row r="117157" spans="1:8" hidden="1" x14ac:dyDescent="0.35">
      <c r="A117157">
        <v>117156</v>
      </c>
      <c r="B117157" s="2">
        <v>30202</v>
      </c>
      <c r="C117157" t="s">
        <v>92886</v>
      </c>
      <c r="D117157" t="s">
        <v>38331</v>
      </c>
      <c r="E117157" s="1">
        <v>30</v>
      </c>
      <c r="F117157" t="s">
        <v>16680</v>
      </c>
      <c r="G117157" t="s">
        <v>10</v>
      </c>
      <c r="H117157" t="s">
        <v>11</v>
      </c>
    </row>
    <row r="117158" spans="1:8" hidden="1" x14ac:dyDescent="0.35">
      <c r="A117158">
        <v>117157</v>
      </c>
      <c r="B117158" s="2">
        <v>30310</v>
      </c>
      <c r="C117158" t="s">
        <v>92887</v>
      </c>
      <c r="D117158" t="s">
        <v>38331</v>
      </c>
      <c r="E117158" s="1">
        <v>30</v>
      </c>
      <c r="F117158" t="s">
        <v>16680</v>
      </c>
      <c r="G117158" t="s">
        <v>10</v>
      </c>
      <c r="H117158" t="s">
        <v>11</v>
      </c>
    </row>
    <row r="117159" spans="1:8" hidden="1" x14ac:dyDescent="0.35">
      <c r="A117159">
        <v>117158</v>
      </c>
      <c r="B117159" s="2">
        <v>30201</v>
      </c>
      <c r="C117159" t="s">
        <v>65189</v>
      </c>
      <c r="D117159" t="s">
        <v>38331</v>
      </c>
      <c r="E117159" s="1">
        <v>30</v>
      </c>
      <c r="F117159" t="s">
        <v>16680</v>
      </c>
      <c r="G117159" t="s">
        <v>10</v>
      </c>
      <c r="H117159" t="s">
        <v>11</v>
      </c>
    </row>
    <row r="117160" spans="1:8" hidden="1" x14ac:dyDescent="0.35">
      <c r="A117160">
        <v>117159</v>
      </c>
      <c r="B117160" s="2">
        <v>30205</v>
      </c>
      <c r="C117160" t="s">
        <v>39330</v>
      </c>
      <c r="D117160" t="s">
        <v>38331</v>
      </c>
      <c r="E117160" s="1">
        <v>30</v>
      </c>
      <c r="F117160" t="s">
        <v>16680</v>
      </c>
      <c r="G117160" t="s">
        <v>10</v>
      </c>
      <c r="H117160" t="s">
        <v>11</v>
      </c>
    </row>
    <row r="117161" spans="1:8" hidden="1" x14ac:dyDescent="0.35">
      <c r="A117161">
        <v>117160</v>
      </c>
      <c r="B117161" s="2">
        <v>30202</v>
      </c>
      <c r="C117161" t="s">
        <v>92888</v>
      </c>
      <c r="D117161" t="s">
        <v>38331</v>
      </c>
      <c r="E117161" s="1">
        <v>30</v>
      </c>
      <c r="F117161" t="s">
        <v>16680</v>
      </c>
      <c r="G117161" t="s">
        <v>10</v>
      </c>
      <c r="H117161" t="s">
        <v>11</v>
      </c>
    </row>
    <row r="117162" spans="1:8" hidden="1" x14ac:dyDescent="0.35">
      <c r="A117162">
        <v>117161</v>
      </c>
      <c r="B117162" s="2">
        <v>30310</v>
      </c>
      <c r="C117162" t="s">
        <v>61245</v>
      </c>
      <c r="D117162" t="s">
        <v>38331</v>
      </c>
      <c r="E117162" s="1">
        <v>30</v>
      </c>
      <c r="F117162" t="s">
        <v>16680</v>
      </c>
      <c r="G117162" t="s">
        <v>10</v>
      </c>
      <c r="H117162" t="s">
        <v>11</v>
      </c>
    </row>
    <row r="117163" spans="1:8" hidden="1" x14ac:dyDescent="0.35">
      <c r="A117163">
        <v>117162</v>
      </c>
      <c r="B117163" s="2">
        <v>30202</v>
      </c>
      <c r="C117163" t="s">
        <v>41883</v>
      </c>
      <c r="D117163" t="s">
        <v>38331</v>
      </c>
      <c r="E117163" s="1">
        <v>30</v>
      </c>
      <c r="F117163" t="s">
        <v>16680</v>
      </c>
      <c r="G117163" t="s">
        <v>10</v>
      </c>
      <c r="H117163" t="s">
        <v>11</v>
      </c>
    </row>
    <row r="117164" spans="1:8" hidden="1" x14ac:dyDescent="0.35">
      <c r="A117164">
        <v>117163</v>
      </c>
      <c r="B117164" s="2">
        <v>30202</v>
      </c>
      <c r="C117164" t="s">
        <v>92889</v>
      </c>
      <c r="D117164" t="s">
        <v>38331</v>
      </c>
      <c r="E117164" s="1">
        <v>30</v>
      </c>
      <c r="F117164" t="s">
        <v>16680</v>
      </c>
      <c r="G117164" t="s">
        <v>10</v>
      </c>
      <c r="H117164" t="s">
        <v>11</v>
      </c>
    </row>
    <row r="117165" spans="1:8" hidden="1" x14ac:dyDescent="0.35">
      <c r="A117165">
        <v>117164</v>
      </c>
      <c r="B117165" s="2">
        <v>30202</v>
      </c>
      <c r="C117165" t="s">
        <v>38041</v>
      </c>
      <c r="D117165" t="s">
        <v>38331</v>
      </c>
      <c r="E117165" s="1">
        <v>30</v>
      </c>
      <c r="F117165" t="s">
        <v>16680</v>
      </c>
      <c r="G117165" t="s">
        <v>10</v>
      </c>
      <c r="H117165" t="s">
        <v>11</v>
      </c>
    </row>
    <row r="117166" spans="1:8" hidden="1" x14ac:dyDescent="0.35">
      <c r="A117166">
        <v>117165</v>
      </c>
      <c r="B117166" s="2">
        <v>30310</v>
      </c>
      <c r="C117166" t="s">
        <v>92890</v>
      </c>
      <c r="D117166" t="s">
        <v>38331</v>
      </c>
      <c r="E117166" s="1">
        <v>30</v>
      </c>
      <c r="F117166" t="s">
        <v>16680</v>
      </c>
      <c r="G117166" t="s">
        <v>10</v>
      </c>
      <c r="H117166" t="s">
        <v>11</v>
      </c>
    </row>
    <row r="117167" spans="1:8" hidden="1" x14ac:dyDescent="0.35">
      <c r="A117167">
        <v>117166</v>
      </c>
      <c r="B117167" s="2">
        <v>30202</v>
      </c>
      <c r="C117167" t="s">
        <v>34050</v>
      </c>
      <c r="D117167" t="s">
        <v>38331</v>
      </c>
      <c r="E117167" s="1">
        <v>30</v>
      </c>
      <c r="F117167" t="s">
        <v>16680</v>
      </c>
      <c r="G117167" t="s">
        <v>10</v>
      </c>
      <c r="H117167" t="s">
        <v>11</v>
      </c>
    </row>
    <row r="117168" spans="1:8" hidden="1" x14ac:dyDescent="0.35">
      <c r="A117168">
        <v>117167</v>
      </c>
      <c r="B117168" s="2">
        <v>30310</v>
      </c>
      <c r="C117168" t="s">
        <v>92891</v>
      </c>
      <c r="D117168" t="s">
        <v>38331</v>
      </c>
      <c r="E117168" s="1">
        <v>30</v>
      </c>
      <c r="F117168" t="s">
        <v>16680</v>
      </c>
      <c r="G117168" t="s">
        <v>10</v>
      </c>
      <c r="H117168" t="s">
        <v>11</v>
      </c>
    </row>
    <row r="117169" spans="1:8" hidden="1" x14ac:dyDescent="0.35">
      <c r="A117169">
        <v>117168</v>
      </c>
      <c r="B117169" s="2">
        <v>30205</v>
      </c>
      <c r="C117169" t="s">
        <v>38047</v>
      </c>
      <c r="D117169" t="s">
        <v>38331</v>
      </c>
      <c r="E117169" s="1">
        <v>30</v>
      </c>
      <c r="F117169" t="s">
        <v>16680</v>
      </c>
      <c r="G117169" t="s">
        <v>10</v>
      </c>
      <c r="H117169" t="s">
        <v>11</v>
      </c>
    </row>
    <row r="117170" spans="1:8" hidden="1" x14ac:dyDescent="0.35">
      <c r="A117170">
        <v>117169</v>
      </c>
      <c r="B117170" s="2">
        <v>30205</v>
      </c>
      <c r="C117170" t="s">
        <v>92892</v>
      </c>
      <c r="D117170" t="s">
        <v>38331</v>
      </c>
      <c r="E117170" s="1">
        <v>30</v>
      </c>
      <c r="F117170" t="s">
        <v>16680</v>
      </c>
      <c r="G117170" t="s">
        <v>10</v>
      </c>
      <c r="H117170" t="s">
        <v>11</v>
      </c>
    </row>
    <row r="117171" spans="1:8" hidden="1" x14ac:dyDescent="0.35">
      <c r="A117171">
        <v>117170</v>
      </c>
      <c r="B117171" s="2">
        <v>30201</v>
      </c>
      <c r="C117171" t="s">
        <v>92893</v>
      </c>
      <c r="D117171" t="s">
        <v>38331</v>
      </c>
      <c r="E117171" s="1">
        <v>30</v>
      </c>
      <c r="F117171" t="s">
        <v>16680</v>
      </c>
      <c r="G117171" t="s">
        <v>10</v>
      </c>
      <c r="H117171" t="s">
        <v>11</v>
      </c>
    </row>
    <row r="117172" spans="1:8" hidden="1" x14ac:dyDescent="0.35">
      <c r="A117172">
        <v>117171</v>
      </c>
      <c r="B117172" s="2">
        <v>30203</v>
      </c>
      <c r="C117172" t="s">
        <v>92894</v>
      </c>
      <c r="D117172" t="s">
        <v>38331</v>
      </c>
      <c r="E117172" s="1">
        <v>30</v>
      </c>
      <c r="F117172" t="s">
        <v>16680</v>
      </c>
      <c r="G117172" t="s">
        <v>10</v>
      </c>
      <c r="H117172" t="s">
        <v>11</v>
      </c>
    </row>
    <row r="117173" spans="1:8" hidden="1" x14ac:dyDescent="0.35">
      <c r="A117173">
        <v>117172</v>
      </c>
      <c r="B117173" s="2">
        <v>30310</v>
      </c>
      <c r="C117173" t="s">
        <v>92895</v>
      </c>
      <c r="D117173" t="s">
        <v>38331</v>
      </c>
      <c r="E117173" s="1">
        <v>30</v>
      </c>
      <c r="F117173" t="s">
        <v>16680</v>
      </c>
      <c r="G117173" t="s">
        <v>10</v>
      </c>
      <c r="H117173" t="s">
        <v>11</v>
      </c>
    </row>
    <row r="117174" spans="1:8" hidden="1" x14ac:dyDescent="0.35">
      <c r="A117174">
        <v>117173</v>
      </c>
      <c r="B117174" s="2">
        <v>30203</v>
      </c>
      <c r="C117174" t="s">
        <v>92896</v>
      </c>
      <c r="D117174" t="s">
        <v>38331</v>
      </c>
      <c r="E117174" s="1">
        <v>30</v>
      </c>
      <c r="F117174" t="s">
        <v>16680</v>
      </c>
      <c r="G117174" t="s">
        <v>10</v>
      </c>
      <c r="H117174" t="s">
        <v>11</v>
      </c>
    </row>
    <row r="117175" spans="1:8" hidden="1" x14ac:dyDescent="0.35">
      <c r="A117175">
        <v>117174</v>
      </c>
      <c r="B117175" s="2">
        <v>30202</v>
      </c>
      <c r="C117175" t="s">
        <v>92897</v>
      </c>
      <c r="D117175" t="s">
        <v>38331</v>
      </c>
      <c r="E117175" s="1">
        <v>30</v>
      </c>
      <c r="F117175" t="s">
        <v>16680</v>
      </c>
      <c r="G117175" t="s">
        <v>10</v>
      </c>
      <c r="H117175" t="s">
        <v>11</v>
      </c>
    </row>
    <row r="117176" spans="1:8" hidden="1" x14ac:dyDescent="0.35">
      <c r="A117176">
        <v>117175</v>
      </c>
      <c r="B117176" s="2">
        <v>30203</v>
      </c>
      <c r="C117176" t="s">
        <v>38050</v>
      </c>
      <c r="D117176" t="s">
        <v>38331</v>
      </c>
      <c r="E117176" s="1">
        <v>30</v>
      </c>
      <c r="F117176" t="s">
        <v>16680</v>
      </c>
      <c r="G117176" t="s">
        <v>10</v>
      </c>
      <c r="H117176" t="s">
        <v>11</v>
      </c>
    </row>
    <row r="117177" spans="1:8" hidden="1" x14ac:dyDescent="0.35">
      <c r="A117177">
        <v>117176</v>
      </c>
      <c r="B117177" s="2">
        <v>30202</v>
      </c>
      <c r="C117177" t="s">
        <v>92898</v>
      </c>
      <c r="D117177" t="s">
        <v>38331</v>
      </c>
      <c r="E117177" s="1">
        <v>30</v>
      </c>
      <c r="F117177" t="s">
        <v>16680</v>
      </c>
      <c r="G117177" t="s">
        <v>10</v>
      </c>
      <c r="H117177" t="s">
        <v>11</v>
      </c>
    </row>
    <row r="117178" spans="1:8" hidden="1" x14ac:dyDescent="0.35">
      <c r="A117178">
        <v>117177</v>
      </c>
      <c r="B117178" s="2">
        <v>30201</v>
      </c>
      <c r="C117178" t="s">
        <v>59068</v>
      </c>
      <c r="D117178" t="s">
        <v>38331</v>
      </c>
      <c r="E117178" s="1">
        <v>30</v>
      </c>
      <c r="F117178" t="s">
        <v>16680</v>
      </c>
      <c r="G117178" t="s">
        <v>10</v>
      </c>
      <c r="H117178" t="s">
        <v>11</v>
      </c>
    </row>
    <row r="117179" spans="1:8" hidden="1" x14ac:dyDescent="0.35">
      <c r="A117179">
        <v>117178</v>
      </c>
      <c r="B117179" s="2">
        <v>30202</v>
      </c>
      <c r="C117179" t="s">
        <v>92899</v>
      </c>
      <c r="D117179" t="s">
        <v>38331</v>
      </c>
      <c r="E117179" s="1">
        <v>30</v>
      </c>
      <c r="F117179" t="s">
        <v>16680</v>
      </c>
      <c r="G117179" t="s">
        <v>10</v>
      </c>
      <c r="H117179" t="s">
        <v>11</v>
      </c>
    </row>
    <row r="117180" spans="1:8" hidden="1" x14ac:dyDescent="0.35">
      <c r="A117180">
        <v>117179</v>
      </c>
      <c r="B117180" s="2">
        <v>30204</v>
      </c>
      <c r="C117180" t="s">
        <v>81432</v>
      </c>
      <c r="D117180" t="s">
        <v>38331</v>
      </c>
      <c r="E117180" s="1">
        <v>30</v>
      </c>
      <c r="F117180" t="s">
        <v>16680</v>
      </c>
      <c r="G117180" t="s">
        <v>10</v>
      </c>
      <c r="H117180" t="s">
        <v>11</v>
      </c>
    </row>
    <row r="117181" spans="1:8" hidden="1" x14ac:dyDescent="0.35">
      <c r="A117181">
        <v>117180</v>
      </c>
      <c r="B117181" s="2">
        <v>30202</v>
      </c>
      <c r="C117181" t="s">
        <v>5158</v>
      </c>
      <c r="D117181" t="s">
        <v>38331</v>
      </c>
      <c r="E117181" s="1">
        <v>30</v>
      </c>
      <c r="F117181" t="s">
        <v>16680</v>
      </c>
      <c r="G117181" t="s">
        <v>10</v>
      </c>
      <c r="H117181" t="s">
        <v>11</v>
      </c>
    </row>
    <row r="117182" spans="1:8" hidden="1" x14ac:dyDescent="0.35">
      <c r="A117182">
        <v>117181</v>
      </c>
      <c r="B117182" s="2">
        <v>30203</v>
      </c>
      <c r="C117182" t="s">
        <v>17229</v>
      </c>
      <c r="D117182" t="s">
        <v>38331</v>
      </c>
      <c r="E117182" s="1">
        <v>30</v>
      </c>
      <c r="F117182" t="s">
        <v>16680</v>
      </c>
      <c r="G117182" t="s">
        <v>10</v>
      </c>
      <c r="H117182" t="s">
        <v>11</v>
      </c>
    </row>
    <row r="117183" spans="1:8" hidden="1" x14ac:dyDescent="0.35">
      <c r="A117183">
        <v>117182</v>
      </c>
      <c r="B117183" s="2">
        <v>30202</v>
      </c>
      <c r="C117183" t="s">
        <v>84765</v>
      </c>
      <c r="D117183" t="s">
        <v>38331</v>
      </c>
      <c r="E117183" s="1">
        <v>30</v>
      </c>
      <c r="F117183" t="s">
        <v>16680</v>
      </c>
      <c r="G117183" t="s">
        <v>10</v>
      </c>
      <c r="H117183" t="s">
        <v>11</v>
      </c>
    </row>
    <row r="117184" spans="1:8" hidden="1" x14ac:dyDescent="0.35">
      <c r="A117184">
        <v>117183</v>
      </c>
      <c r="B117184" s="2">
        <v>30203</v>
      </c>
      <c r="C117184" t="s">
        <v>17235</v>
      </c>
      <c r="D117184" t="s">
        <v>38331</v>
      </c>
      <c r="E117184" s="1">
        <v>30</v>
      </c>
      <c r="F117184" t="s">
        <v>16680</v>
      </c>
      <c r="G117184" t="s">
        <v>10</v>
      </c>
      <c r="H117184" t="s">
        <v>11</v>
      </c>
    </row>
    <row r="117185" spans="1:8" hidden="1" x14ac:dyDescent="0.35">
      <c r="A117185">
        <v>117184</v>
      </c>
      <c r="B117185" s="2">
        <v>30205</v>
      </c>
      <c r="C117185" t="s">
        <v>92900</v>
      </c>
      <c r="D117185" t="s">
        <v>38331</v>
      </c>
      <c r="E117185" s="1">
        <v>30</v>
      </c>
      <c r="F117185" t="s">
        <v>16680</v>
      </c>
      <c r="G117185" t="s">
        <v>10</v>
      </c>
      <c r="H117185" t="s">
        <v>11</v>
      </c>
    </row>
    <row r="117186" spans="1:8" hidden="1" x14ac:dyDescent="0.35">
      <c r="A117186">
        <v>117185</v>
      </c>
      <c r="B117186" s="2">
        <v>30204</v>
      </c>
      <c r="C117186" t="s">
        <v>92901</v>
      </c>
      <c r="D117186" t="s">
        <v>38331</v>
      </c>
      <c r="E117186" s="1">
        <v>30</v>
      </c>
      <c r="F117186" t="s">
        <v>16680</v>
      </c>
      <c r="G117186" t="s">
        <v>10</v>
      </c>
      <c r="H117186" t="s">
        <v>11</v>
      </c>
    </row>
    <row r="117187" spans="1:8" hidden="1" x14ac:dyDescent="0.35">
      <c r="A117187">
        <v>117186</v>
      </c>
      <c r="B117187" s="2">
        <v>30201</v>
      </c>
      <c r="C117187" t="s">
        <v>92902</v>
      </c>
      <c r="D117187" t="s">
        <v>38331</v>
      </c>
      <c r="E117187" s="1">
        <v>30</v>
      </c>
      <c r="F117187" t="s">
        <v>16680</v>
      </c>
      <c r="G117187" t="s">
        <v>10</v>
      </c>
      <c r="H117187" t="s">
        <v>11</v>
      </c>
    </row>
    <row r="117188" spans="1:8" hidden="1" x14ac:dyDescent="0.35">
      <c r="A117188">
        <v>117187</v>
      </c>
      <c r="B117188" s="2">
        <v>30205</v>
      </c>
      <c r="C117188" t="s">
        <v>16653</v>
      </c>
      <c r="D117188" t="s">
        <v>38331</v>
      </c>
      <c r="E117188" s="1">
        <v>30</v>
      </c>
      <c r="F117188" t="s">
        <v>16680</v>
      </c>
      <c r="G117188" t="s">
        <v>10</v>
      </c>
      <c r="H117188" t="s">
        <v>11</v>
      </c>
    </row>
    <row r="117189" spans="1:8" hidden="1" x14ac:dyDescent="0.35">
      <c r="A117189">
        <v>117188</v>
      </c>
      <c r="B117189" s="2">
        <v>30310</v>
      </c>
      <c r="C117189" t="s">
        <v>92903</v>
      </c>
      <c r="D117189" t="s">
        <v>38331</v>
      </c>
      <c r="E117189" s="1">
        <v>30</v>
      </c>
      <c r="F117189" t="s">
        <v>16680</v>
      </c>
      <c r="G117189" t="s">
        <v>10</v>
      </c>
      <c r="H117189" t="s">
        <v>11</v>
      </c>
    </row>
    <row r="117190" spans="1:8" hidden="1" x14ac:dyDescent="0.35">
      <c r="A117190">
        <v>117189</v>
      </c>
      <c r="B117190" s="2">
        <v>30205</v>
      </c>
      <c r="C117190" t="s">
        <v>92904</v>
      </c>
      <c r="D117190" t="s">
        <v>38331</v>
      </c>
      <c r="E117190" s="1">
        <v>30</v>
      </c>
      <c r="F117190" t="s">
        <v>16680</v>
      </c>
      <c r="G117190" t="s">
        <v>10</v>
      </c>
      <c r="H117190" t="s">
        <v>11</v>
      </c>
    </row>
    <row r="117191" spans="1:8" hidden="1" x14ac:dyDescent="0.35">
      <c r="A117191">
        <v>117190</v>
      </c>
      <c r="B117191" s="2">
        <v>30202</v>
      </c>
      <c r="C117191" t="s">
        <v>92905</v>
      </c>
      <c r="D117191" t="s">
        <v>38331</v>
      </c>
      <c r="E117191" s="1">
        <v>30</v>
      </c>
      <c r="F117191" t="s">
        <v>16680</v>
      </c>
      <c r="G117191" t="s">
        <v>10</v>
      </c>
      <c r="H117191" t="s">
        <v>11</v>
      </c>
    </row>
    <row r="117192" spans="1:8" hidden="1" x14ac:dyDescent="0.35">
      <c r="A117192">
        <v>117191</v>
      </c>
      <c r="B117192" s="2">
        <v>30202</v>
      </c>
      <c r="C117192" t="s">
        <v>92906</v>
      </c>
      <c r="D117192" t="s">
        <v>38331</v>
      </c>
      <c r="E117192" s="1">
        <v>30</v>
      </c>
      <c r="F117192" t="s">
        <v>16680</v>
      </c>
      <c r="G117192" t="s">
        <v>10</v>
      </c>
      <c r="H117192" t="s">
        <v>11</v>
      </c>
    </row>
    <row r="117193" spans="1:8" hidden="1" x14ac:dyDescent="0.35">
      <c r="A117193">
        <v>117192</v>
      </c>
      <c r="B117193" s="2">
        <v>30202</v>
      </c>
      <c r="C117193" t="s">
        <v>92907</v>
      </c>
      <c r="D117193" t="s">
        <v>38331</v>
      </c>
      <c r="E117193" s="1">
        <v>30</v>
      </c>
      <c r="F117193" t="s">
        <v>16680</v>
      </c>
      <c r="G117193" t="s">
        <v>10</v>
      </c>
      <c r="H117193" t="s">
        <v>11</v>
      </c>
    </row>
    <row r="117194" spans="1:8" hidden="1" x14ac:dyDescent="0.35">
      <c r="A117194">
        <v>117193</v>
      </c>
      <c r="B117194" s="2">
        <v>30205</v>
      </c>
      <c r="C117194" t="s">
        <v>40603</v>
      </c>
      <c r="D117194" t="s">
        <v>38331</v>
      </c>
      <c r="E117194" s="1">
        <v>30</v>
      </c>
      <c r="F117194" t="s">
        <v>16680</v>
      </c>
      <c r="G117194" t="s">
        <v>10</v>
      </c>
      <c r="H117194" t="s">
        <v>11</v>
      </c>
    </row>
    <row r="117195" spans="1:8" hidden="1" x14ac:dyDescent="0.35">
      <c r="A117195">
        <v>117194</v>
      </c>
      <c r="B117195" s="2">
        <v>30203</v>
      </c>
      <c r="C117195" t="s">
        <v>71252</v>
      </c>
      <c r="D117195" t="s">
        <v>38331</v>
      </c>
      <c r="E117195" s="1">
        <v>30</v>
      </c>
      <c r="F117195" t="s">
        <v>16680</v>
      </c>
      <c r="G117195" t="s">
        <v>10</v>
      </c>
      <c r="H117195" t="s">
        <v>11</v>
      </c>
    </row>
    <row r="117196" spans="1:8" hidden="1" x14ac:dyDescent="0.35">
      <c r="A117196">
        <v>117195</v>
      </c>
      <c r="B117196" s="2">
        <v>30205</v>
      </c>
      <c r="C117196" t="s">
        <v>33200</v>
      </c>
      <c r="D117196" t="s">
        <v>38331</v>
      </c>
      <c r="E117196" s="1">
        <v>30</v>
      </c>
      <c r="F117196" t="s">
        <v>16680</v>
      </c>
      <c r="G117196" t="s">
        <v>10</v>
      </c>
      <c r="H117196" t="s">
        <v>11</v>
      </c>
    </row>
    <row r="117197" spans="1:8" hidden="1" x14ac:dyDescent="0.35">
      <c r="A117197">
        <v>117196</v>
      </c>
      <c r="B117197" s="2">
        <v>30203</v>
      </c>
      <c r="C117197" t="s">
        <v>84775</v>
      </c>
      <c r="D117197" t="s">
        <v>38331</v>
      </c>
      <c r="E117197" s="1">
        <v>30</v>
      </c>
      <c r="F117197" t="s">
        <v>16680</v>
      </c>
      <c r="G117197" t="s">
        <v>10</v>
      </c>
      <c r="H117197" t="s">
        <v>11</v>
      </c>
    </row>
    <row r="117198" spans="1:8" hidden="1" x14ac:dyDescent="0.35">
      <c r="A117198">
        <v>117197</v>
      </c>
      <c r="B117198" s="2">
        <v>30300</v>
      </c>
      <c r="C117198" t="s">
        <v>92908</v>
      </c>
      <c r="D117198" t="s">
        <v>38331</v>
      </c>
      <c r="E117198" s="1">
        <v>30</v>
      </c>
      <c r="F117198" t="s">
        <v>16680</v>
      </c>
      <c r="G117198" t="s">
        <v>10</v>
      </c>
      <c r="H117198" t="s">
        <v>11</v>
      </c>
    </row>
    <row r="117199" spans="1:8" hidden="1" x14ac:dyDescent="0.35">
      <c r="A117199">
        <v>117198</v>
      </c>
      <c r="B117199" s="2">
        <v>30203</v>
      </c>
      <c r="C117199" t="s">
        <v>47597</v>
      </c>
      <c r="D117199" t="s">
        <v>38331</v>
      </c>
      <c r="E117199" s="1">
        <v>30</v>
      </c>
      <c r="F117199" t="s">
        <v>16680</v>
      </c>
      <c r="G117199" t="s">
        <v>10</v>
      </c>
      <c r="H117199" t="s">
        <v>11</v>
      </c>
    </row>
    <row r="117200" spans="1:8" hidden="1" x14ac:dyDescent="0.35">
      <c r="A117200">
        <v>117199</v>
      </c>
      <c r="B117200" s="2">
        <v>30204</v>
      </c>
      <c r="C117200" t="s">
        <v>38063</v>
      </c>
      <c r="D117200" t="s">
        <v>38331</v>
      </c>
      <c r="E117200" s="1">
        <v>30</v>
      </c>
      <c r="F117200" t="s">
        <v>16680</v>
      </c>
      <c r="G117200" t="s">
        <v>10</v>
      </c>
      <c r="H117200" t="s">
        <v>11</v>
      </c>
    </row>
    <row r="117201" spans="1:8" hidden="1" x14ac:dyDescent="0.35">
      <c r="A117201">
        <v>117200</v>
      </c>
      <c r="B117201" s="2">
        <v>30203</v>
      </c>
      <c r="C117201" t="s">
        <v>58507</v>
      </c>
      <c r="D117201" t="s">
        <v>38331</v>
      </c>
      <c r="E117201" s="1">
        <v>30</v>
      </c>
      <c r="F117201" t="s">
        <v>16680</v>
      </c>
      <c r="G117201" t="s">
        <v>10</v>
      </c>
      <c r="H117201" t="s">
        <v>11</v>
      </c>
    </row>
    <row r="117202" spans="1:8" hidden="1" x14ac:dyDescent="0.35">
      <c r="A117202">
        <v>117201</v>
      </c>
      <c r="B117202" s="2">
        <v>30205</v>
      </c>
      <c r="C117202" t="s">
        <v>38065</v>
      </c>
      <c r="D117202" t="s">
        <v>38331</v>
      </c>
      <c r="E117202" s="1">
        <v>30</v>
      </c>
      <c r="F117202" t="s">
        <v>16680</v>
      </c>
      <c r="G117202" t="s">
        <v>10</v>
      </c>
      <c r="H117202" t="s">
        <v>11</v>
      </c>
    </row>
    <row r="117203" spans="1:8" hidden="1" x14ac:dyDescent="0.35">
      <c r="A117203">
        <v>117202</v>
      </c>
      <c r="B117203" s="2">
        <v>30205</v>
      </c>
      <c r="C117203" t="s">
        <v>39394</v>
      </c>
      <c r="D117203" t="s">
        <v>38331</v>
      </c>
      <c r="E117203" s="1">
        <v>30</v>
      </c>
      <c r="F117203" t="s">
        <v>16680</v>
      </c>
      <c r="G117203" t="s">
        <v>10</v>
      </c>
      <c r="H117203" t="s">
        <v>11</v>
      </c>
    </row>
    <row r="117204" spans="1:8" hidden="1" x14ac:dyDescent="0.35">
      <c r="A117204">
        <v>117203</v>
      </c>
      <c r="B117204" s="2">
        <v>30205</v>
      </c>
      <c r="C117204" t="s">
        <v>92909</v>
      </c>
      <c r="D117204" t="s">
        <v>38331</v>
      </c>
      <c r="E117204" s="1">
        <v>30</v>
      </c>
      <c r="F117204" t="s">
        <v>16680</v>
      </c>
      <c r="G117204" t="s">
        <v>10</v>
      </c>
      <c r="H117204" t="s">
        <v>11</v>
      </c>
    </row>
    <row r="117205" spans="1:8" hidden="1" x14ac:dyDescent="0.35">
      <c r="A117205">
        <v>117204</v>
      </c>
      <c r="B117205" s="2">
        <v>30204</v>
      </c>
      <c r="C117205" t="s">
        <v>92290</v>
      </c>
      <c r="D117205" t="s">
        <v>38331</v>
      </c>
      <c r="E117205" s="1">
        <v>30</v>
      </c>
      <c r="F117205" t="s">
        <v>16680</v>
      </c>
      <c r="G117205" t="s">
        <v>10</v>
      </c>
      <c r="H117205" t="s">
        <v>11</v>
      </c>
    </row>
    <row r="117206" spans="1:8" hidden="1" x14ac:dyDescent="0.35">
      <c r="A117206">
        <v>117205</v>
      </c>
      <c r="B117206" s="2">
        <v>30202</v>
      </c>
      <c r="C117206" t="s">
        <v>81703</v>
      </c>
      <c r="D117206" t="s">
        <v>38331</v>
      </c>
      <c r="E117206" s="1">
        <v>30</v>
      </c>
      <c r="F117206" t="s">
        <v>16680</v>
      </c>
      <c r="G117206" t="s">
        <v>10</v>
      </c>
      <c r="H117206" t="s">
        <v>11</v>
      </c>
    </row>
    <row r="117207" spans="1:8" hidden="1" x14ac:dyDescent="0.35">
      <c r="A117207">
        <v>117206</v>
      </c>
      <c r="B117207" s="2">
        <v>30300</v>
      </c>
      <c r="C117207" t="s">
        <v>92910</v>
      </c>
      <c r="D117207" t="s">
        <v>38331</v>
      </c>
      <c r="E117207" s="1">
        <v>30</v>
      </c>
      <c r="F117207" t="s">
        <v>16680</v>
      </c>
      <c r="G117207" t="s">
        <v>10</v>
      </c>
      <c r="H117207" t="s">
        <v>11</v>
      </c>
    </row>
    <row r="117208" spans="1:8" hidden="1" x14ac:dyDescent="0.35">
      <c r="A117208">
        <v>117207</v>
      </c>
      <c r="B117208" s="2">
        <v>30310</v>
      </c>
      <c r="C117208" t="s">
        <v>92911</v>
      </c>
      <c r="D117208" t="s">
        <v>38331</v>
      </c>
      <c r="E117208" s="1">
        <v>30</v>
      </c>
      <c r="F117208" t="s">
        <v>16680</v>
      </c>
      <c r="G117208" t="s">
        <v>10</v>
      </c>
      <c r="H117208" t="s">
        <v>11</v>
      </c>
    </row>
    <row r="117209" spans="1:8" hidden="1" x14ac:dyDescent="0.35">
      <c r="A117209">
        <v>117208</v>
      </c>
      <c r="B117209" s="2">
        <v>30203</v>
      </c>
      <c r="C117209" t="s">
        <v>92912</v>
      </c>
      <c r="D117209" t="s">
        <v>38331</v>
      </c>
      <c r="E117209" s="1">
        <v>30</v>
      </c>
      <c r="F117209" t="s">
        <v>16680</v>
      </c>
      <c r="G117209" t="s">
        <v>10</v>
      </c>
      <c r="H117209" t="s">
        <v>11</v>
      </c>
    </row>
    <row r="117210" spans="1:8" hidden="1" x14ac:dyDescent="0.35">
      <c r="A117210">
        <v>117209</v>
      </c>
      <c r="B117210" s="2">
        <v>30300</v>
      </c>
      <c r="C117210" t="s">
        <v>92913</v>
      </c>
      <c r="D117210" t="s">
        <v>38331</v>
      </c>
      <c r="E117210" s="1">
        <v>30</v>
      </c>
      <c r="F117210" t="s">
        <v>16680</v>
      </c>
      <c r="G117210" t="s">
        <v>10</v>
      </c>
      <c r="H117210" t="s">
        <v>11</v>
      </c>
    </row>
    <row r="117211" spans="1:8" hidden="1" x14ac:dyDescent="0.35">
      <c r="A117211">
        <v>117210</v>
      </c>
      <c r="B117211" s="2">
        <v>30310</v>
      </c>
      <c r="C117211" t="s">
        <v>92914</v>
      </c>
      <c r="D117211" t="s">
        <v>38331</v>
      </c>
      <c r="E117211" s="1">
        <v>30</v>
      </c>
      <c r="F117211" t="s">
        <v>16680</v>
      </c>
      <c r="G117211" t="s">
        <v>10</v>
      </c>
      <c r="H117211" t="s">
        <v>11</v>
      </c>
    </row>
    <row r="117212" spans="1:8" hidden="1" x14ac:dyDescent="0.35">
      <c r="A117212">
        <v>117211</v>
      </c>
      <c r="B117212" s="2">
        <v>30202</v>
      </c>
      <c r="C117212" t="s">
        <v>92915</v>
      </c>
      <c r="D117212" t="s">
        <v>38331</v>
      </c>
      <c r="E117212" s="1">
        <v>30</v>
      </c>
      <c r="F117212" t="s">
        <v>16680</v>
      </c>
      <c r="G117212" t="s">
        <v>10</v>
      </c>
      <c r="H117212" t="s">
        <v>11</v>
      </c>
    </row>
    <row r="117213" spans="1:8" hidden="1" x14ac:dyDescent="0.35">
      <c r="A117213">
        <v>117212</v>
      </c>
      <c r="B117213" s="2">
        <v>30202</v>
      </c>
      <c r="C117213" t="s">
        <v>65228</v>
      </c>
      <c r="D117213" t="s">
        <v>38331</v>
      </c>
      <c r="E117213" s="1">
        <v>30</v>
      </c>
      <c r="F117213" t="s">
        <v>16680</v>
      </c>
      <c r="G117213" t="s">
        <v>10</v>
      </c>
      <c r="H117213" t="s">
        <v>11</v>
      </c>
    </row>
    <row r="117214" spans="1:8" hidden="1" x14ac:dyDescent="0.35">
      <c r="A117214">
        <v>117213</v>
      </c>
      <c r="B117214" s="2">
        <v>30205</v>
      </c>
      <c r="C117214" t="s">
        <v>92916</v>
      </c>
      <c r="D117214" t="s">
        <v>38331</v>
      </c>
      <c r="E117214" s="1">
        <v>30</v>
      </c>
      <c r="F117214" t="s">
        <v>16680</v>
      </c>
      <c r="G117214" t="s">
        <v>10</v>
      </c>
      <c r="H117214" t="s">
        <v>11</v>
      </c>
    </row>
    <row r="117215" spans="1:8" hidden="1" x14ac:dyDescent="0.35">
      <c r="A117215">
        <v>117214</v>
      </c>
      <c r="B117215" s="2">
        <v>30202</v>
      </c>
      <c r="C117215" t="s">
        <v>92917</v>
      </c>
      <c r="D117215" t="s">
        <v>38331</v>
      </c>
      <c r="E117215" s="1">
        <v>30</v>
      </c>
      <c r="F117215" t="s">
        <v>16680</v>
      </c>
      <c r="G117215" t="s">
        <v>10</v>
      </c>
      <c r="H117215" t="s">
        <v>11</v>
      </c>
    </row>
    <row r="117216" spans="1:8" hidden="1" x14ac:dyDescent="0.35">
      <c r="A117216">
        <v>117215</v>
      </c>
      <c r="B117216" s="2">
        <v>30202</v>
      </c>
      <c r="C117216" t="s">
        <v>92918</v>
      </c>
      <c r="D117216" t="s">
        <v>38331</v>
      </c>
      <c r="E117216" s="1">
        <v>30</v>
      </c>
      <c r="F117216" t="s">
        <v>16680</v>
      </c>
      <c r="G117216" t="s">
        <v>10</v>
      </c>
      <c r="H117216" t="s">
        <v>11</v>
      </c>
    </row>
    <row r="117217" spans="1:8" hidden="1" x14ac:dyDescent="0.35">
      <c r="A117217">
        <v>117216</v>
      </c>
      <c r="B117217" s="2">
        <v>30202</v>
      </c>
      <c r="C117217" t="s">
        <v>92919</v>
      </c>
      <c r="D117217" t="s">
        <v>38331</v>
      </c>
      <c r="E117217" s="1">
        <v>30</v>
      </c>
      <c r="F117217" t="s">
        <v>16680</v>
      </c>
      <c r="G117217" t="s">
        <v>10</v>
      </c>
      <c r="H117217" t="s">
        <v>11</v>
      </c>
    </row>
    <row r="117218" spans="1:8" hidden="1" x14ac:dyDescent="0.35">
      <c r="A117218">
        <v>117217</v>
      </c>
      <c r="B117218" s="2">
        <v>30201</v>
      </c>
      <c r="C117218" t="s">
        <v>1849</v>
      </c>
      <c r="D117218" t="s">
        <v>38331</v>
      </c>
      <c r="E117218" s="1">
        <v>30</v>
      </c>
      <c r="F117218" t="s">
        <v>16680</v>
      </c>
      <c r="G117218" t="s">
        <v>10</v>
      </c>
      <c r="H117218" t="s">
        <v>11</v>
      </c>
    </row>
    <row r="117219" spans="1:8" hidden="1" x14ac:dyDescent="0.35">
      <c r="A117219">
        <v>117218</v>
      </c>
      <c r="B117219" s="2">
        <v>30205</v>
      </c>
      <c r="C117219" t="s">
        <v>65246</v>
      </c>
      <c r="D117219" t="s">
        <v>38331</v>
      </c>
      <c r="E117219" s="1">
        <v>30</v>
      </c>
      <c r="F117219" t="s">
        <v>16680</v>
      </c>
      <c r="G117219" t="s">
        <v>10</v>
      </c>
      <c r="H117219" t="s">
        <v>11</v>
      </c>
    </row>
    <row r="117220" spans="1:8" hidden="1" x14ac:dyDescent="0.35">
      <c r="A117220">
        <v>117219</v>
      </c>
      <c r="B117220" s="2">
        <v>30300</v>
      </c>
      <c r="C117220" t="s">
        <v>92920</v>
      </c>
      <c r="D117220" t="s">
        <v>38331</v>
      </c>
      <c r="E117220" s="1">
        <v>30</v>
      </c>
      <c r="F117220" t="s">
        <v>16680</v>
      </c>
      <c r="G117220" t="s">
        <v>10</v>
      </c>
      <c r="H117220" t="s">
        <v>11</v>
      </c>
    </row>
    <row r="117221" spans="1:8" hidden="1" x14ac:dyDescent="0.35">
      <c r="A117221">
        <v>117220</v>
      </c>
      <c r="B117221" s="2">
        <v>30310</v>
      </c>
      <c r="C117221" t="s">
        <v>92921</v>
      </c>
      <c r="D117221" t="s">
        <v>38331</v>
      </c>
      <c r="E117221" s="1">
        <v>30</v>
      </c>
      <c r="F117221" t="s">
        <v>16680</v>
      </c>
      <c r="G117221" t="s">
        <v>10</v>
      </c>
      <c r="H117221" t="s">
        <v>11</v>
      </c>
    </row>
    <row r="117222" spans="1:8" hidden="1" x14ac:dyDescent="0.35">
      <c r="A117222">
        <v>117221</v>
      </c>
      <c r="B117222" s="2">
        <v>30310</v>
      </c>
      <c r="C117222" t="s">
        <v>92922</v>
      </c>
      <c r="D117222" t="s">
        <v>38331</v>
      </c>
      <c r="E117222" s="1">
        <v>30</v>
      </c>
      <c r="F117222" t="s">
        <v>16680</v>
      </c>
      <c r="G117222" t="s">
        <v>10</v>
      </c>
      <c r="H117222" t="s">
        <v>11</v>
      </c>
    </row>
    <row r="117223" spans="1:8" hidden="1" x14ac:dyDescent="0.35">
      <c r="A117223">
        <v>117222</v>
      </c>
      <c r="B117223" s="2">
        <v>30300</v>
      </c>
      <c r="C117223" t="s">
        <v>92923</v>
      </c>
      <c r="D117223" t="s">
        <v>38331</v>
      </c>
      <c r="E117223" s="1">
        <v>30</v>
      </c>
      <c r="F117223" t="s">
        <v>16680</v>
      </c>
      <c r="G117223" t="s">
        <v>10</v>
      </c>
      <c r="H117223" t="s">
        <v>11</v>
      </c>
    </row>
    <row r="117224" spans="1:8" hidden="1" x14ac:dyDescent="0.35">
      <c r="A117224">
        <v>117223</v>
      </c>
      <c r="B117224" s="2">
        <v>30205</v>
      </c>
      <c r="C117224" t="s">
        <v>64220</v>
      </c>
      <c r="D117224" t="s">
        <v>38331</v>
      </c>
      <c r="E117224" s="1">
        <v>30</v>
      </c>
      <c r="F117224" t="s">
        <v>16680</v>
      </c>
      <c r="G117224" t="s">
        <v>10</v>
      </c>
      <c r="H117224" t="s">
        <v>11</v>
      </c>
    </row>
    <row r="117225" spans="1:8" hidden="1" x14ac:dyDescent="0.35">
      <c r="A117225">
        <v>117224</v>
      </c>
      <c r="B117225" s="2">
        <v>30202</v>
      </c>
      <c r="C117225" t="s">
        <v>39431</v>
      </c>
      <c r="D117225" t="s">
        <v>38331</v>
      </c>
      <c r="E117225" s="1">
        <v>30</v>
      </c>
      <c r="F117225" t="s">
        <v>16680</v>
      </c>
      <c r="G117225" t="s">
        <v>10</v>
      </c>
      <c r="H117225" t="s">
        <v>11</v>
      </c>
    </row>
    <row r="117226" spans="1:8" hidden="1" x14ac:dyDescent="0.35">
      <c r="A117226">
        <v>117225</v>
      </c>
      <c r="B117226" s="2">
        <v>30205</v>
      </c>
      <c r="C117226" t="s">
        <v>58515</v>
      </c>
      <c r="D117226" t="s">
        <v>38331</v>
      </c>
      <c r="E117226" s="1">
        <v>30</v>
      </c>
      <c r="F117226" t="s">
        <v>16680</v>
      </c>
      <c r="G117226" t="s">
        <v>10</v>
      </c>
      <c r="H117226" t="s">
        <v>11</v>
      </c>
    </row>
    <row r="117227" spans="1:8" hidden="1" x14ac:dyDescent="0.35">
      <c r="A117227">
        <v>117226</v>
      </c>
      <c r="B117227" s="2">
        <v>30204</v>
      </c>
      <c r="C117227" t="s">
        <v>92924</v>
      </c>
      <c r="D117227" t="s">
        <v>38331</v>
      </c>
      <c r="E117227" s="1">
        <v>30</v>
      </c>
      <c r="F117227" t="s">
        <v>16680</v>
      </c>
      <c r="G117227" t="s">
        <v>10</v>
      </c>
      <c r="H117227" t="s">
        <v>11</v>
      </c>
    </row>
    <row r="117228" spans="1:8" hidden="1" x14ac:dyDescent="0.35">
      <c r="A117228">
        <v>117227</v>
      </c>
      <c r="B117228" s="2">
        <v>30203</v>
      </c>
      <c r="C117228" t="s">
        <v>65257</v>
      </c>
      <c r="D117228" t="s">
        <v>38331</v>
      </c>
      <c r="E117228" s="1">
        <v>30</v>
      </c>
      <c r="F117228" t="s">
        <v>16680</v>
      </c>
      <c r="G117228" t="s">
        <v>10</v>
      </c>
      <c r="H117228" t="s">
        <v>11</v>
      </c>
    </row>
    <row r="117229" spans="1:8" hidden="1" x14ac:dyDescent="0.35">
      <c r="A117229">
        <v>117228</v>
      </c>
      <c r="B117229" s="2">
        <v>30205</v>
      </c>
      <c r="C117229" t="s">
        <v>92925</v>
      </c>
      <c r="D117229" t="s">
        <v>38331</v>
      </c>
      <c r="E117229" s="1">
        <v>30</v>
      </c>
      <c r="F117229" t="s">
        <v>16680</v>
      </c>
      <c r="G117229" t="s">
        <v>10</v>
      </c>
      <c r="H117229" t="s">
        <v>11</v>
      </c>
    </row>
    <row r="117230" spans="1:8" hidden="1" x14ac:dyDescent="0.35">
      <c r="A117230">
        <v>117229</v>
      </c>
      <c r="B117230" s="2">
        <v>30203</v>
      </c>
      <c r="C117230" t="s">
        <v>92926</v>
      </c>
      <c r="D117230" t="s">
        <v>38331</v>
      </c>
      <c r="E117230" s="1">
        <v>30</v>
      </c>
      <c r="F117230" t="s">
        <v>16680</v>
      </c>
      <c r="G117230" t="s">
        <v>10</v>
      </c>
      <c r="H117230" t="s">
        <v>11</v>
      </c>
    </row>
    <row r="117231" spans="1:8" hidden="1" x14ac:dyDescent="0.35">
      <c r="A117231">
        <v>117230</v>
      </c>
      <c r="B117231" s="2">
        <v>30201</v>
      </c>
      <c r="C117231" t="s">
        <v>92927</v>
      </c>
      <c r="D117231" t="s">
        <v>38331</v>
      </c>
      <c r="E117231" s="1">
        <v>30</v>
      </c>
      <c r="F117231" t="s">
        <v>16680</v>
      </c>
      <c r="G117231" t="s">
        <v>10</v>
      </c>
      <c r="H117231" t="s">
        <v>11</v>
      </c>
    </row>
    <row r="117232" spans="1:8" hidden="1" x14ac:dyDescent="0.35">
      <c r="A117232">
        <v>117231</v>
      </c>
      <c r="B117232" s="2">
        <v>30202</v>
      </c>
      <c r="C117232" t="s">
        <v>69030</v>
      </c>
      <c r="D117232" t="s">
        <v>38331</v>
      </c>
      <c r="E117232" s="1">
        <v>30</v>
      </c>
      <c r="F117232" t="s">
        <v>16680</v>
      </c>
      <c r="G117232" t="s">
        <v>10</v>
      </c>
      <c r="H117232" t="s">
        <v>11</v>
      </c>
    </row>
    <row r="117233" spans="1:8" hidden="1" x14ac:dyDescent="0.35">
      <c r="A117233">
        <v>117232</v>
      </c>
      <c r="B117233" s="2">
        <v>30202</v>
      </c>
      <c r="C117233" t="s">
        <v>92928</v>
      </c>
      <c r="D117233" t="s">
        <v>38331</v>
      </c>
      <c r="E117233" s="1">
        <v>30</v>
      </c>
      <c r="F117233" t="s">
        <v>16680</v>
      </c>
      <c r="G117233" t="s">
        <v>10</v>
      </c>
      <c r="H117233" t="s">
        <v>11</v>
      </c>
    </row>
    <row r="117234" spans="1:8" hidden="1" x14ac:dyDescent="0.35">
      <c r="A117234">
        <v>117233</v>
      </c>
      <c r="B117234" s="2">
        <v>30202</v>
      </c>
      <c r="C117234" t="s">
        <v>92929</v>
      </c>
      <c r="D117234" t="s">
        <v>38331</v>
      </c>
      <c r="E117234" s="1">
        <v>30</v>
      </c>
      <c r="F117234" t="s">
        <v>16680</v>
      </c>
      <c r="G117234" t="s">
        <v>10</v>
      </c>
      <c r="H117234" t="s">
        <v>11</v>
      </c>
    </row>
    <row r="117235" spans="1:8" hidden="1" x14ac:dyDescent="0.35">
      <c r="A117235">
        <v>117234</v>
      </c>
      <c r="B117235" s="2">
        <v>30204</v>
      </c>
      <c r="C117235" t="s">
        <v>39442</v>
      </c>
      <c r="D117235" t="s">
        <v>38331</v>
      </c>
      <c r="E117235" s="1">
        <v>30</v>
      </c>
      <c r="F117235" t="s">
        <v>16680</v>
      </c>
      <c r="G117235" t="s">
        <v>10</v>
      </c>
      <c r="H117235" t="s">
        <v>11</v>
      </c>
    </row>
    <row r="117236" spans="1:8" hidden="1" x14ac:dyDescent="0.35">
      <c r="A117236">
        <v>117235</v>
      </c>
      <c r="B117236" s="2">
        <v>30202</v>
      </c>
      <c r="C117236" t="s">
        <v>92930</v>
      </c>
      <c r="D117236" t="s">
        <v>38331</v>
      </c>
      <c r="E117236" s="1">
        <v>30</v>
      </c>
      <c r="F117236" t="s">
        <v>16680</v>
      </c>
      <c r="G117236" t="s">
        <v>10</v>
      </c>
      <c r="H117236" t="s">
        <v>11</v>
      </c>
    </row>
    <row r="117237" spans="1:8" hidden="1" x14ac:dyDescent="0.35">
      <c r="A117237">
        <v>117236</v>
      </c>
      <c r="B117237" s="2">
        <v>30202</v>
      </c>
      <c r="C117237" t="s">
        <v>16678</v>
      </c>
      <c r="D117237" t="s">
        <v>38331</v>
      </c>
      <c r="E117237" s="1">
        <v>30</v>
      </c>
      <c r="F117237" t="s">
        <v>16680</v>
      </c>
      <c r="G117237" t="s">
        <v>10</v>
      </c>
      <c r="H117237" t="s">
        <v>11</v>
      </c>
    </row>
    <row r="117238" spans="1:8" hidden="1" x14ac:dyDescent="0.35">
      <c r="A117238">
        <v>117237</v>
      </c>
      <c r="B117238" s="2">
        <v>31070</v>
      </c>
      <c r="C117238" t="s">
        <v>37494</v>
      </c>
      <c r="D117238" t="s">
        <v>92931</v>
      </c>
      <c r="E117238" s="1">
        <v>31</v>
      </c>
      <c r="F117238" t="s">
        <v>17273</v>
      </c>
      <c r="G117238" t="s">
        <v>10</v>
      </c>
      <c r="H117238" t="s">
        <v>11</v>
      </c>
    </row>
    <row r="117239" spans="1:8" hidden="1" x14ac:dyDescent="0.35">
      <c r="A117239">
        <v>117238</v>
      </c>
      <c r="B117239" s="2">
        <v>31071</v>
      </c>
      <c r="C117239" t="s">
        <v>36709</v>
      </c>
      <c r="D117239" t="s">
        <v>92931</v>
      </c>
      <c r="E117239" s="1">
        <v>31</v>
      </c>
      <c r="F117239" t="s">
        <v>17273</v>
      </c>
      <c r="G117239" t="s">
        <v>10</v>
      </c>
      <c r="H117239" t="s">
        <v>11</v>
      </c>
    </row>
    <row r="117240" spans="1:8" hidden="1" x14ac:dyDescent="0.35">
      <c r="A117240">
        <v>117239</v>
      </c>
      <c r="B117240" s="2">
        <v>31080</v>
      </c>
      <c r="C117240" t="s">
        <v>36711</v>
      </c>
      <c r="D117240" t="s">
        <v>92931</v>
      </c>
      <c r="E117240" s="1">
        <v>31</v>
      </c>
      <c r="F117240" t="s">
        <v>17273</v>
      </c>
      <c r="G117240" t="s">
        <v>10</v>
      </c>
      <c r="H117240" t="s">
        <v>11</v>
      </c>
    </row>
    <row r="117241" spans="1:8" hidden="1" x14ac:dyDescent="0.35">
      <c r="A117241">
        <v>117240</v>
      </c>
      <c r="B117241" s="2">
        <v>31014</v>
      </c>
      <c r="C117241" t="s">
        <v>92932</v>
      </c>
      <c r="D117241" t="s">
        <v>92931</v>
      </c>
      <c r="E117241" s="1">
        <v>31</v>
      </c>
      <c r="F117241" t="s">
        <v>17273</v>
      </c>
      <c r="G117241" t="s">
        <v>10</v>
      </c>
      <c r="H117241" t="s">
        <v>11</v>
      </c>
    </row>
    <row r="117242" spans="1:8" hidden="1" x14ac:dyDescent="0.35">
      <c r="A117242">
        <v>117241</v>
      </c>
      <c r="B117242" s="2">
        <v>31007</v>
      </c>
      <c r="C117242" t="s">
        <v>92933</v>
      </c>
      <c r="D117242" t="s">
        <v>92931</v>
      </c>
      <c r="E117242" s="1">
        <v>31</v>
      </c>
      <c r="F117242" t="s">
        <v>17273</v>
      </c>
      <c r="G117242" t="s">
        <v>10</v>
      </c>
      <c r="H117242" t="s">
        <v>11</v>
      </c>
    </row>
    <row r="117243" spans="1:8" hidden="1" x14ac:dyDescent="0.35">
      <c r="A117243">
        <v>117242</v>
      </c>
      <c r="B117243" s="2">
        <v>31008</v>
      </c>
      <c r="C117243" t="s">
        <v>92934</v>
      </c>
      <c r="D117243" t="s">
        <v>92931</v>
      </c>
      <c r="E117243" s="1">
        <v>31</v>
      </c>
      <c r="F117243" t="s">
        <v>17273</v>
      </c>
      <c r="G117243" t="s">
        <v>10</v>
      </c>
      <c r="H117243" t="s">
        <v>11</v>
      </c>
    </row>
    <row r="117244" spans="1:8" hidden="1" x14ac:dyDescent="0.35">
      <c r="A117244">
        <v>117243</v>
      </c>
      <c r="B117244" s="2">
        <v>31008</v>
      </c>
      <c r="C117244" t="s">
        <v>92935</v>
      </c>
      <c r="D117244" t="s">
        <v>92931</v>
      </c>
      <c r="E117244" s="1">
        <v>31</v>
      </c>
      <c r="F117244" t="s">
        <v>17273</v>
      </c>
      <c r="G117244" t="s">
        <v>10</v>
      </c>
      <c r="H117244" t="s">
        <v>11</v>
      </c>
    </row>
    <row r="117245" spans="1:8" hidden="1" x14ac:dyDescent="0.35">
      <c r="A117245">
        <v>117244</v>
      </c>
      <c r="B117245" s="2">
        <v>31001</v>
      </c>
      <c r="C117245" t="s">
        <v>92936</v>
      </c>
      <c r="D117245" t="s">
        <v>92931</v>
      </c>
      <c r="E117245" s="1">
        <v>31</v>
      </c>
      <c r="F117245" t="s">
        <v>17273</v>
      </c>
      <c r="G117245" t="s">
        <v>10</v>
      </c>
      <c r="H117245" t="s">
        <v>11</v>
      </c>
    </row>
    <row r="117246" spans="1:8" hidden="1" x14ac:dyDescent="0.35">
      <c r="A117246">
        <v>117245</v>
      </c>
      <c r="B117246" s="2">
        <v>31001</v>
      </c>
      <c r="C117246" t="s">
        <v>92937</v>
      </c>
      <c r="D117246" t="s">
        <v>92931</v>
      </c>
      <c r="E117246" s="1">
        <v>31</v>
      </c>
      <c r="F117246" t="s">
        <v>17273</v>
      </c>
      <c r="G117246" t="s">
        <v>10</v>
      </c>
      <c r="H117246" t="s">
        <v>11</v>
      </c>
    </row>
    <row r="117247" spans="1:8" hidden="1" x14ac:dyDescent="0.35">
      <c r="A117247">
        <v>117246</v>
      </c>
      <c r="B117247" s="2">
        <v>31004</v>
      </c>
      <c r="C117247" t="s">
        <v>17285</v>
      </c>
      <c r="D117247" t="s">
        <v>92931</v>
      </c>
      <c r="E117247" s="1">
        <v>31</v>
      </c>
      <c r="F117247" t="s">
        <v>17273</v>
      </c>
      <c r="G117247" t="s">
        <v>10</v>
      </c>
      <c r="H117247" t="s">
        <v>11</v>
      </c>
    </row>
    <row r="117248" spans="1:8" hidden="1" x14ac:dyDescent="0.35">
      <c r="A117248">
        <v>117247</v>
      </c>
      <c r="B117248" s="2">
        <v>31016</v>
      </c>
      <c r="C117248" t="s">
        <v>92938</v>
      </c>
      <c r="D117248" t="s">
        <v>92931</v>
      </c>
      <c r="E117248" s="1">
        <v>31</v>
      </c>
      <c r="F117248" t="s">
        <v>17273</v>
      </c>
      <c r="G117248" t="s">
        <v>10</v>
      </c>
      <c r="H117248" t="s">
        <v>11</v>
      </c>
    </row>
    <row r="117249" spans="1:8" hidden="1" x14ac:dyDescent="0.35">
      <c r="A117249">
        <v>117248</v>
      </c>
      <c r="B117249" s="2">
        <v>31015</v>
      </c>
      <c r="C117249" t="s">
        <v>11068</v>
      </c>
      <c r="D117249" t="s">
        <v>92931</v>
      </c>
      <c r="E117249" s="1">
        <v>31</v>
      </c>
      <c r="F117249" t="s">
        <v>17273</v>
      </c>
      <c r="G117249" t="s">
        <v>10</v>
      </c>
      <c r="H117249" t="s">
        <v>11</v>
      </c>
    </row>
    <row r="117250" spans="1:8" hidden="1" x14ac:dyDescent="0.35">
      <c r="A117250">
        <v>117249</v>
      </c>
      <c r="B117250" s="2">
        <v>31014</v>
      </c>
      <c r="C117250" t="s">
        <v>92939</v>
      </c>
      <c r="D117250" t="s">
        <v>92931</v>
      </c>
      <c r="E117250" s="1">
        <v>31</v>
      </c>
      <c r="F117250" t="s">
        <v>17273</v>
      </c>
      <c r="G117250" t="s">
        <v>10</v>
      </c>
      <c r="H117250" t="s">
        <v>11</v>
      </c>
    </row>
    <row r="117251" spans="1:8" hidden="1" x14ac:dyDescent="0.35">
      <c r="A117251">
        <v>117250</v>
      </c>
      <c r="B117251" s="2">
        <v>31015</v>
      </c>
      <c r="C117251" t="s">
        <v>92940</v>
      </c>
      <c r="D117251" t="s">
        <v>92931</v>
      </c>
      <c r="E117251" s="1">
        <v>31</v>
      </c>
      <c r="F117251" t="s">
        <v>17273</v>
      </c>
      <c r="G117251" t="s">
        <v>10</v>
      </c>
      <c r="H117251" t="s">
        <v>11</v>
      </c>
    </row>
    <row r="117252" spans="1:8" hidden="1" x14ac:dyDescent="0.35">
      <c r="A117252">
        <v>117251</v>
      </c>
      <c r="B117252" s="2">
        <v>31015</v>
      </c>
      <c r="C117252" t="s">
        <v>92941</v>
      </c>
      <c r="D117252" t="s">
        <v>92931</v>
      </c>
      <c r="E117252" s="1">
        <v>31</v>
      </c>
      <c r="F117252" t="s">
        <v>17273</v>
      </c>
      <c r="G117252" t="s">
        <v>10</v>
      </c>
      <c r="H117252" t="s">
        <v>11</v>
      </c>
    </row>
    <row r="117253" spans="1:8" hidden="1" x14ac:dyDescent="0.35">
      <c r="A117253">
        <v>117252</v>
      </c>
      <c r="B117253" s="2">
        <v>31015</v>
      </c>
      <c r="C117253" t="s">
        <v>92942</v>
      </c>
      <c r="D117253" t="s">
        <v>92931</v>
      </c>
      <c r="E117253" s="1">
        <v>31</v>
      </c>
      <c r="F117253" t="s">
        <v>17273</v>
      </c>
      <c r="G117253" t="s">
        <v>10</v>
      </c>
      <c r="H117253" t="s">
        <v>11</v>
      </c>
    </row>
    <row r="117254" spans="1:8" hidden="1" x14ac:dyDescent="0.35">
      <c r="A117254">
        <v>117253</v>
      </c>
      <c r="B117254" s="2">
        <v>31015</v>
      </c>
      <c r="C117254" t="s">
        <v>92943</v>
      </c>
      <c r="D117254" t="s">
        <v>92931</v>
      </c>
      <c r="E117254" s="1">
        <v>31</v>
      </c>
      <c r="F117254" t="s">
        <v>17273</v>
      </c>
      <c r="G117254" t="s">
        <v>10</v>
      </c>
      <c r="H117254" t="s">
        <v>11</v>
      </c>
    </row>
    <row r="117255" spans="1:8" hidden="1" x14ac:dyDescent="0.35">
      <c r="A117255">
        <v>117254</v>
      </c>
      <c r="B117255" s="2">
        <v>31007</v>
      </c>
      <c r="C117255" t="s">
        <v>92944</v>
      </c>
      <c r="D117255" t="s">
        <v>92931</v>
      </c>
      <c r="E117255" s="1">
        <v>31</v>
      </c>
      <c r="F117255" t="s">
        <v>17273</v>
      </c>
      <c r="G117255" t="s">
        <v>10</v>
      </c>
      <c r="H117255" t="s">
        <v>11</v>
      </c>
    </row>
    <row r="117256" spans="1:8" hidden="1" x14ac:dyDescent="0.35">
      <c r="A117256">
        <v>117255</v>
      </c>
      <c r="B117256" s="2">
        <v>31003</v>
      </c>
      <c r="C117256" t="s">
        <v>92945</v>
      </c>
      <c r="D117256" t="s">
        <v>92931</v>
      </c>
      <c r="E117256" s="1">
        <v>31</v>
      </c>
      <c r="F117256" t="s">
        <v>17273</v>
      </c>
      <c r="G117256" t="s">
        <v>10</v>
      </c>
      <c r="H117256" t="s">
        <v>11</v>
      </c>
    </row>
    <row r="117257" spans="1:8" hidden="1" x14ac:dyDescent="0.35">
      <c r="A117257">
        <v>117256</v>
      </c>
      <c r="B117257" s="2">
        <v>31014</v>
      </c>
      <c r="C117257" t="s">
        <v>92946</v>
      </c>
      <c r="D117257" t="s">
        <v>92931</v>
      </c>
      <c r="E117257" s="1">
        <v>31</v>
      </c>
      <c r="F117257" t="s">
        <v>17273</v>
      </c>
      <c r="G117257" t="s">
        <v>10</v>
      </c>
      <c r="H117257" t="s">
        <v>11</v>
      </c>
    </row>
    <row r="117258" spans="1:8" hidden="1" x14ac:dyDescent="0.35">
      <c r="A117258">
        <v>117257</v>
      </c>
      <c r="B117258" s="2">
        <v>31002</v>
      </c>
      <c r="C117258" t="s">
        <v>92947</v>
      </c>
      <c r="D117258" t="s">
        <v>92931</v>
      </c>
      <c r="E117258" s="1">
        <v>31</v>
      </c>
      <c r="F117258" t="s">
        <v>17273</v>
      </c>
      <c r="G117258" t="s">
        <v>10</v>
      </c>
      <c r="H117258" t="s">
        <v>11</v>
      </c>
    </row>
    <row r="117259" spans="1:8" hidden="1" x14ac:dyDescent="0.35">
      <c r="A117259">
        <v>117258</v>
      </c>
      <c r="B117259" s="2">
        <v>31008</v>
      </c>
      <c r="C117259" t="s">
        <v>92948</v>
      </c>
      <c r="D117259" t="s">
        <v>92931</v>
      </c>
      <c r="E117259" s="1">
        <v>31</v>
      </c>
      <c r="F117259" t="s">
        <v>17273</v>
      </c>
      <c r="G117259" t="s">
        <v>10</v>
      </c>
      <c r="H117259" t="s">
        <v>11</v>
      </c>
    </row>
    <row r="117260" spans="1:8" hidden="1" x14ac:dyDescent="0.35">
      <c r="A117260">
        <v>117259</v>
      </c>
      <c r="B117260" s="2">
        <v>31013</v>
      </c>
      <c r="C117260" t="s">
        <v>92949</v>
      </c>
      <c r="D117260" t="s">
        <v>92931</v>
      </c>
      <c r="E117260" s="1">
        <v>31</v>
      </c>
      <c r="F117260" t="s">
        <v>17273</v>
      </c>
      <c r="G117260" t="s">
        <v>10</v>
      </c>
      <c r="H117260" t="s">
        <v>11</v>
      </c>
    </row>
    <row r="117261" spans="1:8" hidden="1" x14ac:dyDescent="0.35">
      <c r="A117261">
        <v>117260</v>
      </c>
      <c r="B117261" s="2">
        <v>31006</v>
      </c>
      <c r="C117261" t="s">
        <v>92950</v>
      </c>
      <c r="D117261" t="s">
        <v>92931</v>
      </c>
      <c r="E117261" s="1">
        <v>31</v>
      </c>
      <c r="F117261" t="s">
        <v>17273</v>
      </c>
      <c r="G117261" t="s">
        <v>10</v>
      </c>
      <c r="H117261" t="s">
        <v>11</v>
      </c>
    </row>
    <row r="117262" spans="1:8" hidden="1" x14ac:dyDescent="0.35">
      <c r="A117262">
        <v>117261</v>
      </c>
      <c r="B117262" s="2">
        <v>31001</v>
      </c>
      <c r="C117262" t="s">
        <v>69452</v>
      </c>
      <c r="D117262" t="s">
        <v>92931</v>
      </c>
      <c r="E117262" s="1">
        <v>31</v>
      </c>
      <c r="F117262" t="s">
        <v>17273</v>
      </c>
      <c r="G117262" t="s">
        <v>10</v>
      </c>
      <c r="H117262" t="s">
        <v>11</v>
      </c>
    </row>
    <row r="117263" spans="1:8" hidden="1" x14ac:dyDescent="0.35">
      <c r="A117263">
        <v>117262</v>
      </c>
      <c r="B117263" s="2">
        <v>31012</v>
      </c>
      <c r="C117263" t="s">
        <v>92951</v>
      </c>
      <c r="D117263" t="s">
        <v>92931</v>
      </c>
      <c r="E117263" s="1">
        <v>31</v>
      </c>
      <c r="F117263" t="s">
        <v>17273</v>
      </c>
      <c r="G117263" t="s">
        <v>10</v>
      </c>
      <c r="H117263" t="s">
        <v>11</v>
      </c>
    </row>
    <row r="117264" spans="1:8" hidden="1" x14ac:dyDescent="0.35">
      <c r="A117264">
        <v>117263</v>
      </c>
      <c r="B117264" s="2">
        <v>31015</v>
      </c>
      <c r="C117264" t="s">
        <v>92952</v>
      </c>
      <c r="D117264" t="s">
        <v>92931</v>
      </c>
      <c r="E117264" s="1">
        <v>31</v>
      </c>
      <c r="F117264" t="s">
        <v>17273</v>
      </c>
      <c r="G117264" t="s">
        <v>10</v>
      </c>
      <c r="H117264" t="s">
        <v>11</v>
      </c>
    </row>
    <row r="117265" spans="1:8" hidden="1" x14ac:dyDescent="0.35">
      <c r="A117265">
        <v>117264</v>
      </c>
      <c r="B117265" s="2">
        <v>31015</v>
      </c>
      <c r="C117265" t="s">
        <v>92953</v>
      </c>
      <c r="D117265" t="s">
        <v>92931</v>
      </c>
      <c r="E117265" s="1">
        <v>31</v>
      </c>
      <c r="F117265" t="s">
        <v>17273</v>
      </c>
      <c r="G117265" t="s">
        <v>10</v>
      </c>
      <c r="H117265" t="s">
        <v>11</v>
      </c>
    </row>
    <row r="117266" spans="1:8" hidden="1" x14ac:dyDescent="0.35">
      <c r="A117266">
        <v>117265</v>
      </c>
      <c r="B117266" s="2">
        <v>31007</v>
      </c>
      <c r="C117266" t="s">
        <v>92954</v>
      </c>
      <c r="D117266" t="s">
        <v>92931</v>
      </c>
      <c r="E117266" s="1">
        <v>31</v>
      </c>
      <c r="F117266" t="s">
        <v>17273</v>
      </c>
      <c r="G117266" t="s">
        <v>10</v>
      </c>
      <c r="H117266" t="s">
        <v>11</v>
      </c>
    </row>
    <row r="117267" spans="1:8" hidden="1" x14ac:dyDescent="0.35">
      <c r="A117267">
        <v>117266</v>
      </c>
      <c r="B117267" s="2">
        <v>31007</v>
      </c>
      <c r="C117267" t="s">
        <v>92955</v>
      </c>
      <c r="D117267" t="s">
        <v>92931</v>
      </c>
      <c r="E117267" s="1">
        <v>31</v>
      </c>
      <c r="F117267" t="s">
        <v>17273</v>
      </c>
      <c r="G117267" t="s">
        <v>10</v>
      </c>
      <c r="H117267" t="s">
        <v>11</v>
      </c>
    </row>
    <row r="117268" spans="1:8" hidden="1" x14ac:dyDescent="0.35">
      <c r="A117268">
        <v>117267</v>
      </c>
      <c r="B117268" s="2">
        <v>31002</v>
      </c>
      <c r="C117268" t="s">
        <v>10139</v>
      </c>
      <c r="D117268" t="s">
        <v>92931</v>
      </c>
      <c r="E117268" s="1">
        <v>31</v>
      </c>
      <c r="F117268" t="s">
        <v>17273</v>
      </c>
      <c r="G117268" t="s">
        <v>10</v>
      </c>
      <c r="H117268" t="s">
        <v>11</v>
      </c>
    </row>
    <row r="117269" spans="1:8" hidden="1" x14ac:dyDescent="0.35">
      <c r="A117269">
        <v>117268</v>
      </c>
      <c r="B117269" s="2">
        <v>31008</v>
      </c>
      <c r="C117269" t="s">
        <v>92956</v>
      </c>
      <c r="D117269" t="s">
        <v>92931</v>
      </c>
      <c r="E117269" s="1">
        <v>31</v>
      </c>
      <c r="F117269" t="s">
        <v>17273</v>
      </c>
      <c r="G117269" t="s">
        <v>10</v>
      </c>
      <c r="H117269" t="s">
        <v>11</v>
      </c>
    </row>
    <row r="117270" spans="1:8" hidden="1" x14ac:dyDescent="0.35">
      <c r="A117270">
        <v>117269</v>
      </c>
      <c r="B117270" s="2">
        <v>31011</v>
      </c>
      <c r="C117270" t="s">
        <v>92957</v>
      </c>
      <c r="D117270" t="s">
        <v>92931</v>
      </c>
      <c r="E117270" s="1">
        <v>31</v>
      </c>
      <c r="F117270" t="s">
        <v>17273</v>
      </c>
      <c r="G117270" t="s">
        <v>10</v>
      </c>
      <c r="H117270" t="s">
        <v>11</v>
      </c>
    </row>
    <row r="117271" spans="1:8" hidden="1" x14ac:dyDescent="0.35">
      <c r="A117271">
        <v>117270</v>
      </c>
      <c r="B117271" s="2">
        <v>31002</v>
      </c>
      <c r="C117271" t="s">
        <v>92958</v>
      </c>
      <c r="D117271" t="s">
        <v>92931</v>
      </c>
      <c r="E117271" s="1">
        <v>31</v>
      </c>
      <c r="F117271" t="s">
        <v>17273</v>
      </c>
      <c r="G117271" t="s">
        <v>10</v>
      </c>
      <c r="H117271" t="s">
        <v>11</v>
      </c>
    </row>
    <row r="117272" spans="1:8" hidden="1" x14ac:dyDescent="0.35">
      <c r="A117272">
        <v>117271</v>
      </c>
      <c r="B117272" s="2">
        <v>31014</v>
      </c>
      <c r="C117272" t="s">
        <v>92959</v>
      </c>
      <c r="D117272" t="s">
        <v>92931</v>
      </c>
      <c r="E117272" s="1">
        <v>31</v>
      </c>
      <c r="F117272" t="s">
        <v>17273</v>
      </c>
      <c r="G117272" t="s">
        <v>10</v>
      </c>
      <c r="H117272" t="s">
        <v>11</v>
      </c>
    </row>
    <row r="117273" spans="1:8" hidden="1" x14ac:dyDescent="0.35">
      <c r="A117273">
        <v>117272</v>
      </c>
      <c r="B117273" s="2">
        <v>31005</v>
      </c>
      <c r="C117273" t="s">
        <v>92960</v>
      </c>
      <c r="D117273" t="s">
        <v>92931</v>
      </c>
      <c r="E117273" s="1">
        <v>31</v>
      </c>
      <c r="F117273" t="s">
        <v>17273</v>
      </c>
      <c r="G117273" t="s">
        <v>10</v>
      </c>
      <c r="H117273" t="s">
        <v>11</v>
      </c>
    </row>
    <row r="117274" spans="1:8" hidden="1" x14ac:dyDescent="0.35">
      <c r="A117274">
        <v>117273</v>
      </c>
      <c r="B117274" s="2">
        <v>31006</v>
      </c>
      <c r="C117274" t="s">
        <v>92961</v>
      </c>
      <c r="D117274" t="s">
        <v>92931</v>
      </c>
      <c r="E117274" s="1">
        <v>31</v>
      </c>
      <c r="F117274" t="s">
        <v>17273</v>
      </c>
      <c r="G117274" t="s">
        <v>10</v>
      </c>
      <c r="H117274" t="s">
        <v>11</v>
      </c>
    </row>
    <row r="117275" spans="1:8" hidden="1" x14ac:dyDescent="0.35">
      <c r="A117275">
        <v>117274</v>
      </c>
      <c r="B117275" s="2">
        <v>31016</v>
      </c>
      <c r="C117275" t="s">
        <v>92962</v>
      </c>
      <c r="D117275" t="s">
        <v>92931</v>
      </c>
      <c r="E117275" s="1">
        <v>31</v>
      </c>
      <c r="F117275" t="s">
        <v>17273</v>
      </c>
      <c r="G117275" t="s">
        <v>10</v>
      </c>
      <c r="H117275" t="s">
        <v>11</v>
      </c>
    </row>
    <row r="117276" spans="1:8" hidden="1" x14ac:dyDescent="0.35">
      <c r="A117276">
        <v>117275</v>
      </c>
      <c r="B117276" s="2">
        <v>31008</v>
      </c>
      <c r="C117276" t="s">
        <v>92963</v>
      </c>
      <c r="D117276" t="s">
        <v>92931</v>
      </c>
      <c r="E117276" s="1">
        <v>31</v>
      </c>
      <c r="F117276" t="s">
        <v>17273</v>
      </c>
      <c r="G117276" t="s">
        <v>10</v>
      </c>
      <c r="H117276" t="s">
        <v>11</v>
      </c>
    </row>
    <row r="117277" spans="1:8" hidden="1" x14ac:dyDescent="0.35">
      <c r="A117277">
        <v>117276</v>
      </c>
      <c r="B117277" s="2">
        <v>31002</v>
      </c>
      <c r="C117277" t="s">
        <v>92964</v>
      </c>
      <c r="D117277" t="s">
        <v>92931</v>
      </c>
      <c r="E117277" s="1">
        <v>31</v>
      </c>
      <c r="F117277" t="s">
        <v>17273</v>
      </c>
      <c r="G117277" t="s">
        <v>10</v>
      </c>
      <c r="H117277" t="s">
        <v>11</v>
      </c>
    </row>
    <row r="117278" spans="1:8" hidden="1" x14ac:dyDescent="0.35">
      <c r="A117278">
        <v>117277</v>
      </c>
      <c r="B117278" s="2">
        <v>31004</v>
      </c>
      <c r="C117278" t="s">
        <v>92965</v>
      </c>
      <c r="D117278" t="s">
        <v>92931</v>
      </c>
      <c r="E117278" s="1">
        <v>31</v>
      </c>
      <c r="F117278" t="s">
        <v>17273</v>
      </c>
      <c r="G117278" t="s">
        <v>10</v>
      </c>
      <c r="H117278" t="s">
        <v>11</v>
      </c>
    </row>
    <row r="117279" spans="1:8" hidden="1" x14ac:dyDescent="0.35">
      <c r="A117279">
        <v>117278</v>
      </c>
      <c r="B117279" s="2">
        <v>31004</v>
      </c>
      <c r="C117279" t="s">
        <v>92966</v>
      </c>
      <c r="D117279" t="s">
        <v>92931</v>
      </c>
      <c r="E117279" s="1">
        <v>31</v>
      </c>
      <c r="F117279" t="s">
        <v>17273</v>
      </c>
      <c r="G117279" t="s">
        <v>10</v>
      </c>
      <c r="H117279" t="s">
        <v>11</v>
      </c>
    </row>
    <row r="117280" spans="1:8" hidden="1" x14ac:dyDescent="0.35">
      <c r="A117280">
        <v>117279</v>
      </c>
      <c r="B117280" s="2">
        <v>31003</v>
      </c>
      <c r="C117280" t="s">
        <v>92967</v>
      </c>
      <c r="D117280" t="s">
        <v>92931</v>
      </c>
      <c r="E117280" s="1">
        <v>31</v>
      </c>
      <c r="F117280" t="s">
        <v>17273</v>
      </c>
      <c r="G117280" t="s">
        <v>10</v>
      </c>
      <c r="H117280" t="s">
        <v>11</v>
      </c>
    </row>
    <row r="117281" spans="1:8" hidden="1" x14ac:dyDescent="0.35">
      <c r="A117281">
        <v>117280</v>
      </c>
      <c r="B117281" s="2">
        <v>31002</v>
      </c>
      <c r="C117281" t="s">
        <v>92968</v>
      </c>
      <c r="D117281" t="s">
        <v>92931</v>
      </c>
      <c r="E117281" s="1">
        <v>31</v>
      </c>
      <c r="F117281" t="s">
        <v>17273</v>
      </c>
      <c r="G117281" t="s">
        <v>10</v>
      </c>
      <c r="H117281" t="s">
        <v>11</v>
      </c>
    </row>
    <row r="117282" spans="1:8" hidden="1" x14ac:dyDescent="0.35">
      <c r="A117282">
        <v>117281</v>
      </c>
      <c r="B117282" s="2">
        <v>31004</v>
      </c>
      <c r="C117282" t="s">
        <v>92969</v>
      </c>
      <c r="D117282" t="s">
        <v>92931</v>
      </c>
      <c r="E117282" s="1">
        <v>31</v>
      </c>
      <c r="F117282" t="s">
        <v>17273</v>
      </c>
      <c r="G117282" t="s">
        <v>10</v>
      </c>
      <c r="H117282" t="s">
        <v>11</v>
      </c>
    </row>
    <row r="117283" spans="1:8" hidden="1" x14ac:dyDescent="0.35">
      <c r="A117283">
        <v>117282</v>
      </c>
      <c r="B117283" s="2">
        <v>31016</v>
      </c>
      <c r="C117283" t="s">
        <v>92970</v>
      </c>
      <c r="D117283" t="s">
        <v>92931</v>
      </c>
      <c r="E117283" s="1">
        <v>31</v>
      </c>
      <c r="F117283" t="s">
        <v>17273</v>
      </c>
      <c r="G117283" t="s">
        <v>10</v>
      </c>
      <c r="H117283" t="s">
        <v>11</v>
      </c>
    </row>
    <row r="117284" spans="1:8" hidden="1" x14ac:dyDescent="0.35">
      <c r="A117284">
        <v>117283</v>
      </c>
      <c r="B117284" s="2">
        <v>31015</v>
      </c>
      <c r="C117284" t="s">
        <v>92971</v>
      </c>
      <c r="D117284" t="s">
        <v>92931</v>
      </c>
      <c r="E117284" s="1">
        <v>31</v>
      </c>
      <c r="F117284" t="s">
        <v>17273</v>
      </c>
      <c r="G117284" t="s">
        <v>10</v>
      </c>
      <c r="H117284" t="s">
        <v>11</v>
      </c>
    </row>
    <row r="117285" spans="1:8" hidden="1" x14ac:dyDescent="0.35">
      <c r="A117285">
        <v>117284</v>
      </c>
      <c r="B117285" s="2">
        <v>31006</v>
      </c>
      <c r="C117285" t="s">
        <v>92972</v>
      </c>
      <c r="D117285" t="s">
        <v>92931</v>
      </c>
      <c r="E117285" s="1">
        <v>31</v>
      </c>
      <c r="F117285" t="s">
        <v>17273</v>
      </c>
      <c r="G117285" t="s">
        <v>10</v>
      </c>
      <c r="H117285" t="s">
        <v>11</v>
      </c>
    </row>
    <row r="117286" spans="1:8" hidden="1" x14ac:dyDescent="0.35">
      <c r="A117286">
        <v>117285</v>
      </c>
      <c r="B117286" s="2">
        <v>31013</v>
      </c>
      <c r="C117286" t="s">
        <v>92973</v>
      </c>
      <c r="D117286" t="s">
        <v>92931</v>
      </c>
      <c r="E117286" s="1">
        <v>31</v>
      </c>
      <c r="F117286" t="s">
        <v>17273</v>
      </c>
      <c r="G117286" t="s">
        <v>10</v>
      </c>
      <c r="H117286" t="s">
        <v>11</v>
      </c>
    </row>
    <row r="117287" spans="1:8" hidden="1" x14ac:dyDescent="0.35">
      <c r="A117287">
        <v>117286</v>
      </c>
      <c r="B117287" s="2">
        <v>31010</v>
      </c>
      <c r="C117287" t="s">
        <v>92974</v>
      </c>
      <c r="D117287" t="s">
        <v>92931</v>
      </c>
      <c r="E117287" s="1">
        <v>31</v>
      </c>
      <c r="F117287" t="s">
        <v>17273</v>
      </c>
      <c r="G117287" t="s">
        <v>10</v>
      </c>
      <c r="H117287" t="s">
        <v>11</v>
      </c>
    </row>
    <row r="117288" spans="1:8" hidden="1" x14ac:dyDescent="0.35">
      <c r="A117288">
        <v>117287</v>
      </c>
      <c r="B117288" s="2">
        <v>31001</v>
      </c>
      <c r="C117288" t="s">
        <v>92975</v>
      </c>
      <c r="D117288" t="s">
        <v>92931</v>
      </c>
      <c r="E117288" s="1">
        <v>31</v>
      </c>
      <c r="F117288" t="s">
        <v>17273</v>
      </c>
      <c r="G117288" t="s">
        <v>10</v>
      </c>
      <c r="H117288" t="s">
        <v>11</v>
      </c>
    </row>
    <row r="117289" spans="1:8" hidden="1" x14ac:dyDescent="0.35">
      <c r="A117289">
        <v>117288</v>
      </c>
      <c r="B117289" s="2">
        <v>31015</v>
      </c>
      <c r="C117289" t="s">
        <v>92976</v>
      </c>
      <c r="D117289" t="s">
        <v>92931</v>
      </c>
      <c r="E117289" s="1">
        <v>31</v>
      </c>
      <c r="F117289" t="s">
        <v>17273</v>
      </c>
      <c r="G117289" t="s">
        <v>10</v>
      </c>
      <c r="H117289" t="s">
        <v>11</v>
      </c>
    </row>
    <row r="117290" spans="1:8" hidden="1" x14ac:dyDescent="0.35">
      <c r="A117290">
        <v>117289</v>
      </c>
      <c r="B117290" s="2">
        <v>31015</v>
      </c>
      <c r="C117290" t="s">
        <v>92977</v>
      </c>
      <c r="D117290" t="s">
        <v>92931</v>
      </c>
      <c r="E117290" s="1">
        <v>31</v>
      </c>
      <c r="F117290" t="s">
        <v>17273</v>
      </c>
      <c r="G117290" t="s">
        <v>10</v>
      </c>
      <c r="H117290" t="s">
        <v>11</v>
      </c>
    </row>
    <row r="117291" spans="1:8" hidden="1" x14ac:dyDescent="0.35">
      <c r="A117291">
        <v>117290</v>
      </c>
      <c r="B117291" s="2">
        <v>31014</v>
      </c>
      <c r="C117291" t="s">
        <v>92978</v>
      </c>
      <c r="D117291" t="s">
        <v>92931</v>
      </c>
      <c r="E117291" s="1">
        <v>31</v>
      </c>
      <c r="F117291" t="s">
        <v>17273</v>
      </c>
      <c r="G117291" t="s">
        <v>10</v>
      </c>
      <c r="H117291" t="s">
        <v>11</v>
      </c>
    </row>
    <row r="117292" spans="1:8" hidden="1" x14ac:dyDescent="0.35">
      <c r="A117292">
        <v>117291</v>
      </c>
      <c r="B117292" s="2">
        <v>31006</v>
      </c>
      <c r="C117292" t="s">
        <v>92979</v>
      </c>
      <c r="D117292" t="s">
        <v>92931</v>
      </c>
      <c r="E117292" s="1">
        <v>31</v>
      </c>
      <c r="F117292" t="s">
        <v>17273</v>
      </c>
      <c r="G117292" t="s">
        <v>10</v>
      </c>
      <c r="H117292" t="s">
        <v>11</v>
      </c>
    </row>
    <row r="117293" spans="1:8" hidden="1" x14ac:dyDescent="0.35">
      <c r="A117293">
        <v>117292</v>
      </c>
      <c r="B117293" s="2">
        <v>31006</v>
      </c>
      <c r="C117293" t="s">
        <v>92980</v>
      </c>
      <c r="D117293" t="s">
        <v>92931</v>
      </c>
      <c r="E117293" s="1">
        <v>31</v>
      </c>
      <c r="F117293" t="s">
        <v>17273</v>
      </c>
      <c r="G117293" t="s">
        <v>10</v>
      </c>
      <c r="H117293" t="s">
        <v>11</v>
      </c>
    </row>
    <row r="117294" spans="1:8" hidden="1" x14ac:dyDescent="0.35">
      <c r="A117294">
        <v>117293</v>
      </c>
      <c r="B117294" s="2">
        <v>31014</v>
      </c>
      <c r="C117294" t="s">
        <v>92981</v>
      </c>
      <c r="D117294" t="s">
        <v>92931</v>
      </c>
      <c r="E117294" s="1">
        <v>31</v>
      </c>
      <c r="F117294" t="s">
        <v>17273</v>
      </c>
      <c r="G117294" t="s">
        <v>10</v>
      </c>
      <c r="H117294" t="s">
        <v>11</v>
      </c>
    </row>
    <row r="117295" spans="1:8" hidden="1" x14ac:dyDescent="0.35">
      <c r="A117295">
        <v>117294</v>
      </c>
      <c r="B117295" s="2">
        <v>31013</v>
      </c>
      <c r="C117295" t="s">
        <v>92982</v>
      </c>
      <c r="D117295" t="s">
        <v>92931</v>
      </c>
      <c r="E117295" s="1">
        <v>31</v>
      </c>
      <c r="F117295" t="s">
        <v>17273</v>
      </c>
      <c r="G117295" t="s">
        <v>10</v>
      </c>
      <c r="H117295" t="s">
        <v>11</v>
      </c>
    </row>
    <row r="117296" spans="1:8" hidden="1" x14ac:dyDescent="0.35">
      <c r="A117296">
        <v>117295</v>
      </c>
      <c r="B117296" s="2">
        <v>31013</v>
      </c>
      <c r="C117296" t="s">
        <v>92983</v>
      </c>
      <c r="D117296" t="s">
        <v>92931</v>
      </c>
      <c r="E117296" s="1">
        <v>31</v>
      </c>
      <c r="F117296" t="s">
        <v>17273</v>
      </c>
      <c r="G117296" t="s">
        <v>10</v>
      </c>
      <c r="H117296" t="s">
        <v>11</v>
      </c>
    </row>
    <row r="117297" spans="1:8" hidden="1" x14ac:dyDescent="0.35">
      <c r="A117297">
        <v>117296</v>
      </c>
      <c r="B117297" s="2">
        <v>31014</v>
      </c>
      <c r="C117297" t="s">
        <v>92984</v>
      </c>
      <c r="D117297" t="s">
        <v>92931</v>
      </c>
      <c r="E117297" s="1">
        <v>31</v>
      </c>
      <c r="F117297" t="s">
        <v>17273</v>
      </c>
      <c r="G117297" t="s">
        <v>10</v>
      </c>
      <c r="H117297" t="s">
        <v>11</v>
      </c>
    </row>
    <row r="117298" spans="1:8" hidden="1" x14ac:dyDescent="0.35">
      <c r="A117298">
        <v>117297</v>
      </c>
      <c r="B117298" s="2">
        <v>31011</v>
      </c>
      <c r="C117298" t="s">
        <v>92985</v>
      </c>
      <c r="D117298" t="s">
        <v>92931</v>
      </c>
      <c r="E117298" s="1">
        <v>31</v>
      </c>
      <c r="F117298" t="s">
        <v>17273</v>
      </c>
      <c r="G117298" t="s">
        <v>10</v>
      </c>
      <c r="H117298" t="s">
        <v>11</v>
      </c>
    </row>
    <row r="117299" spans="1:8" hidden="1" x14ac:dyDescent="0.35">
      <c r="A117299">
        <v>117298</v>
      </c>
      <c r="B117299" s="2">
        <v>31007</v>
      </c>
      <c r="C117299" t="s">
        <v>92986</v>
      </c>
      <c r="D117299" t="s">
        <v>92931</v>
      </c>
      <c r="E117299" s="1">
        <v>31</v>
      </c>
      <c r="F117299" t="s">
        <v>17273</v>
      </c>
      <c r="G117299" t="s">
        <v>10</v>
      </c>
      <c r="H117299" t="s">
        <v>11</v>
      </c>
    </row>
    <row r="117300" spans="1:8" hidden="1" x14ac:dyDescent="0.35">
      <c r="A117300">
        <v>117299</v>
      </c>
      <c r="B117300" s="2">
        <v>31008</v>
      </c>
      <c r="C117300" t="s">
        <v>92987</v>
      </c>
      <c r="D117300" t="s">
        <v>92931</v>
      </c>
      <c r="E117300" s="1">
        <v>31</v>
      </c>
      <c r="F117300" t="s">
        <v>17273</v>
      </c>
      <c r="G117300" t="s">
        <v>10</v>
      </c>
      <c r="H117300" t="s">
        <v>11</v>
      </c>
    </row>
    <row r="117301" spans="1:8" hidden="1" x14ac:dyDescent="0.35">
      <c r="A117301">
        <v>117300</v>
      </c>
      <c r="B117301" s="2">
        <v>31007</v>
      </c>
      <c r="C117301" t="s">
        <v>92988</v>
      </c>
      <c r="D117301" t="s">
        <v>92931</v>
      </c>
      <c r="E117301" s="1">
        <v>31</v>
      </c>
      <c r="F117301" t="s">
        <v>17273</v>
      </c>
      <c r="G117301" t="s">
        <v>10</v>
      </c>
      <c r="H117301" t="s">
        <v>11</v>
      </c>
    </row>
    <row r="117302" spans="1:8" hidden="1" x14ac:dyDescent="0.35">
      <c r="A117302">
        <v>117301</v>
      </c>
      <c r="B117302" s="2">
        <v>31002</v>
      </c>
      <c r="C117302" t="s">
        <v>92989</v>
      </c>
      <c r="D117302" t="s">
        <v>92931</v>
      </c>
      <c r="E117302" s="1">
        <v>31</v>
      </c>
      <c r="F117302" t="s">
        <v>17273</v>
      </c>
      <c r="G117302" t="s">
        <v>10</v>
      </c>
      <c r="H117302" t="s">
        <v>11</v>
      </c>
    </row>
    <row r="117303" spans="1:8" hidden="1" x14ac:dyDescent="0.35">
      <c r="A117303">
        <v>117302</v>
      </c>
      <c r="B117303" s="2">
        <v>31008</v>
      </c>
      <c r="C117303" t="s">
        <v>92990</v>
      </c>
      <c r="D117303" t="s">
        <v>92931</v>
      </c>
      <c r="E117303" s="1">
        <v>31</v>
      </c>
      <c r="F117303" t="s">
        <v>17273</v>
      </c>
      <c r="G117303" t="s">
        <v>10</v>
      </c>
      <c r="H117303" t="s">
        <v>11</v>
      </c>
    </row>
    <row r="117304" spans="1:8" hidden="1" x14ac:dyDescent="0.35">
      <c r="A117304">
        <v>117303</v>
      </c>
      <c r="B117304" s="2">
        <v>31014</v>
      </c>
      <c r="C117304" t="s">
        <v>92991</v>
      </c>
      <c r="D117304" t="s">
        <v>92931</v>
      </c>
      <c r="E117304" s="1">
        <v>31</v>
      </c>
      <c r="F117304" t="s">
        <v>17273</v>
      </c>
      <c r="G117304" t="s">
        <v>10</v>
      </c>
      <c r="H117304" t="s">
        <v>11</v>
      </c>
    </row>
    <row r="117305" spans="1:8" hidden="1" x14ac:dyDescent="0.35">
      <c r="A117305">
        <v>117304</v>
      </c>
      <c r="B117305" s="2">
        <v>31013</v>
      </c>
      <c r="C117305" t="s">
        <v>92992</v>
      </c>
      <c r="D117305" t="s">
        <v>92931</v>
      </c>
      <c r="E117305" s="1">
        <v>31</v>
      </c>
      <c r="F117305" t="s">
        <v>17273</v>
      </c>
      <c r="G117305" t="s">
        <v>10</v>
      </c>
      <c r="H117305" t="s">
        <v>11</v>
      </c>
    </row>
    <row r="117306" spans="1:8" hidden="1" x14ac:dyDescent="0.35">
      <c r="A117306">
        <v>117305</v>
      </c>
      <c r="B117306" s="2">
        <v>31013</v>
      </c>
      <c r="C117306" t="s">
        <v>92993</v>
      </c>
      <c r="D117306" t="s">
        <v>92931</v>
      </c>
      <c r="E117306" s="1">
        <v>31</v>
      </c>
      <c r="F117306" t="s">
        <v>17273</v>
      </c>
      <c r="G117306" t="s">
        <v>10</v>
      </c>
      <c r="H117306" t="s">
        <v>11</v>
      </c>
    </row>
    <row r="117307" spans="1:8" hidden="1" x14ac:dyDescent="0.35">
      <c r="A117307">
        <v>117306</v>
      </c>
      <c r="B117307" s="2">
        <v>31013</v>
      </c>
      <c r="C117307" t="s">
        <v>92994</v>
      </c>
      <c r="D117307" t="s">
        <v>92931</v>
      </c>
      <c r="E117307" s="1">
        <v>31</v>
      </c>
      <c r="F117307" t="s">
        <v>17273</v>
      </c>
      <c r="G117307" t="s">
        <v>10</v>
      </c>
      <c r="H117307" t="s">
        <v>11</v>
      </c>
    </row>
    <row r="117308" spans="1:8" hidden="1" x14ac:dyDescent="0.35">
      <c r="A117308">
        <v>117307</v>
      </c>
      <c r="B117308" s="2">
        <v>31004</v>
      </c>
      <c r="C117308" t="s">
        <v>92995</v>
      </c>
      <c r="D117308" t="s">
        <v>92931</v>
      </c>
      <c r="E117308" s="1">
        <v>31</v>
      </c>
      <c r="F117308" t="s">
        <v>17273</v>
      </c>
      <c r="G117308" t="s">
        <v>10</v>
      </c>
      <c r="H117308" t="s">
        <v>11</v>
      </c>
    </row>
    <row r="117309" spans="1:8" hidden="1" x14ac:dyDescent="0.35">
      <c r="A117309">
        <v>117308</v>
      </c>
      <c r="B117309" s="2">
        <v>31010</v>
      </c>
      <c r="C117309" t="s">
        <v>92996</v>
      </c>
      <c r="D117309" t="s">
        <v>92931</v>
      </c>
      <c r="E117309" s="1">
        <v>31</v>
      </c>
      <c r="F117309" t="s">
        <v>17273</v>
      </c>
      <c r="G117309" t="s">
        <v>10</v>
      </c>
      <c r="H117309" t="s">
        <v>11</v>
      </c>
    </row>
    <row r="117310" spans="1:8" hidden="1" x14ac:dyDescent="0.35">
      <c r="A117310">
        <v>117309</v>
      </c>
      <c r="B117310" s="2">
        <v>31004</v>
      </c>
      <c r="C117310" t="s">
        <v>92997</v>
      </c>
      <c r="D117310" t="s">
        <v>92931</v>
      </c>
      <c r="E117310" s="1">
        <v>31</v>
      </c>
      <c r="F117310" t="s">
        <v>17273</v>
      </c>
      <c r="G117310" t="s">
        <v>10</v>
      </c>
      <c r="H117310" t="s">
        <v>11</v>
      </c>
    </row>
    <row r="117311" spans="1:8" hidden="1" x14ac:dyDescent="0.35">
      <c r="A117311">
        <v>117310</v>
      </c>
      <c r="B117311" s="2">
        <v>31002</v>
      </c>
      <c r="C117311" t="s">
        <v>92998</v>
      </c>
      <c r="D117311" t="s">
        <v>92931</v>
      </c>
      <c r="E117311" s="1">
        <v>31</v>
      </c>
      <c r="F117311" t="s">
        <v>17273</v>
      </c>
      <c r="G117311" t="s">
        <v>10</v>
      </c>
      <c r="H117311" t="s">
        <v>11</v>
      </c>
    </row>
    <row r="117312" spans="1:8" hidden="1" x14ac:dyDescent="0.35">
      <c r="A117312">
        <v>117311</v>
      </c>
      <c r="B117312" s="2">
        <v>31004</v>
      </c>
      <c r="C117312" t="s">
        <v>92999</v>
      </c>
      <c r="D117312" t="s">
        <v>92931</v>
      </c>
      <c r="E117312" s="1">
        <v>31</v>
      </c>
      <c r="F117312" t="s">
        <v>17273</v>
      </c>
      <c r="G117312" t="s">
        <v>10</v>
      </c>
      <c r="H117312" t="s">
        <v>11</v>
      </c>
    </row>
    <row r="117313" spans="1:8" hidden="1" x14ac:dyDescent="0.35">
      <c r="A117313">
        <v>117312</v>
      </c>
      <c r="B117313" s="2">
        <v>31004</v>
      </c>
      <c r="C117313" t="s">
        <v>93000</v>
      </c>
      <c r="D117313" t="s">
        <v>92931</v>
      </c>
      <c r="E117313" s="1">
        <v>31</v>
      </c>
      <c r="F117313" t="s">
        <v>17273</v>
      </c>
      <c r="G117313" t="s">
        <v>10</v>
      </c>
      <c r="H117313" t="s">
        <v>11</v>
      </c>
    </row>
    <row r="117314" spans="1:8" hidden="1" x14ac:dyDescent="0.35">
      <c r="A117314">
        <v>117313</v>
      </c>
      <c r="B117314" s="2">
        <v>31006</v>
      </c>
      <c r="C117314" t="s">
        <v>93001</v>
      </c>
      <c r="D117314" t="s">
        <v>92931</v>
      </c>
      <c r="E117314" s="1">
        <v>31</v>
      </c>
      <c r="F117314" t="s">
        <v>17273</v>
      </c>
      <c r="G117314" t="s">
        <v>10</v>
      </c>
      <c r="H117314" t="s">
        <v>11</v>
      </c>
    </row>
    <row r="117315" spans="1:8" hidden="1" x14ac:dyDescent="0.35">
      <c r="A117315">
        <v>117314</v>
      </c>
      <c r="B117315" s="2">
        <v>31014</v>
      </c>
      <c r="C117315" t="s">
        <v>93002</v>
      </c>
      <c r="D117315" t="s">
        <v>92931</v>
      </c>
      <c r="E117315" s="1">
        <v>31</v>
      </c>
      <c r="F117315" t="s">
        <v>17273</v>
      </c>
      <c r="G117315" t="s">
        <v>10</v>
      </c>
      <c r="H117315" t="s">
        <v>11</v>
      </c>
    </row>
    <row r="117316" spans="1:8" hidden="1" x14ac:dyDescent="0.35">
      <c r="A117316">
        <v>117315</v>
      </c>
      <c r="B117316" s="2">
        <v>31013</v>
      </c>
      <c r="C117316" t="s">
        <v>93003</v>
      </c>
      <c r="D117316" t="s">
        <v>92931</v>
      </c>
      <c r="E117316" s="1">
        <v>31</v>
      </c>
      <c r="F117316" t="s">
        <v>17273</v>
      </c>
      <c r="G117316" t="s">
        <v>10</v>
      </c>
      <c r="H117316" t="s">
        <v>11</v>
      </c>
    </row>
    <row r="117317" spans="1:8" hidden="1" x14ac:dyDescent="0.35">
      <c r="A117317">
        <v>117316</v>
      </c>
      <c r="B117317" s="2">
        <v>31013</v>
      </c>
      <c r="C117317" t="s">
        <v>75782</v>
      </c>
      <c r="D117317" t="s">
        <v>92931</v>
      </c>
      <c r="E117317" s="1">
        <v>31</v>
      </c>
      <c r="F117317" t="s">
        <v>17273</v>
      </c>
      <c r="G117317" t="s">
        <v>10</v>
      </c>
      <c r="H117317" t="s">
        <v>11</v>
      </c>
    </row>
    <row r="117318" spans="1:8" hidden="1" x14ac:dyDescent="0.35">
      <c r="A117318">
        <v>117317</v>
      </c>
      <c r="B117318" s="2">
        <v>31013</v>
      </c>
      <c r="C117318" t="s">
        <v>93004</v>
      </c>
      <c r="D117318" t="s">
        <v>92931</v>
      </c>
      <c r="E117318" s="1">
        <v>31</v>
      </c>
      <c r="F117318" t="s">
        <v>17273</v>
      </c>
      <c r="G117318" t="s">
        <v>10</v>
      </c>
      <c r="H117318" t="s">
        <v>11</v>
      </c>
    </row>
    <row r="117319" spans="1:8" hidden="1" x14ac:dyDescent="0.35">
      <c r="A117319">
        <v>117318</v>
      </c>
      <c r="B117319" s="2">
        <v>31005</v>
      </c>
      <c r="C117319" t="s">
        <v>93005</v>
      </c>
      <c r="D117319" t="s">
        <v>92931</v>
      </c>
      <c r="E117319" s="1">
        <v>31</v>
      </c>
      <c r="F117319" t="s">
        <v>17273</v>
      </c>
      <c r="G117319" t="s">
        <v>10</v>
      </c>
      <c r="H117319" t="s">
        <v>11</v>
      </c>
    </row>
    <row r="117320" spans="1:8" hidden="1" x14ac:dyDescent="0.35">
      <c r="A117320">
        <v>117319</v>
      </c>
      <c r="B117320" s="2">
        <v>31001</v>
      </c>
      <c r="C117320" t="s">
        <v>93006</v>
      </c>
      <c r="D117320" t="s">
        <v>92931</v>
      </c>
      <c r="E117320" s="1">
        <v>31</v>
      </c>
      <c r="F117320" t="s">
        <v>17273</v>
      </c>
      <c r="G117320" t="s">
        <v>10</v>
      </c>
      <c r="H117320" t="s">
        <v>11</v>
      </c>
    </row>
    <row r="117321" spans="1:8" hidden="1" x14ac:dyDescent="0.35">
      <c r="A117321">
        <v>117320</v>
      </c>
      <c r="B117321" s="2">
        <v>31014</v>
      </c>
      <c r="C117321" t="s">
        <v>17348</v>
      </c>
      <c r="D117321" t="s">
        <v>92931</v>
      </c>
      <c r="E117321" s="1">
        <v>31</v>
      </c>
      <c r="F117321" t="s">
        <v>17273</v>
      </c>
      <c r="G117321" t="s">
        <v>10</v>
      </c>
      <c r="H117321" t="s">
        <v>11</v>
      </c>
    </row>
    <row r="117322" spans="1:8" hidden="1" x14ac:dyDescent="0.35">
      <c r="A117322">
        <v>117321</v>
      </c>
      <c r="B117322" s="2">
        <v>31008</v>
      </c>
      <c r="C117322" t="s">
        <v>93007</v>
      </c>
      <c r="D117322" t="s">
        <v>92931</v>
      </c>
      <c r="E117322" s="1">
        <v>31</v>
      </c>
      <c r="F117322" t="s">
        <v>17273</v>
      </c>
      <c r="G117322" t="s">
        <v>10</v>
      </c>
      <c r="H117322" t="s">
        <v>11</v>
      </c>
    </row>
    <row r="117323" spans="1:8" hidden="1" x14ac:dyDescent="0.35">
      <c r="A117323">
        <v>117322</v>
      </c>
      <c r="B117323" s="2">
        <v>31008</v>
      </c>
      <c r="C117323" t="s">
        <v>93008</v>
      </c>
      <c r="D117323" t="s">
        <v>92931</v>
      </c>
      <c r="E117323" s="1">
        <v>31</v>
      </c>
      <c r="F117323" t="s">
        <v>17273</v>
      </c>
      <c r="G117323" t="s">
        <v>10</v>
      </c>
      <c r="H117323" t="s">
        <v>11</v>
      </c>
    </row>
    <row r="117324" spans="1:8" hidden="1" x14ac:dyDescent="0.35">
      <c r="A117324">
        <v>117323</v>
      </c>
      <c r="B117324" s="2">
        <v>31002</v>
      </c>
      <c r="C117324" t="s">
        <v>93009</v>
      </c>
      <c r="D117324" t="s">
        <v>92931</v>
      </c>
      <c r="E117324" s="1">
        <v>31</v>
      </c>
      <c r="F117324" t="s">
        <v>17273</v>
      </c>
      <c r="G117324" t="s">
        <v>10</v>
      </c>
      <c r="H117324" t="s">
        <v>11</v>
      </c>
    </row>
    <row r="117325" spans="1:8" hidden="1" x14ac:dyDescent="0.35">
      <c r="A117325">
        <v>117324</v>
      </c>
      <c r="B117325" s="2">
        <v>31015</v>
      </c>
      <c r="C117325" t="s">
        <v>17351</v>
      </c>
      <c r="D117325" t="s">
        <v>92931</v>
      </c>
      <c r="E117325" s="1">
        <v>31</v>
      </c>
      <c r="F117325" t="s">
        <v>17273</v>
      </c>
      <c r="G117325" t="s">
        <v>10</v>
      </c>
      <c r="H117325" t="s">
        <v>11</v>
      </c>
    </row>
    <row r="117326" spans="1:8" hidden="1" x14ac:dyDescent="0.35">
      <c r="A117326">
        <v>117325</v>
      </c>
      <c r="B117326" s="2">
        <v>31013</v>
      </c>
      <c r="C117326" t="s">
        <v>93010</v>
      </c>
      <c r="D117326" t="s">
        <v>92931</v>
      </c>
      <c r="E117326" s="1">
        <v>31</v>
      </c>
      <c r="F117326" t="s">
        <v>17273</v>
      </c>
      <c r="G117326" t="s">
        <v>10</v>
      </c>
      <c r="H117326" t="s">
        <v>11</v>
      </c>
    </row>
    <row r="117327" spans="1:8" hidden="1" x14ac:dyDescent="0.35">
      <c r="A117327">
        <v>117326</v>
      </c>
      <c r="B117327" s="2">
        <v>31013</v>
      </c>
      <c r="C117327" t="s">
        <v>93011</v>
      </c>
      <c r="D117327" t="s">
        <v>92931</v>
      </c>
      <c r="E117327" s="1">
        <v>31</v>
      </c>
      <c r="F117327" t="s">
        <v>17273</v>
      </c>
      <c r="G117327" t="s">
        <v>10</v>
      </c>
      <c r="H117327" t="s">
        <v>11</v>
      </c>
    </row>
    <row r="117328" spans="1:8" hidden="1" x14ac:dyDescent="0.35">
      <c r="A117328">
        <v>117327</v>
      </c>
      <c r="B117328" s="2">
        <v>31016</v>
      </c>
      <c r="C117328" t="s">
        <v>93012</v>
      </c>
      <c r="D117328" t="s">
        <v>92931</v>
      </c>
      <c r="E117328" s="1">
        <v>31</v>
      </c>
      <c r="F117328" t="s">
        <v>17273</v>
      </c>
      <c r="G117328" t="s">
        <v>10</v>
      </c>
      <c r="H117328" t="s">
        <v>11</v>
      </c>
    </row>
    <row r="117329" spans="1:8" hidden="1" x14ac:dyDescent="0.35">
      <c r="A117329">
        <v>117328</v>
      </c>
      <c r="B117329" s="2">
        <v>31010</v>
      </c>
      <c r="C117329" t="s">
        <v>93013</v>
      </c>
      <c r="D117329" t="s">
        <v>92931</v>
      </c>
      <c r="E117329" s="1">
        <v>31</v>
      </c>
      <c r="F117329" t="s">
        <v>17273</v>
      </c>
      <c r="G117329" t="s">
        <v>10</v>
      </c>
      <c r="H117329" t="s">
        <v>11</v>
      </c>
    </row>
    <row r="117330" spans="1:8" hidden="1" x14ac:dyDescent="0.35">
      <c r="A117330">
        <v>117329</v>
      </c>
      <c r="B117330" s="2">
        <v>31014</v>
      </c>
      <c r="C117330" t="s">
        <v>93014</v>
      </c>
      <c r="D117330" t="s">
        <v>92931</v>
      </c>
      <c r="E117330" s="1">
        <v>31</v>
      </c>
      <c r="F117330" t="s">
        <v>17273</v>
      </c>
      <c r="G117330" t="s">
        <v>10</v>
      </c>
      <c r="H117330" t="s">
        <v>11</v>
      </c>
    </row>
    <row r="117331" spans="1:8" hidden="1" x14ac:dyDescent="0.35">
      <c r="A117331">
        <v>117330</v>
      </c>
      <c r="B117331" s="2">
        <v>31014</v>
      </c>
      <c r="C117331" t="s">
        <v>93015</v>
      </c>
      <c r="D117331" t="s">
        <v>92931</v>
      </c>
      <c r="E117331" s="1">
        <v>31</v>
      </c>
      <c r="F117331" t="s">
        <v>17273</v>
      </c>
      <c r="G117331" t="s">
        <v>10</v>
      </c>
      <c r="H117331" t="s">
        <v>11</v>
      </c>
    </row>
    <row r="117332" spans="1:8" hidden="1" x14ac:dyDescent="0.35">
      <c r="A117332">
        <v>117331</v>
      </c>
      <c r="B117332" s="2">
        <v>31014</v>
      </c>
      <c r="C117332" t="s">
        <v>93016</v>
      </c>
      <c r="D117332" t="s">
        <v>92931</v>
      </c>
      <c r="E117332" s="1">
        <v>31</v>
      </c>
      <c r="F117332" t="s">
        <v>17273</v>
      </c>
      <c r="G117332" t="s">
        <v>10</v>
      </c>
      <c r="H117332" t="s">
        <v>11</v>
      </c>
    </row>
    <row r="117333" spans="1:8" hidden="1" x14ac:dyDescent="0.35">
      <c r="A117333">
        <v>117332</v>
      </c>
      <c r="B117333" s="2">
        <v>31015</v>
      </c>
      <c r="C117333" t="s">
        <v>17357</v>
      </c>
      <c r="D117333" t="s">
        <v>92931</v>
      </c>
      <c r="E117333" s="1">
        <v>31</v>
      </c>
      <c r="F117333" t="s">
        <v>17273</v>
      </c>
      <c r="G117333" t="s">
        <v>10</v>
      </c>
      <c r="H117333" t="s">
        <v>11</v>
      </c>
    </row>
    <row r="117334" spans="1:8" hidden="1" x14ac:dyDescent="0.35">
      <c r="A117334">
        <v>117333</v>
      </c>
      <c r="B117334" s="2">
        <v>31013</v>
      </c>
      <c r="C117334" t="s">
        <v>93017</v>
      </c>
      <c r="D117334" t="s">
        <v>92931</v>
      </c>
      <c r="E117334" s="1">
        <v>31</v>
      </c>
      <c r="F117334" t="s">
        <v>17273</v>
      </c>
      <c r="G117334" t="s">
        <v>10</v>
      </c>
      <c r="H117334" t="s">
        <v>11</v>
      </c>
    </row>
    <row r="117335" spans="1:8" hidden="1" x14ac:dyDescent="0.35">
      <c r="A117335">
        <v>117334</v>
      </c>
      <c r="B117335" s="2">
        <v>31014</v>
      </c>
      <c r="C117335" t="s">
        <v>93018</v>
      </c>
      <c r="D117335" t="s">
        <v>92931</v>
      </c>
      <c r="E117335" s="1">
        <v>31</v>
      </c>
      <c r="F117335" t="s">
        <v>17273</v>
      </c>
      <c r="G117335" t="s">
        <v>10</v>
      </c>
      <c r="H117335" t="s">
        <v>11</v>
      </c>
    </row>
    <row r="117336" spans="1:8" hidden="1" x14ac:dyDescent="0.35">
      <c r="A117336">
        <v>117335</v>
      </c>
      <c r="B117336" s="2">
        <v>31016</v>
      </c>
      <c r="C117336" t="s">
        <v>93019</v>
      </c>
      <c r="D117336" t="s">
        <v>92931</v>
      </c>
      <c r="E117336" s="1">
        <v>31</v>
      </c>
      <c r="F117336" t="s">
        <v>17273</v>
      </c>
      <c r="G117336" t="s">
        <v>10</v>
      </c>
      <c r="H117336" t="s">
        <v>11</v>
      </c>
    </row>
    <row r="117337" spans="1:8" hidden="1" x14ac:dyDescent="0.35">
      <c r="A117337">
        <v>117336</v>
      </c>
      <c r="B117337" s="2">
        <v>31009</v>
      </c>
      <c r="C117337" t="s">
        <v>93020</v>
      </c>
      <c r="D117337" t="s">
        <v>92931</v>
      </c>
      <c r="E117337" s="1">
        <v>31</v>
      </c>
      <c r="F117337" t="s">
        <v>17273</v>
      </c>
      <c r="G117337" t="s">
        <v>10</v>
      </c>
      <c r="H117337" t="s">
        <v>11</v>
      </c>
    </row>
    <row r="117338" spans="1:8" hidden="1" x14ac:dyDescent="0.35">
      <c r="A117338">
        <v>117337</v>
      </c>
      <c r="B117338" s="2">
        <v>31015</v>
      </c>
      <c r="C117338" t="s">
        <v>93021</v>
      </c>
      <c r="D117338" t="s">
        <v>92931</v>
      </c>
      <c r="E117338" s="1">
        <v>31</v>
      </c>
      <c r="F117338" t="s">
        <v>17273</v>
      </c>
      <c r="G117338" t="s">
        <v>10</v>
      </c>
      <c r="H117338" t="s">
        <v>11</v>
      </c>
    </row>
    <row r="117339" spans="1:8" hidden="1" x14ac:dyDescent="0.35">
      <c r="A117339">
        <v>117338</v>
      </c>
      <c r="B117339" s="2">
        <v>31006</v>
      </c>
      <c r="C117339" t="s">
        <v>93022</v>
      </c>
      <c r="D117339" t="s">
        <v>92931</v>
      </c>
      <c r="E117339" s="1">
        <v>31</v>
      </c>
      <c r="F117339" t="s">
        <v>17273</v>
      </c>
      <c r="G117339" t="s">
        <v>10</v>
      </c>
      <c r="H117339" t="s">
        <v>11</v>
      </c>
    </row>
    <row r="117340" spans="1:8" hidden="1" x14ac:dyDescent="0.35">
      <c r="A117340">
        <v>117339</v>
      </c>
      <c r="B117340" s="2">
        <v>31014</v>
      </c>
      <c r="C117340" t="s">
        <v>93023</v>
      </c>
      <c r="D117340" t="s">
        <v>92931</v>
      </c>
      <c r="E117340" s="1">
        <v>31</v>
      </c>
      <c r="F117340" t="s">
        <v>17273</v>
      </c>
      <c r="G117340" t="s">
        <v>10</v>
      </c>
      <c r="H117340" t="s">
        <v>11</v>
      </c>
    </row>
    <row r="117341" spans="1:8" hidden="1" x14ac:dyDescent="0.35">
      <c r="A117341">
        <v>117340</v>
      </c>
      <c r="B117341" s="2">
        <v>31015</v>
      </c>
      <c r="C117341" t="s">
        <v>17391</v>
      </c>
      <c r="D117341" t="s">
        <v>92931</v>
      </c>
      <c r="E117341" s="1">
        <v>31</v>
      </c>
      <c r="F117341" t="s">
        <v>17273</v>
      </c>
      <c r="G117341" t="s">
        <v>10</v>
      </c>
      <c r="H117341" t="s">
        <v>11</v>
      </c>
    </row>
    <row r="117342" spans="1:8" hidden="1" x14ac:dyDescent="0.35">
      <c r="A117342">
        <v>117341</v>
      </c>
      <c r="B117342" s="2">
        <v>31015</v>
      </c>
      <c r="C117342" t="s">
        <v>93024</v>
      </c>
      <c r="D117342" t="s">
        <v>92931</v>
      </c>
      <c r="E117342" s="1">
        <v>31</v>
      </c>
      <c r="F117342" t="s">
        <v>17273</v>
      </c>
      <c r="G117342" t="s">
        <v>10</v>
      </c>
      <c r="H117342" t="s">
        <v>11</v>
      </c>
    </row>
    <row r="117343" spans="1:8" hidden="1" x14ac:dyDescent="0.35">
      <c r="A117343">
        <v>117342</v>
      </c>
      <c r="B117343" s="2">
        <v>31013</v>
      </c>
      <c r="C117343" t="s">
        <v>93025</v>
      </c>
      <c r="D117343" t="s">
        <v>92931</v>
      </c>
      <c r="E117343" s="1">
        <v>31</v>
      </c>
      <c r="F117343" t="s">
        <v>17273</v>
      </c>
      <c r="G117343" t="s">
        <v>10</v>
      </c>
      <c r="H117343" t="s">
        <v>11</v>
      </c>
    </row>
    <row r="117344" spans="1:8" hidden="1" x14ac:dyDescent="0.35">
      <c r="A117344">
        <v>117343</v>
      </c>
      <c r="B117344" s="2">
        <v>31014</v>
      </c>
      <c r="C117344" t="s">
        <v>93026</v>
      </c>
      <c r="D117344" t="s">
        <v>92931</v>
      </c>
      <c r="E117344" s="1">
        <v>31</v>
      </c>
      <c r="F117344" t="s">
        <v>17273</v>
      </c>
      <c r="G117344" t="s">
        <v>10</v>
      </c>
      <c r="H117344" t="s">
        <v>11</v>
      </c>
    </row>
    <row r="117345" spans="1:8" hidden="1" x14ac:dyDescent="0.35">
      <c r="A117345">
        <v>117344</v>
      </c>
      <c r="B117345" s="2">
        <v>31013</v>
      </c>
      <c r="C117345" t="s">
        <v>93027</v>
      </c>
      <c r="D117345" t="s">
        <v>92931</v>
      </c>
      <c r="E117345" s="1">
        <v>31</v>
      </c>
      <c r="F117345" t="s">
        <v>17273</v>
      </c>
      <c r="G117345" t="s">
        <v>10</v>
      </c>
      <c r="H117345" t="s">
        <v>11</v>
      </c>
    </row>
    <row r="117346" spans="1:8" hidden="1" x14ac:dyDescent="0.35">
      <c r="A117346">
        <v>117345</v>
      </c>
      <c r="B117346" s="2">
        <v>31014</v>
      </c>
      <c r="C117346" t="s">
        <v>93028</v>
      </c>
      <c r="D117346" t="s">
        <v>92931</v>
      </c>
      <c r="E117346" s="1">
        <v>31</v>
      </c>
      <c r="F117346" t="s">
        <v>17273</v>
      </c>
      <c r="G117346" t="s">
        <v>10</v>
      </c>
      <c r="H117346" t="s">
        <v>11</v>
      </c>
    </row>
    <row r="117347" spans="1:8" hidden="1" x14ac:dyDescent="0.35">
      <c r="A117347">
        <v>117346</v>
      </c>
      <c r="B117347" s="2">
        <v>31014</v>
      </c>
      <c r="C117347" t="s">
        <v>35303</v>
      </c>
      <c r="D117347" t="s">
        <v>92931</v>
      </c>
      <c r="E117347" s="1">
        <v>31</v>
      </c>
      <c r="F117347" t="s">
        <v>17273</v>
      </c>
      <c r="G117347" t="s">
        <v>10</v>
      </c>
      <c r="H117347" t="s">
        <v>11</v>
      </c>
    </row>
    <row r="117348" spans="1:8" hidden="1" x14ac:dyDescent="0.35">
      <c r="A117348">
        <v>117347</v>
      </c>
      <c r="B117348" s="2">
        <v>31014</v>
      </c>
      <c r="C117348" t="s">
        <v>93029</v>
      </c>
      <c r="D117348" t="s">
        <v>92931</v>
      </c>
      <c r="E117348" s="1">
        <v>31</v>
      </c>
      <c r="F117348" t="s">
        <v>17273</v>
      </c>
      <c r="G117348" t="s">
        <v>10</v>
      </c>
      <c r="H117348" t="s">
        <v>11</v>
      </c>
    </row>
    <row r="117349" spans="1:8" hidden="1" x14ac:dyDescent="0.35">
      <c r="A117349">
        <v>117348</v>
      </c>
      <c r="B117349" s="2">
        <v>31013</v>
      </c>
      <c r="C117349" t="s">
        <v>93030</v>
      </c>
      <c r="D117349" t="s">
        <v>92931</v>
      </c>
      <c r="E117349" s="1">
        <v>31</v>
      </c>
      <c r="F117349" t="s">
        <v>17273</v>
      </c>
      <c r="G117349" t="s">
        <v>10</v>
      </c>
      <c r="H117349" t="s">
        <v>11</v>
      </c>
    </row>
    <row r="117350" spans="1:8" hidden="1" x14ac:dyDescent="0.35">
      <c r="A117350">
        <v>117349</v>
      </c>
      <c r="B117350" s="2">
        <v>31013</v>
      </c>
      <c r="C117350" t="s">
        <v>93031</v>
      </c>
      <c r="D117350" t="s">
        <v>92931</v>
      </c>
      <c r="E117350" s="1">
        <v>31</v>
      </c>
      <c r="F117350" t="s">
        <v>17273</v>
      </c>
      <c r="G117350" t="s">
        <v>10</v>
      </c>
      <c r="H117350" t="s">
        <v>11</v>
      </c>
    </row>
    <row r="117351" spans="1:8" hidden="1" x14ac:dyDescent="0.35">
      <c r="A117351">
        <v>117350</v>
      </c>
      <c r="B117351" s="2">
        <v>31013</v>
      </c>
      <c r="C117351" t="s">
        <v>69510</v>
      </c>
      <c r="D117351" t="s">
        <v>92931</v>
      </c>
      <c r="E117351" s="1">
        <v>31</v>
      </c>
      <c r="F117351" t="s">
        <v>17273</v>
      </c>
      <c r="G117351" t="s">
        <v>10</v>
      </c>
      <c r="H117351" t="s">
        <v>11</v>
      </c>
    </row>
    <row r="117352" spans="1:8" hidden="1" x14ac:dyDescent="0.35">
      <c r="A117352">
        <v>117351</v>
      </c>
      <c r="B117352" s="2">
        <v>31013</v>
      </c>
      <c r="C117352" t="s">
        <v>93032</v>
      </c>
      <c r="D117352" t="s">
        <v>92931</v>
      </c>
      <c r="E117352" s="1">
        <v>31</v>
      </c>
      <c r="F117352" t="s">
        <v>17273</v>
      </c>
      <c r="G117352" t="s">
        <v>10</v>
      </c>
      <c r="H117352" t="s">
        <v>11</v>
      </c>
    </row>
    <row r="117353" spans="1:8" hidden="1" x14ac:dyDescent="0.35">
      <c r="A117353">
        <v>117352</v>
      </c>
      <c r="B117353" s="2">
        <v>31007</v>
      </c>
      <c r="C117353" t="s">
        <v>93033</v>
      </c>
      <c r="D117353" t="s">
        <v>92931</v>
      </c>
      <c r="E117353" s="1">
        <v>31</v>
      </c>
      <c r="F117353" t="s">
        <v>17273</v>
      </c>
      <c r="G117353" t="s">
        <v>10</v>
      </c>
      <c r="H117353" t="s">
        <v>11</v>
      </c>
    </row>
    <row r="117354" spans="1:8" hidden="1" x14ac:dyDescent="0.35">
      <c r="A117354">
        <v>117353</v>
      </c>
      <c r="B117354" s="2">
        <v>31013</v>
      </c>
      <c r="C117354" t="s">
        <v>93034</v>
      </c>
      <c r="D117354" t="s">
        <v>92931</v>
      </c>
      <c r="E117354" s="1">
        <v>31</v>
      </c>
      <c r="F117354" t="s">
        <v>17273</v>
      </c>
      <c r="G117354" t="s">
        <v>10</v>
      </c>
      <c r="H117354" t="s">
        <v>11</v>
      </c>
    </row>
    <row r="117355" spans="1:8" hidden="1" x14ac:dyDescent="0.35">
      <c r="A117355">
        <v>117354</v>
      </c>
      <c r="B117355" s="2">
        <v>31006</v>
      </c>
      <c r="C117355" t="s">
        <v>93035</v>
      </c>
      <c r="D117355" t="s">
        <v>92931</v>
      </c>
      <c r="E117355" s="1">
        <v>31</v>
      </c>
      <c r="F117355" t="s">
        <v>17273</v>
      </c>
      <c r="G117355" t="s">
        <v>10</v>
      </c>
      <c r="H117355" t="s">
        <v>11</v>
      </c>
    </row>
    <row r="117356" spans="1:8" hidden="1" x14ac:dyDescent="0.35">
      <c r="A117356">
        <v>117355</v>
      </c>
      <c r="B117356" s="2">
        <v>31010</v>
      </c>
      <c r="C117356" t="s">
        <v>93036</v>
      </c>
      <c r="D117356" t="s">
        <v>92931</v>
      </c>
      <c r="E117356" s="1">
        <v>31</v>
      </c>
      <c r="F117356" t="s">
        <v>17273</v>
      </c>
      <c r="G117356" t="s">
        <v>10</v>
      </c>
      <c r="H117356" t="s">
        <v>11</v>
      </c>
    </row>
    <row r="117357" spans="1:8" hidden="1" x14ac:dyDescent="0.35">
      <c r="A117357">
        <v>117356</v>
      </c>
      <c r="B117357" s="2">
        <v>31011</v>
      </c>
      <c r="C117357" t="s">
        <v>93037</v>
      </c>
      <c r="D117357" t="s">
        <v>92931</v>
      </c>
      <c r="E117357" s="1">
        <v>31</v>
      </c>
      <c r="F117357" t="s">
        <v>17273</v>
      </c>
      <c r="G117357" t="s">
        <v>10</v>
      </c>
      <c r="H117357" t="s">
        <v>11</v>
      </c>
    </row>
    <row r="117358" spans="1:8" hidden="1" x14ac:dyDescent="0.35">
      <c r="A117358">
        <v>117357</v>
      </c>
      <c r="B117358" s="2">
        <v>31013</v>
      </c>
      <c r="C117358" t="s">
        <v>93038</v>
      </c>
      <c r="D117358" t="s">
        <v>92931</v>
      </c>
      <c r="E117358" s="1">
        <v>31</v>
      </c>
      <c r="F117358" t="s">
        <v>17273</v>
      </c>
      <c r="G117358" t="s">
        <v>10</v>
      </c>
      <c r="H117358" t="s">
        <v>11</v>
      </c>
    </row>
    <row r="117359" spans="1:8" hidden="1" x14ac:dyDescent="0.35">
      <c r="A117359">
        <v>117358</v>
      </c>
      <c r="B117359" s="2">
        <v>31015</v>
      </c>
      <c r="C117359" t="s">
        <v>93039</v>
      </c>
      <c r="D117359" t="s">
        <v>92931</v>
      </c>
      <c r="E117359" s="1">
        <v>31</v>
      </c>
      <c r="F117359" t="s">
        <v>17273</v>
      </c>
      <c r="G117359" t="s">
        <v>10</v>
      </c>
      <c r="H117359" t="s">
        <v>11</v>
      </c>
    </row>
    <row r="117360" spans="1:8" hidden="1" x14ac:dyDescent="0.35">
      <c r="A117360">
        <v>117359</v>
      </c>
      <c r="B117360" s="2">
        <v>31013</v>
      </c>
      <c r="C117360" t="s">
        <v>93040</v>
      </c>
      <c r="D117360" t="s">
        <v>92931</v>
      </c>
      <c r="E117360" s="1">
        <v>31</v>
      </c>
      <c r="F117360" t="s">
        <v>17273</v>
      </c>
      <c r="G117360" t="s">
        <v>10</v>
      </c>
      <c r="H117360" t="s">
        <v>11</v>
      </c>
    </row>
    <row r="117361" spans="1:8" hidden="1" x14ac:dyDescent="0.35">
      <c r="A117361">
        <v>117360</v>
      </c>
      <c r="B117361" s="2">
        <v>31014</v>
      </c>
      <c r="C117361" t="s">
        <v>93041</v>
      </c>
      <c r="D117361" t="s">
        <v>92931</v>
      </c>
      <c r="E117361" s="1">
        <v>31</v>
      </c>
      <c r="F117361" t="s">
        <v>17273</v>
      </c>
      <c r="G117361" t="s">
        <v>10</v>
      </c>
      <c r="H117361" t="s">
        <v>11</v>
      </c>
    </row>
    <row r="117362" spans="1:8" hidden="1" x14ac:dyDescent="0.35">
      <c r="A117362">
        <v>117361</v>
      </c>
      <c r="B117362" s="2">
        <v>31015</v>
      </c>
      <c r="C117362" t="s">
        <v>93042</v>
      </c>
      <c r="D117362" t="s">
        <v>92931</v>
      </c>
      <c r="E117362" s="1">
        <v>31</v>
      </c>
      <c r="F117362" t="s">
        <v>17273</v>
      </c>
      <c r="G117362" t="s">
        <v>10</v>
      </c>
      <c r="H117362" t="s">
        <v>11</v>
      </c>
    </row>
    <row r="117363" spans="1:8" hidden="1" x14ac:dyDescent="0.35">
      <c r="A117363">
        <v>117362</v>
      </c>
      <c r="B117363" s="2">
        <v>31010</v>
      </c>
      <c r="C117363" t="s">
        <v>93043</v>
      </c>
      <c r="D117363" t="s">
        <v>92931</v>
      </c>
      <c r="E117363" s="1">
        <v>31</v>
      </c>
      <c r="F117363" t="s">
        <v>17273</v>
      </c>
      <c r="G117363" t="s">
        <v>10</v>
      </c>
      <c r="H117363" t="s">
        <v>11</v>
      </c>
    </row>
    <row r="117364" spans="1:8" hidden="1" x14ac:dyDescent="0.35">
      <c r="A117364">
        <v>117363</v>
      </c>
      <c r="B117364" s="2">
        <v>31008</v>
      </c>
      <c r="C117364" t="s">
        <v>93044</v>
      </c>
      <c r="D117364" t="s">
        <v>92931</v>
      </c>
      <c r="E117364" s="1">
        <v>31</v>
      </c>
      <c r="F117364" t="s">
        <v>17273</v>
      </c>
      <c r="G117364" t="s">
        <v>10</v>
      </c>
      <c r="H117364" t="s">
        <v>11</v>
      </c>
    </row>
    <row r="117365" spans="1:8" hidden="1" x14ac:dyDescent="0.35">
      <c r="A117365">
        <v>117364</v>
      </c>
      <c r="B117365" s="2">
        <v>31008</v>
      </c>
      <c r="C117365" t="s">
        <v>93045</v>
      </c>
      <c r="D117365" t="s">
        <v>92931</v>
      </c>
      <c r="E117365" s="1">
        <v>31</v>
      </c>
      <c r="F117365" t="s">
        <v>17273</v>
      </c>
      <c r="G117365" t="s">
        <v>10</v>
      </c>
      <c r="H117365" t="s">
        <v>11</v>
      </c>
    </row>
    <row r="117366" spans="1:8" hidden="1" x14ac:dyDescent="0.35">
      <c r="A117366">
        <v>117365</v>
      </c>
      <c r="B117366" s="2">
        <v>31015</v>
      </c>
      <c r="C117366" t="s">
        <v>93046</v>
      </c>
      <c r="D117366" t="s">
        <v>92931</v>
      </c>
      <c r="E117366" s="1">
        <v>31</v>
      </c>
      <c r="F117366" t="s">
        <v>17273</v>
      </c>
      <c r="G117366" t="s">
        <v>10</v>
      </c>
      <c r="H117366" t="s">
        <v>11</v>
      </c>
    </row>
    <row r="117367" spans="1:8" hidden="1" x14ac:dyDescent="0.35">
      <c r="A117367">
        <v>117366</v>
      </c>
      <c r="B117367" s="2">
        <v>31015</v>
      </c>
      <c r="C117367" t="s">
        <v>17428</v>
      </c>
      <c r="D117367" t="s">
        <v>92931</v>
      </c>
      <c r="E117367" s="1">
        <v>31</v>
      </c>
      <c r="F117367" t="s">
        <v>17273</v>
      </c>
      <c r="G117367" t="s">
        <v>10</v>
      </c>
      <c r="H117367" t="s">
        <v>11</v>
      </c>
    </row>
    <row r="117368" spans="1:8" hidden="1" x14ac:dyDescent="0.35">
      <c r="A117368">
        <v>117367</v>
      </c>
      <c r="B117368" s="2">
        <v>31016</v>
      </c>
      <c r="C117368" t="s">
        <v>93047</v>
      </c>
      <c r="D117368" t="s">
        <v>92931</v>
      </c>
      <c r="E117368" s="1">
        <v>31</v>
      </c>
      <c r="F117368" t="s">
        <v>17273</v>
      </c>
      <c r="G117368" t="s">
        <v>10</v>
      </c>
      <c r="H117368" t="s">
        <v>11</v>
      </c>
    </row>
    <row r="117369" spans="1:8" hidden="1" x14ac:dyDescent="0.35">
      <c r="A117369">
        <v>117368</v>
      </c>
      <c r="B117369" s="2">
        <v>31006</v>
      </c>
      <c r="C117369" t="s">
        <v>93048</v>
      </c>
      <c r="D117369" t="s">
        <v>92931</v>
      </c>
      <c r="E117369" s="1">
        <v>31</v>
      </c>
      <c r="F117369" t="s">
        <v>17273</v>
      </c>
      <c r="G117369" t="s">
        <v>10</v>
      </c>
      <c r="H117369" t="s">
        <v>11</v>
      </c>
    </row>
    <row r="117370" spans="1:8" hidden="1" x14ac:dyDescent="0.35">
      <c r="A117370">
        <v>117369</v>
      </c>
      <c r="B117370" s="2">
        <v>31006</v>
      </c>
      <c r="C117370" t="s">
        <v>93049</v>
      </c>
      <c r="D117370" t="s">
        <v>92931</v>
      </c>
      <c r="E117370" s="1">
        <v>31</v>
      </c>
      <c r="F117370" t="s">
        <v>17273</v>
      </c>
      <c r="G117370" t="s">
        <v>10</v>
      </c>
      <c r="H117370" t="s">
        <v>11</v>
      </c>
    </row>
    <row r="117371" spans="1:8" hidden="1" x14ac:dyDescent="0.35">
      <c r="A117371">
        <v>117370</v>
      </c>
      <c r="B117371" s="2">
        <v>31011</v>
      </c>
      <c r="C117371" t="s">
        <v>93050</v>
      </c>
      <c r="D117371" t="s">
        <v>92931</v>
      </c>
      <c r="E117371" s="1">
        <v>31</v>
      </c>
      <c r="F117371" t="s">
        <v>17273</v>
      </c>
      <c r="G117371" t="s">
        <v>10</v>
      </c>
      <c r="H117371" t="s">
        <v>11</v>
      </c>
    </row>
    <row r="117372" spans="1:8" hidden="1" x14ac:dyDescent="0.35">
      <c r="A117372">
        <v>117371</v>
      </c>
      <c r="B117372" s="2">
        <v>31006</v>
      </c>
      <c r="C117372" t="s">
        <v>93051</v>
      </c>
      <c r="D117372" t="s">
        <v>92931</v>
      </c>
      <c r="E117372" s="1">
        <v>31</v>
      </c>
      <c r="F117372" t="s">
        <v>17273</v>
      </c>
      <c r="G117372" t="s">
        <v>10</v>
      </c>
      <c r="H117372" t="s">
        <v>11</v>
      </c>
    </row>
    <row r="117373" spans="1:8" hidden="1" x14ac:dyDescent="0.35">
      <c r="A117373">
        <v>117372</v>
      </c>
      <c r="B117373" s="2">
        <v>31016</v>
      </c>
      <c r="C117373" t="s">
        <v>93052</v>
      </c>
      <c r="D117373" t="s">
        <v>92931</v>
      </c>
      <c r="E117373" s="1">
        <v>31</v>
      </c>
      <c r="F117373" t="s">
        <v>17273</v>
      </c>
      <c r="G117373" t="s">
        <v>10</v>
      </c>
      <c r="H117373" t="s">
        <v>11</v>
      </c>
    </row>
    <row r="117374" spans="1:8" hidden="1" x14ac:dyDescent="0.35">
      <c r="A117374">
        <v>117373</v>
      </c>
      <c r="B117374" s="2">
        <v>31006</v>
      </c>
      <c r="C117374" t="s">
        <v>93053</v>
      </c>
      <c r="D117374" t="s">
        <v>92931</v>
      </c>
      <c r="E117374" s="1">
        <v>31</v>
      </c>
      <c r="F117374" t="s">
        <v>17273</v>
      </c>
      <c r="G117374" t="s">
        <v>10</v>
      </c>
      <c r="H117374" t="s">
        <v>11</v>
      </c>
    </row>
    <row r="117375" spans="1:8" hidden="1" x14ac:dyDescent="0.35">
      <c r="A117375">
        <v>117374</v>
      </c>
      <c r="B117375" s="2">
        <v>31010</v>
      </c>
      <c r="C117375" t="s">
        <v>93054</v>
      </c>
      <c r="D117375" t="s">
        <v>92931</v>
      </c>
      <c r="E117375" s="1">
        <v>31</v>
      </c>
      <c r="F117375" t="s">
        <v>17273</v>
      </c>
      <c r="G117375" t="s">
        <v>10</v>
      </c>
      <c r="H117375" t="s">
        <v>11</v>
      </c>
    </row>
    <row r="117376" spans="1:8" hidden="1" x14ac:dyDescent="0.35">
      <c r="A117376">
        <v>117375</v>
      </c>
      <c r="B117376" s="2">
        <v>31011</v>
      </c>
      <c r="C117376" t="s">
        <v>93055</v>
      </c>
      <c r="D117376" t="s">
        <v>92931</v>
      </c>
      <c r="E117376" s="1">
        <v>31</v>
      </c>
      <c r="F117376" t="s">
        <v>17273</v>
      </c>
      <c r="G117376" t="s">
        <v>10</v>
      </c>
      <c r="H117376" t="s">
        <v>11</v>
      </c>
    </row>
    <row r="117377" spans="1:8" hidden="1" x14ac:dyDescent="0.35">
      <c r="A117377">
        <v>117376</v>
      </c>
      <c r="B117377" s="2">
        <v>31008</v>
      </c>
      <c r="C117377" t="s">
        <v>93056</v>
      </c>
      <c r="D117377" t="s">
        <v>92931</v>
      </c>
      <c r="E117377" s="1">
        <v>31</v>
      </c>
      <c r="F117377" t="s">
        <v>17273</v>
      </c>
      <c r="G117377" t="s">
        <v>10</v>
      </c>
      <c r="H117377" t="s">
        <v>11</v>
      </c>
    </row>
    <row r="117378" spans="1:8" hidden="1" x14ac:dyDescent="0.35">
      <c r="A117378">
        <v>117377</v>
      </c>
      <c r="B117378" s="2">
        <v>31011</v>
      </c>
      <c r="C117378" t="s">
        <v>93057</v>
      </c>
      <c r="D117378" t="s">
        <v>92931</v>
      </c>
      <c r="E117378" s="1">
        <v>31</v>
      </c>
      <c r="F117378" t="s">
        <v>17273</v>
      </c>
      <c r="G117378" t="s">
        <v>10</v>
      </c>
      <c r="H117378" t="s">
        <v>11</v>
      </c>
    </row>
    <row r="117379" spans="1:8" hidden="1" x14ac:dyDescent="0.35">
      <c r="A117379">
        <v>117378</v>
      </c>
      <c r="B117379" s="2">
        <v>31003</v>
      </c>
      <c r="C117379" t="s">
        <v>93058</v>
      </c>
      <c r="D117379" t="s">
        <v>92931</v>
      </c>
      <c r="E117379" s="1">
        <v>31</v>
      </c>
      <c r="F117379" t="s">
        <v>17273</v>
      </c>
      <c r="G117379" t="s">
        <v>10</v>
      </c>
      <c r="H117379" t="s">
        <v>11</v>
      </c>
    </row>
    <row r="117380" spans="1:8" hidden="1" x14ac:dyDescent="0.35">
      <c r="A117380">
        <v>117379</v>
      </c>
      <c r="B117380" s="2">
        <v>31004</v>
      </c>
      <c r="C117380" t="s">
        <v>93059</v>
      </c>
      <c r="D117380" t="s">
        <v>92931</v>
      </c>
      <c r="E117380" s="1">
        <v>31</v>
      </c>
      <c r="F117380" t="s">
        <v>17273</v>
      </c>
      <c r="G117380" t="s">
        <v>10</v>
      </c>
      <c r="H117380" t="s">
        <v>11</v>
      </c>
    </row>
    <row r="117381" spans="1:8" hidden="1" x14ac:dyDescent="0.35">
      <c r="A117381">
        <v>117380</v>
      </c>
      <c r="B117381" s="2">
        <v>31002</v>
      </c>
      <c r="C117381" t="s">
        <v>93060</v>
      </c>
      <c r="D117381" t="s">
        <v>92931</v>
      </c>
      <c r="E117381" s="1">
        <v>31</v>
      </c>
      <c r="F117381" t="s">
        <v>17273</v>
      </c>
      <c r="G117381" t="s">
        <v>10</v>
      </c>
      <c r="H117381" t="s">
        <v>11</v>
      </c>
    </row>
    <row r="117382" spans="1:8" hidden="1" x14ac:dyDescent="0.35">
      <c r="A117382">
        <v>117381</v>
      </c>
      <c r="B117382" s="2">
        <v>31006</v>
      </c>
      <c r="C117382" t="s">
        <v>93061</v>
      </c>
      <c r="D117382" t="s">
        <v>92931</v>
      </c>
      <c r="E117382" s="1">
        <v>31</v>
      </c>
      <c r="F117382" t="s">
        <v>17273</v>
      </c>
      <c r="G117382" t="s">
        <v>10</v>
      </c>
      <c r="H117382" t="s">
        <v>11</v>
      </c>
    </row>
    <row r="117383" spans="1:8" hidden="1" x14ac:dyDescent="0.35">
      <c r="A117383">
        <v>117382</v>
      </c>
      <c r="B117383" s="2">
        <v>31010</v>
      </c>
      <c r="C117383" t="s">
        <v>93062</v>
      </c>
      <c r="D117383" t="s">
        <v>92931</v>
      </c>
      <c r="E117383" s="1">
        <v>31</v>
      </c>
      <c r="F117383" t="s">
        <v>17273</v>
      </c>
      <c r="G117383" t="s">
        <v>10</v>
      </c>
      <c r="H117383" t="s">
        <v>11</v>
      </c>
    </row>
    <row r="117384" spans="1:8" hidden="1" x14ac:dyDescent="0.35">
      <c r="A117384">
        <v>117383</v>
      </c>
      <c r="B117384" s="2">
        <v>31013</v>
      </c>
      <c r="C117384" t="s">
        <v>17437</v>
      </c>
      <c r="D117384" t="s">
        <v>92931</v>
      </c>
      <c r="E117384" s="1">
        <v>31</v>
      </c>
      <c r="F117384" t="s">
        <v>17273</v>
      </c>
      <c r="G117384" t="s">
        <v>10</v>
      </c>
      <c r="H117384" t="s">
        <v>11</v>
      </c>
    </row>
    <row r="117385" spans="1:8" hidden="1" x14ac:dyDescent="0.35">
      <c r="A117385">
        <v>117384</v>
      </c>
      <c r="B117385" s="2">
        <v>31013</v>
      </c>
      <c r="C117385" t="s">
        <v>93063</v>
      </c>
      <c r="D117385" t="s">
        <v>92931</v>
      </c>
      <c r="E117385" s="1">
        <v>31</v>
      </c>
      <c r="F117385" t="s">
        <v>17273</v>
      </c>
      <c r="G117385" t="s">
        <v>10</v>
      </c>
      <c r="H117385" t="s">
        <v>11</v>
      </c>
    </row>
    <row r="117386" spans="1:8" hidden="1" x14ac:dyDescent="0.35">
      <c r="A117386">
        <v>117385</v>
      </c>
      <c r="B117386" s="2">
        <v>31002</v>
      </c>
      <c r="C117386" t="s">
        <v>93064</v>
      </c>
      <c r="D117386" t="s">
        <v>92931</v>
      </c>
      <c r="E117386" s="1">
        <v>31</v>
      </c>
      <c r="F117386" t="s">
        <v>17273</v>
      </c>
      <c r="G117386" t="s">
        <v>10</v>
      </c>
      <c r="H117386" t="s">
        <v>11</v>
      </c>
    </row>
    <row r="117387" spans="1:8" hidden="1" x14ac:dyDescent="0.35">
      <c r="A117387">
        <v>117386</v>
      </c>
      <c r="B117387" s="2">
        <v>31011</v>
      </c>
      <c r="C117387" t="s">
        <v>93065</v>
      </c>
      <c r="D117387" t="s">
        <v>92931</v>
      </c>
      <c r="E117387" s="1">
        <v>31</v>
      </c>
      <c r="F117387" t="s">
        <v>17273</v>
      </c>
      <c r="G117387" t="s">
        <v>10</v>
      </c>
      <c r="H117387" t="s">
        <v>11</v>
      </c>
    </row>
    <row r="117388" spans="1:8" hidden="1" x14ac:dyDescent="0.35">
      <c r="A117388">
        <v>117387</v>
      </c>
      <c r="B117388" s="2">
        <v>31008</v>
      </c>
      <c r="C117388" t="s">
        <v>93066</v>
      </c>
      <c r="D117388" t="s">
        <v>92931</v>
      </c>
      <c r="E117388" s="1">
        <v>31</v>
      </c>
      <c r="F117388" t="s">
        <v>17273</v>
      </c>
      <c r="G117388" t="s">
        <v>10</v>
      </c>
      <c r="H117388" t="s">
        <v>11</v>
      </c>
    </row>
    <row r="117389" spans="1:8" hidden="1" x14ac:dyDescent="0.35">
      <c r="A117389">
        <v>117388</v>
      </c>
      <c r="B117389" s="2">
        <v>31010</v>
      </c>
      <c r="C117389" t="s">
        <v>93067</v>
      </c>
      <c r="D117389" t="s">
        <v>92931</v>
      </c>
      <c r="E117389" s="1">
        <v>31</v>
      </c>
      <c r="F117389" t="s">
        <v>17273</v>
      </c>
      <c r="G117389" t="s">
        <v>10</v>
      </c>
      <c r="H117389" t="s">
        <v>11</v>
      </c>
    </row>
    <row r="117390" spans="1:8" hidden="1" x14ac:dyDescent="0.35">
      <c r="A117390">
        <v>117389</v>
      </c>
      <c r="B117390" s="2">
        <v>31010</v>
      </c>
      <c r="C117390" t="s">
        <v>93068</v>
      </c>
      <c r="D117390" t="s">
        <v>92931</v>
      </c>
      <c r="E117390" s="1">
        <v>31</v>
      </c>
      <c r="F117390" t="s">
        <v>17273</v>
      </c>
      <c r="G117390" t="s">
        <v>10</v>
      </c>
      <c r="H117390" t="s">
        <v>11</v>
      </c>
    </row>
    <row r="117391" spans="1:8" hidden="1" x14ac:dyDescent="0.35">
      <c r="A117391">
        <v>117390</v>
      </c>
      <c r="B117391" s="2">
        <v>31011</v>
      </c>
      <c r="C117391" t="s">
        <v>93069</v>
      </c>
      <c r="D117391" t="s">
        <v>92931</v>
      </c>
      <c r="E117391" s="1">
        <v>31</v>
      </c>
      <c r="F117391" t="s">
        <v>17273</v>
      </c>
      <c r="G117391" t="s">
        <v>10</v>
      </c>
      <c r="H117391" t="s">
        <v>11</v>
      </c>
    </row>
    <row r="117392" spans="1:8" hidden="1" x14ac:dyDescent="0.35">
      <c r="A117392">
        <v>117391</v>
      </c>
      <c r="B117392" s="2">
        <v>31008</v>
      </c>
      <c r="C117392" t="s">
        <v>93070</v>
      </c>
      <c r="D117392" t="s">
        <v>92931</v>
      </c>
      <c r="E117392" s="1">
        <v>31</v>
      </c>
      <c r="F117392" t="s">
        <v>17273</v>
      </c>
      <c r="G117392" t="s">
        <v>10</v>
      </c>
      <c r="H117392" t="s">
        <v>11</v>
      </c>
    </row>
    <row r="117393" spans="1:8" hidden="1" x14ac:dyDescent="0.35">
      <c r="A117393">
        <v>117392</v>
      </c>
      <c r="B117393" s="2">
        <v>31010</v>
      </c>
      <c r="C117393" t="s">
        <v>93071</v>
      </c>
      <c r="D117393" t="s">
        <v>92931</v>
      </c>
      <c r="E117393" s="1">
        <v>31</v>
      </c>
      <c r="F117393" t="s">
        <v>17273</v>
      </c>
      <c r="G117393" t="s">
        <v>10</v>
      </c>
      <c r="H117393" t="s">
        <v>11</v>
      </c>
    </row>
    <row r="117394" spans="1:8" hidden="1" x14ac:dyDescent="0.35">
      <c r="A117394">
        <v>117393</v>
      </c>
      <c r="B117394" s="2">
        <v>31014</v>
      </c>
      <c r="C117394" t="s">
        <v>93072</v>
      </c>
      <c r="D117394" t="s">
        <v>92931</v>
      </c>
      <c r="E117394" s="1">
        <v>31</v>
      </c>
      <c r="F117394" t="s">
        <v>17273</v>
      </c>
      <c r="G117394" t="s">
        <v>10</v>
      </c>
      <c r="H117394" t="s">
        <v>11</v>
      </c>
    </row>
    <row r="117395" spans="1:8" hidden="1" x14ac:dyDescent="0.35">
      <c r="A117395">
        <v>117394</v>
      </c>
      <c r="B117395" s="2">
        <v>31001</v>
      </c>
      <c r="C117395" t="s">
        <v>93073</v>
      </c>
      <c r="D117395" t="s">
        <v>92931</v>
      </c>
      <c r="E117395" s="1">
        <v>31</v>
      </c>
      <c r="F117395" t="s">
        <v>17273</v>
      </c>
      <c r="G117395" t="s">
        <v>10</v>
      </c>
      <c r="H117395" t="s">
        <v>11</v>
      </c>
    </row>
    <row r="117396" spans="1:8" hidden="1" x14ac:dyDescent="0.35">
      <c r="A117396">
        <v>117395</v>
      </c>
      <c r="B117396" s="2">
        <v>31006</v>
      </c>
      <c r="C117396" t="s">
        <v>93074</v>
      </c>
      <c r="D117396" t="s">
        <v>92931</v>
      </c>
      <c r="E117396" s="1">
        <v>31</v>
      </c>
      <c r="F117396" t="s">
        <v>17273</v>
      </c>
      <c r="G117396" t="s">
        <v>10</v>
      </c>
      <c r="H117396" t="s">
        <v>11</v>
      </c>
    </row>
    <row r="117397" spans="1:8" hidden="1" x14ac:dyDescent="0.35">
      <c r="A117397">
        <v>117396</v>
      </c>
      <c r="B117397" s="2">
        <v>31014</v>
      </c>
      <c r="C117397" t="s">
        <v>93075</v>
      </c>
      <c r="D117397" t="s">
        <v>92931</v>
      </c>
      <c r="E117397" s="1">
        <v>31</v>
      </c>
      <c r="F117397" t="s">
        <v>17273</v>
      </c>
      <c r="G117397" t="s">
        <v>10</v>
      </c>
      <c r="H117397" t="s">
        <v>11</v>
      </c>
    </row>
    <row r="117398" spans="1:8" hidden="1" x14ac:dyDescent="0.35">
      <c r="A117398">
        <v>117397</v>
      </c>
      <c r="B117398" s="2">
        <v>31001</v>
      </c>
      <c r="C117398" t="s">
        <v>93076</v>
      </c>
      <c r="D117398" t="s">
        <v>92931</v>
      </c>
      <c r="E117398" s="1">
        <v>31</v>
      </c>
      <c r="F117398" t="s">
        <v>17273</v>
      </c>
      <c r="G117398" t="s">
        <v>10</v>
      </c>
      <c r="H117398" t="s">
        <v>11</v>
      </c>
    </row>
    <row r="117399" spans="1:8" hidden="1" x14ac:dyDescent="0.35">
      <c r="A117399">
        <v>117398</v>
      </c>
      <c r="B117399" s="2">
        <v>31012</v>
      </c>
      <c r="C117399" t="s">
        <v>93077</v>
      </c>
      <c r="D117399" t="s">
        <v>92931</v>
      </c>
      <c r="E117399" s="1">
        <v>31</v>
      </c>
      <c r="F117399" t="s">
        <v>17273</v>
      </c>
      <c r="G117399" t="s">
        <v>10</v>
      </c>
      <c r="H117399" t="s">
        <v>11</v>
      </c>
    </row>
    <row r="117400" spans="1:8" hidden="1" x14ac:dyDescent="0.35">
      <c r="A117400">
        <v>117399</v>
      </c>
      <c r="B117400" s="2">
        <v>31013</v>
      </c>
      <c r="C117400" t="s">
        <v>93078</v>
      </c>
      <c r="D117400" t="s">
        <v>92931</v>
      </c>
      <c r="E117400" s="1">
        <v>31</v>
      </c>
      <c r="F117400" t="s">
        <v>17273</v>
      </c>
      <c r="G117400" t="s">
        <v>10</v>
      </c>
      <c r="H117400" t="s">
        <v>11</v>
      </c>
    </row>
    <row r="117401" spans="1:8" hidden="1" x14ac:dyDescent="0.35">
      <c r="A117401">
        <v>117400</v>
      </c>
      <c r="B117401" s="2">
        <v>31015</v>
      </c>
      <c r="C117401" t="s">
        <v>93079</v>
      </c>
      <c r="D117401" t="s">
        <v>92931</v>
      </c>
      <c r="E117401" s="1">
        <v>31</v>
      </c>
      <c r="F117401" t="s">
        <v>17273</v>
      </c>
      <c r="G117401" t="s">
        <v>10</v>
      </c>
      <c r="H117401" t="s">
        <v>11</v>
      </c>
    </row>
    <row r="117402" spans="1:8" hidden="1" x14ac:dyDescent="0.35">
      <c r="A117402">
        <v>117401</v>
      </c>
      <c r="B117402" s="2">
        <v>31008</v>
      </c>
      <c r="C117402" t="s">
        <v>81963</v>
      </c>
      <c r="D117402" t="s">
        <v>92931</v>
      </c>
      <c r="E117402" s="1">
        <v>31</v>
      </c>
      <c r="F117402" t="s">
        <v>17273</v>
      </c>
      <c r="G117402" t="s">
        <v>10</v>
      </c>
      <c r="H117402" t="s">
        <v>11</v>
      </c>
    </row>
    <row r="117403" spans="1:8" hidden="1" x14ac:dyDescent="0.35">
      <c r="A117403">
        <v>117402</v>
      </c>
      <c r="B117403" s="2">
        <v>31008</v>
      </c>
      <c r="C117403" t="s">
        <v>93080</v>
      </c>
      <c r="D117403" t="s">
        <v>92931</v>
      </c>
      <c r="E117403" s="1">
        <v>31</v>
      </c>
      <c r="F117403" t="s">
        <v>17273</v>
      </c>
      <c r="G117403" t="s">
        <v>10</v>
      </c>
      <c r="H117403" t="s">
        <v>11</v>
      </c>
    </row>
    <row r="117404" spans="1:8" hidden="1" x14ac:dyDescent="0.35">
      <c r="A117404">
        <v>117403</v>
      </c>
      <c r="B117404" s="2">
        <v>31002</v>
      </c>
      <c r="C117404" t="s">
        <v>93081</v>
      </c>
      <c r="D117404" t="s">
        <v>92931</v>
      </c>
      <c r="E117404" s="1">
        <v>31</v>
      </c>
      <c r="F117404" t="s">
        <v>17273</v>
      </c>
      <c r="G117404" t="s">
        <v>10</v>
      </c>
      <c r="H117404" t="s">
        <v>11</v>
      </c>
    </row>
    <row r="117405" spans="1:8" hidden="1" x14ac:dyDescent="0.35">
      <c r="A117405">
        <v>117404</v>
      </c>
      <c r="B117405" s="2">
        <v>31011</v>
      </c>
      <c r="C117405" t="s">
        <v>93082</v>
      </c>
      <c r="D117405" t="s">
        <v>92931</v>
      </c>
      <c r="E117405" s="1">
        <v>31</v>
      </c>
      <c r="F117405" t="s">
        <v>17273</v>
      </c>
      <c r="G117405" t="s">
        <v>10</v>
      </c>
      <c r="H117405" t="s">
        <v>11</v>
      </c>
    </row>
    <row r="117406" spans="1:8" hidden="1" x14ac:dyDescent="0.35">
      <c r="A117406">
        <v>117405</v>
      </c>
      <c r="B117406" s="2">
        <v>31008</v>
      </c>
      <c r="C117406" t="s">
        <v>93083</v>
      </c>
      <c r="D117406" t="s">
        <v>92931</v>
      </c>
      <c r="E117406" s="1">
        <v>31</v>
      </c>
      <c r="F117406" t="s">
        <v>17273</v>
      </c>
      <c r="G117406" t="s">
        <v>10</v>
      </c>
      <c r="H117406" t="s">
        <v>11</v>
      </c>
    </row>
    <row r="117407" spans="1:8" hidden="1" x14ac:dyDescent="0.35">
      <c r="A117407">
        <v>117406</v>
      </c>
      <c r="B117407" s="2">
        <v>31011</v>
      </c>
      <c r="C117407" t="s">
        <v>93084</v>
      </c>
      <c r="D117407" t="s">
        <v>92931</v>
      </c>
      <c r="E117407" s="1">
        <v>31</v>
      </c>
      <c r="F117407" t="s">
        <v>17273</v>
      </c>
      <c r="G117407" t="s">
        <v>10</v>
      </c>
      <c r="H117407" t="s">
        <v>11</v>
      </c>
    </row>
    <row r="117408" spans="1:8" hidden="1" x14ac:dyDescent="0.35">
      <c r="A117408">
        <v>117407</v>
      </c>
      <c r="B117408" s="2">
        <v>31014</v>
      </c>
      <c r="C117408" t="s">
        <v>93085</v>
      </c>
      <c r="D117408" t="s">
        <v>92931</v>
      </c>
      <c r="E117408" s="1">
        <v>31</v>
      </c>
      <c r="F117408" t="s">
        <v>17273</v>
      </c>
      <c r="G117408" t="s">
        <v>10</v>
      </c>
      <c r="H117408" t="s">
        <v>11</v>
      </c>
    </row>
    <row r="117409" spans="1:8" hidden="1" x14ac:dyDescent="0.35">
      <c r="A117409">
        <v>117408</v>
      </c>
      <c r="B117409" s="2">
        <v>31004</v>
      </c>
      <c r="C117409" t="s">
        <v>93086</v>
      </c>
      <c r="D117409" t="s">
        <v>92931</v>
      </c>
      <c r="E117409" s="1">
        <v>31</v>
      </c>
      <c r="F117409" t="s">
        <v>17273</v>
      </c>
      <c r="G117409" t="s">
        <v>10</v>
      </c>
      <c r="H117409" t="s">
        <v>11</v>
      </c>
    </row>
    <row r="117410" spans="1:8" hidden="1" x14ac:dyDescent="0.35">
      <c r="A117410">
        <v>117409</v>
      </c>
      <c r="B117410" s="2">
        <v>31009</v>
      </c>
      <c r="C117410" t="s">
        <v>93087</v>
      </c>
      <c r="D117410" t="s">
        <v>92931</v>
      </c>
      <c r="E117410" s="1">
        <v>31</v>
      </c>
      <c r="F117410" t="s">
        <v>17273</v>
      </c>
      <c r="G117410" t="s">
        <v>10</v>
      </c>
      <c r="H117410" t="s">
        <v>11</v>
      </c>
    </row>
    <row r="117411" spans="1:8" hidden="1" x14ac:dyDescent="0.35">
      <c r="A117411">
        <v>117410</v>
      </c>
      <c r="B117411" s="2">
        <v>31011</v>
      </c>
      <c r="C117411" t="s">
        <v>93088</v>
      </c>
      <c r="D117411" t="s">
        <v>92931</v>
      </c>
      <c r="E117411" s="1">
        <v>31</v>
      </c>
      <c r="F117411" t="s">
        <v>17273</v>
      </c>
      <c r="G117411" t="s">
        <v>10</v>
      </c>
      <c r="H117411" t="s">
        <v>11</v>
      </c>
    </row>
    <row r="117412" spans="1:8" hidden="1" x14ac:dyDescent="0.35">
      <c r="A117412">
        <v>117411</v>
      </c>
      <c r="B117412" s="2">
        <v>31011</v>
      </c>
      <c r="C117412" t="s">
        <v>93089</v>
      </c>
      <c r="D117412" t="s">
        <v>92931</v>
      </c>
      <c r="E117412" s="1">
        <v>31</v>
      </c>
      <c r="F117412" t="s">
        <v>17273</v>
      </c>
      <c r="G117412" t="s">
        <v>10</v>
      </c>
      <c r="H117412" t="s">
        <v>11</v>
      </c>
    </row>
    <row r="117413" spans="1:8" hidden="1" x14ac:dyDescent="0.35">
      <c r="A117413">
        <v>117412</v>
      </c>
      <c r="B117413" s="2">
        <v>31001</v>
      </c>
      <c r="C117413" t="s">
        <v>93090</v>
      </c>
      <c r="D117413" t="s">
        <v>92931</v>
      </c>
      <c r="E117413" s="1">
        <v>31</v>
      </c>
      <c r="F117413" t="s">
        <v>17273</v>
      </c>
      <c r="G117413" t="s">
        <v>10</v>
      </c>
      <c r="H117413" t="s">
        <v>11</v>
      </c>
    </row>
    <row r="117414" spans="1:8" hidden="1" x14ac:dyDescent="0.35">
      <c r="A117414">
        <v>117413</v>
      </c>
      <c r="B117414" s="2">
        <v>31001</v>
      </c>
      <c r="C117414" t="s">
        <v>93091</v>
      </c>
      <c r="D117414" t="s">
        <v>92931</v>
      </c>
      <c r="E117414" s="1">
        <v>31</v>
      </c>
      <c r="F117414" t="s">
        <v>17273</v>
      </c>
      <c r="G117414" t="s">
        <v>10</v>
      </c>
      <c r="H117414" t="s">
        <v>11</v>
      </c>
    </row>
    <row r="117415" spans="1:8" hidden="1" x14ac:dyDescent="0.35">
      <c r="A117415">
        <v>117414</v>
      </c>
      <c r="B117415" s="2">
        <v>31006</v>
      </c>
      <c r="C117415" t="s">
        <v>93092</v>
      </c>
      <c r="D117415" t="s">
        <v>92931</v>
      </c>
      <c r="E117415" s="1">
        <v>31</v>
      </c>
      <c r="F117415" t="s">
        <v>17273</v>
      </c>
      <c r="G117415" t="s">
        <v>10</v>
      </c>
      <c r="H117415" t="s">
        <v>11</v>
      </c>
    </row>
    <row r="117416" spans="1:8" hidden="1" x14ac:dyDescent="0.35">
      <c r="A117416">
        <v>117415</v>
      </c>
      <c r="B117416" s="2">
        <v>31006</v>
      </c>
      <c r="C117416" t="s">
        <v>93093</v>
      </c>
      <c r="D117416" t="s">
        <v>92931</v>
      </c>
      <c r="E117416" s="1">
        <v>31</v>
      </c>
      <c r="F117416" t="s">
        <v>17273</v>
      </c>
      <c r="G117416" t="s">
        <v>10</v>
      </c>
      <c r="H117416" t="s">
        <v>11</v>
      </c>
    </row>
    <row r="117417" spans="1:8" hidden="1" x14ac:dyDescent="0.35">
      <c r="A117417">
        <v>117416</v>
      </c>
      <c r="B117417" s="2">
        <v>31006</v>
      </c>
      <c r="C117417" t="s">
        <v>93094</v>
      </c>
      <c r="D117417" t="s">
        <v>92931</v>
      </c>
      <c r="E117417" s="1">
        <v>31</v>
      </c>
      <c r="F117417" t="s">
        <v>17273</v>
      </c>
      <c r="G117417" t="s">
        <v>10</v>
      </c>
      <c r="H117417" t="s">
        <v>11</v>
      </c>
    </row>
    <row r="117418" spans="1:8" hidden="1" x14ac:dyDescent="0.35">
      <c r="A117418">
        <v>117417</v>
      </c>
      <c r="B117418" s="2">
        <v>31006</v>
      </c>
      <c r="C117418" t="s">
        <v>93095</v>
      </c>
      <c r="D117418" t="s">
        <v>92931</v>
      </c>
      <c r="E117418" s="1">
        <v>31</v>
      </c>
      <c r="F117418" t="s">
        <v>17273</v>
      </c>
      <c r="G117418" t="s">
        <v>10</v>
      </c>
      <c r="H117418" t="s">
        <v>11</v>
      </c>
    </row>
    <row r="117419" spans="1:8" hidden="1" x14ac:dyDescent="0.35">
      <c r="A117419">
        <v>117418</v>
      </c>
      <c r="B117419" s="2">
        <v>31006</v>
      </c>
      <c r="C117419" t="s">
        <v>93096</v>
      </c>
      <c r="D117419" t="s">
        <v>92931</v>
      </c>
      <c r="E117419" s="1">
        <v>31</v>
      </c>
      <c r="F117419" t="s">
        <v>17273</v>
      </c>
      <c r="G117419" t="s">
        <v>10</v>
      </c>
      <c r="H117419" t="s">
        <v>11</v>
      </c>
    </row>
    <row r="117420" spans="1:8" hidden="1" x14ac:dyDescent="0.35">
      <c r="A117420">
        <v>117419</v>
      </c>
      <c r="B117420" s="2">
        <v>31008</v>
      </c>
      <c r="C117420" t="s">
        <v>93097</v>
      </c>
      <c r="D117420" t="s">
        <v>92931</v>
      </c>
      <c r="E117420" s="1">
        <v>31</v>
      </c>
      <c r="F117420" t="s">
        <v>17273</v>
      </c>
      <c r="G117420" t="s">
        <v>10</v>
      </c>
      <c r="H117420" t="s">
        <v>11</v>
      </c>
    </row>
    <row r="117421" spans="1:8" hidden="1" x14ac:dyDescent="0.35">
      <c r="A117421">
        <v>117420</v>
      </c>
      <c r="B117421" s="2">
        <v>31008</v>
      </c>
      <c r="C117421" t="s">
        <v>93098</v>
      </c>
      <c r="D117421" t="s">
        <v>92931</v>
      </c>
      <c r="E117421" s="1">
        <v>31</v>
      </c>
      <c r="F117421" t="s">
        <v>17273</v>
      </c>
      <c r="G117421" t="s">
        <v>10</v>
      </c>
      <c r="H117421" t="s">
        <v>11</v>
      </c>
    </row>
    <row r="117422" spans="1:8" hidden="1" x14ac:dyDescent="0.35">
      <c r="A117422">
        <v>117421</v>
      </c>
      <c r="B117422" s="2">
        <v>31014</v>
      </c>
      <c r="C117422" t="s">
        <v>93099</v>
      </c>
      <c r="D117422" t="s">
        <v>92931</v>
      </c>
      <c r="E117422" s="1">
        <v>31</v>
      </c>
      <c r="F117422" t="s">
        <v>17273</v>
      </c>
      <c r="G117422" t="s">
        <v>10</v>
      </c>
      <c r="H117422" t="s">
        <v>11</v>
      </c>
    </row>
    <row r="117423" spans="1:8" hidden="1" x14ac:dyDescent="0.35">
      <c r="A117423">
        <v>117422</v>
      </c>
      <c r="B117423" s="2">
        <v>31001</v>
      </c>
      <c r="C117423" t="s">
        <v>93100</v>
      </c>
      <c r="D117423" t="s">
        <v>92931</v>
      </c>
      <c r="E117423" s="1">
        <v>31</v>
      </c>
      <c r="F117423" t="s">
        <v>17273</v>
      </c>
      <c r="G117423" t="s">
        <v>10</v>
      </c>
      <c r="H117423" t="s">
        <v>11</v>
      </c>
    </row>
    <row r="117424" spans="1:8" hidden="1" x14ac:dyDescent="0.35">
      <c r="A117424">
        <v>117423</v>
      </c>
      <c r="B117424" s="2">
        <v>31013</v>
      </c>
      <c r="C117424" t="s">
        <v>93101</v>
      </c>
      <c r="D117424" t="s">
        <v>92931</v>
      </c>
      <c r="E117424" s="1">
        <v>31</v>
      </c>
      <c r="F117424" t="s">
        <v>17273</v>
      </c>
      <c r="G117424" t="s">
        <v>10</v>
      </c>
      <c r="H117424" t="s">
        <v>11</v>
      </c>
    </row>
    <row r="117425" spans="1:8" hidden="1" x14ac:dyDescent="0.35">
      <c r="A117425">
        <v>117424</v>
      </c>
      <c r="B117425" s="2">
        <v>31013</v>
      </c>
      <c r="C117425" t="s">
        <v>93102</v>
      </c>
      <c r="D117425" t="s">
        <v>92931</v>
      </c>
      <c r="E117425" s="1">
        <v>31</v>
      </c>
      <c r="F117425" t="s">
        <v>17273</v>
      </c>
      <c r="G117425" t="s">
        <v>10</v>
      </c>
      <c r="H117425" t="s">
        <v>11</v>
      </c>
    </row>
    <row r="117426" spans="1:8" hidden="1" x14ac:dyDescent="0.35">
      <c r="A117426">
        <v>117425</v>
      </c>
      <c r="B117426" s="2">
        <v>31013</v>
      </c>
      <c r="C117426" t="s">
        <v>93103</v>
      </c>
      <c r="D117426" t="s">
        <v>92931</v>
      </c>
      <c r="E117426" s="1">
        <v>31</v>
      </c>
      <c r="F117426" t="s">
        <v>17273</v>
      </c>
      <c r="G117426" t="s">
        <v>10</v>
      </c>
      <c r="H117426" t="s">
        <v>11</v>
      </c>
    </row>
    <row r="117427" spans="1:8" hidden="1" x14ac:dyDescent="0.35">
      <c r="A117427">
        <v>117426</v>
      </c>
      <c r="B117427" s="2">
        <v>31013</v>
      </c>
      <c r="C117427" t="s">
        <v>93104</v>
      </c>
      <c r="D117427" t="s">
        <v>92931</v>
      </c>
      <c r="E117427" s="1">
        <v>31</v>
      </c>
      <c r="F117427" t="s">
        <v>17273</v>
      </c>
      <c r="G117427" t="s">
        <v>10</v>
      </c>
      <c r="H117427" t="s">
        <v>11</v>
      </c>
    </row>
    <row r="117428" spans="1:8" hidden="1" x14ac:dyDescent="0.35">
      <c r="A117428">
        <v>117427</v>
      </c>
      <c r="B117428" s="2">
        <v>31013</v>
      </c>
      <c r="C117428" t="s">
        <v>17466</v>
      </c>
      <c r="D117428" t="s">
        <v>92931</v>
      </c>
      <c r="E117428" s="1">
        <v>31</v>
      </c>
      <c r="F117428" t="s">
        <v>17273</v>
      </c>
      <c r="G117428" t="s">
        <v>10</v>
      </c>
      <c r="H117428" t="s">
        <v>11</v>
      </c>
    </row>
    <row r="117429" spans="1:8" hidden="1" x14ac:dyDescent="0.35">
      <c r="A117429">
        <v>117428</v>
      </c>
      <c r="B117429" s="2">
        <v>31013</v>
      </c>
      <c r="C117429" t="s">
        <v>17467</v>
      </c>
      <c r="D117429" t="s">
        <v>92931</v>
      </c>
      <c r="E117429" s="1">
        <v>31</v>
      </c>
      <c r="F117429" t="s">
        <v>17273</v>
      </c>
      <c r="G117429" t="s">
        <v>10</v>
      </c>
      <c r="H117429" t="s">
        <v>11</v>
      </c>
    </row>
    <row r="117430" spans="1:8" hidden="1" x14ac:dyDescent="0.35">
      <c r="A117430">
        <v>117429</v>
      </c>
      <c r="B117430" s="2">
        <v>31013</v>
      </c>
      <c r="C117430" t="s">
        <v>93105</v>
      </c>
      <c r="D117430" t="s">
        <v>92931</v>
      </c>
      <c r="E117430" s="1">
        <v>31</v>
      </c>
      <c r="F117430" t="s">
        <v>17273</v>
      </c>
      <c r="G117430" t="s">
        <v>10</v>
      </c>
      <c r="H117430" t="s">
        <v>11</v>
      </c>
    </row>
    <row r="117431" spans="1:8" hidden="1" x14ac:dyDescent="0.35">
      <c r="A117431">
        <v>117430</v>
      </c>
      <c r="B117431" s="2">
        <v>31013</v>
      </c>
      <c r="C117431" t="s">
        <v>93106</v>
      </c>
      <c r="D117431" t="s">
        <v>92931</v>
      </c>
      <c r="E117431" s="1">
        <v>31</v>
      </c>
      <c r="F117431" t="s">
        <v>17273</v>
      </c>
      <c r="G117431" t="s">
        <v>10</v>
      </c>
      <c r="H117431" t="s">
        <v>11</v>
      </c>
    </row>
    <row r="117432" spans="1:8" hidden="1" x14ac:dyDescent="0.35">
      <c r="A117432">
        <v>117431</v>
      </c>
      <c r="B117432" s="2">
        <v>31014</v>
      </c>
      <c r="C117432" t="s">
        <v>93107</v>
      </c>
      <c r="D117432" t="s">
        <v>92931</v>
      </c>
      <c r="E117432" s="1">
        <v>31</v>
      </c>
      <c r="F117432" t="s">
        <v>17273</v>
      </c>
      <c r="G117432" t="s">
        <v>10</v>
      </c>
      <c r="H117432" t="s">
        <v>11</v>
      </c>
    </row>
    <row r="117433" spans="1:8" hidden="1" x14ac:dyDescent="0.35">
      <c r="A117433">
        <v>117432</v>
      </c>
      <c r="B117433" s="2">
        <v>31005</v>
      </c>
      <c r="C117433" t="s">
        <v>93108</v>
      </c>
      <c r="D117433" t="s">
        <v>92931</v>
      </c>
      <c r="E117433" s="1">
        <v>31</v>
      </c>
      <c r="F117433" t="s">
        <v>17273</v>
      </c>
      <c r="G117433" t="s">
        <v>10</v>
      </c>
      <c r="H117433" t="s">
        <v>11</v>
      </c>
    </row>
    <row r="117434" spans="1:8" hidden="1" x14ac:dyDescent="0.35">
      <c r="A117434">
        <v>117433</v>
      </c>
      <c r="B117434" s="2">
        <v>31011</v>
      </c>
      <c r="C117434" t="s">
        <v>93109</v>
      </c>
      <c r="D117434" t="s">
        <v>92931</v>
      </c>
      <c r="E117434" s="1">
        <v>31</v>
      </c>
      <c r="F117434" t="s">
        <v>17273</v>
      </c>
      <c r="G117434" t="s">
        <v>10</v>
      </c>
      <c r="H117434" t="s">
        <v>11</v>
      </c>
    </row>
    <row r="117435" spans="1:8" hidden="1" x14ac:dyDescent="0.35">
      <c r="A117435">
        <v>117434</v>
      </c>
      <c r="B117435" s="2">
        <v>31004</v>
      </c>
      <c r="C117435" t="s">
        <v>93110</v>
      </c>
      <c r="D117435" t="s">
        <v>92931</v>
      </c>
      <c r="E117435" s="1">
        <v>31</v>
      </c>
      <c r="F117435" t="s">
        <v>17273</v>
      </c>
      <c r="G117435" t="s">
        <v>10</v>
      </c>
      <c r="H117435" t="s">
        <v>11</v>
      </c>
    </row>
    <row r="117436" spans="1:8" hidden="1" x14ac:dyDescent="0.35">
      <c r="A117436">
        <v>117435</v>
      </c>
      <c r="B117436" s="2">
        <v>31005</v>
      </c>
      <c r="C117436" t="s">
        <v>93111</v>
      </c>
      <c r="D117436" t="s">
        <v>92931</v>
      </c>
      <c r="E117436" s="1">
        <v>31</v>
      </c>
      <c r="F117436" t="s">
        <v>17273</v>
      </c>
      <c r="G117436" t="s">
        <v>10</v>
      </c>
      <c r="H117436" t="s">
        <v>11</v>
      </c>
    </row>
    <row r="117437" spans="1:8" hidden="1" x14ac:dyDescent="0.35">
      <c r="A117437">
        <v>117436</v>
      </c>
      <c r="B117437" s="2">
        <v>31006</v>
      </c>
      <c r="C117437" t="s">
        <v>93112</v>
      </c>
      <c r="D117437" t="s">
        <v>92931</v>
      </c>
      <c r="E117437" s="1">
        <v>31</v>
      </c>
      <c r="F117437" t="s">
        <v>17273</v>
      </c>
      <c r="G117437" t="s">
        <v>10</v>
      </c>
      <c r="H117437" t="s">
        <v>11</v>
      </c>
    </row>
    <row r="117438" spans="1:8" hidden="1" x14ac:dyDescent="0.35">
      <c r="A117438">
        <v>117437</v>
      </c>
      <c r="B117438" s="2">
        <v>31015</v>
      </c>
      <c r="C117438" t="s">
        <v>93113</v>
      </c>
      <c r="D117438" t="s">
        <v>92931</v>
      </c>
      <c r="E117438" s="1">
        <v>31</v>
      </c>
      <c r="F117438" t="s">
        <v>17273</v>
      </c>
      <c r="G117438" t="s">
        <v>10</v>
      </c>
      <c r="H117438" t="s">
        <v>11</v>
      </c>
    </row>
    <row r="117439" spans="1:8" hidden="1" x14ac:dyDescent="0.35">
      <c r="A117439">
        <v>117438</v>
      </c>
      <c r="B117439" s="2">
        <v>31008</v>
      </c>
      <c r="C117439" t="s">
        <v>93114</v>
      </c>
      <c r="D117439" t="s">
        <v>92931</v>
      </c>
      <c r="E117439" s="1">
        <v>31</v>
      </c>
      <c r="F117439" t="s">
        <v>17273</v>
      </c>
      <c r="G117439" t="s">
        <v>10</v>
      </c>
      <c r="H117439" t="s">
        <v>11</v>
      </c>
    </row>
    <row r="117440" spans="1:8" hidden="1" x14ac:dyDescent="0.35">
      <c r="A117440">
        <v>117439</v>
      </c>
      <c r="B117440" s="2">
        <v>31013</v>
      </c>
      <c r="C117440" t="s">
        <v>93115</v>
      </c>
      <c r="D117440" t="s">
        <v>92931</v>
      </c>
      <c r="E117440" s="1">
        <v>31</v>
      </c>
      <c r="F117440" t="s">
        <v>17273</v>
      </c>
      <c r="G117440" t="s">
        <v>10</v>
      </c>
      <c r="H117440" t="s">
        <v>11</v>
      </c>
    </row>
    <row r="117441" spans="1:8" hidden="1" x14ac:dyDescent="0.35">
      <c r="A117441">
        <v>117440</v>
      </c>
      <c r="B117441" s="2">
        <v>31002</v>
      </c>
      <c r="C117441" t="s">
        <v>93116</v>
      </c>
      <c r="D117441" t="s">
        <v>92931</v>
      </c>
      <c r="E117441" s="1">
        <v>31</v>
      </c>
      <c r="F117441" t="s">
        <v>17273</v>
      </c>
      <c r="G117441" t="s">
        <v>10</v>
      </c>
      <c r="H117441" t="s">
        <v>11</v>
      </c>
    </row>
    <row r="117442" spans="1:8" hidden="1" x14ac:dyDescent="0.35">
      <c r="A117442">
        <v>117441</v>
      </c>
      <c r="B117442" s="2">
        <v>31006</v>
      </c>
      <c r="C117442" t="s">
        <v>93117</v>
      </c>
      <c r="D117442" t="s">
        <v>92931</v>
      </c>
      <c r="E117442" s="1">
        <v>31</v>
      </c>
      <c r="F117442" t="s">
        <v>17273</v>
      </c>
      <c r="G117442" t="s">
        <v>10</v>
      </c>
      <c r="H117442" t="s">
        <v>11</v>
      </c>
    </row>
    <row r="117443" spans="1:8" hidden="1" x14ac:dyDescent="0.35">
      <c r="A117443">
        <v>117442</v>
      </c>
      <c r="B117443" s="2">
        <v>31009</v>
      </c>
      <c r="C117443" t="s">
        <v>93118</v>
      </c>
      <c r="D117443" t="s">
        <v>92931</v>
      </c>
      <c r="E117443" s="1">
        <v>31</v>
      </c>
      <c r="F117443" t="s">
        <v>17273</v>
      </c>
      <c r="G117443" t="s">
        <v>10</v>
      </c>
      <c r="H117443" t="s">
        <v>11</v>
      </c>
    </row>
    <row r="117444" spans="1:8" hidden="1" x14ac:dyDescent="0.35">
      <c r="A117444">
        <v>117443</v>
      </c>
      <c r="B117444" s="2">
        <v>31014</v>
      </c>
      <c r="C117444" t="s">
        <v>93119</v>
      </c>
      <c r="D117444" t="s">
        <v>92931</v>
      </c>
      <c r="E117444" s="1">
        <v>31</v>
      </c>
      <c r="F117444" t="s">
        <v>17273</v>
      </c>
      <c r="G117444" t="s">
        <v>10</v>
      </c>
      <c r="H117444" t="s">
        <v>11</v>
      </c>
    </row>
    <row r="117445" spans="1:8" hidden="1" x14ac:dyDescent="0.35">
      <c r="A117445">
        <v>117444</v>
      </c>
      <c r="B117445" s="2">
        <v>31014</v>
      </c>
      <c r="C117445" t="s">
        <v>93120</v>
      </c>
      <c r="D117445" t="s">
        <v>92931</v>
      </c>
      <c r="E117445" s="1">
        <v>31</v>
      </c>
      <c r="F117445" t="s">
        <v>17273</v>
      </c>
      <c r="G117445" t="s">
        <v>10</v>
      </c>
      <c r="H117445" t="s">
        <v>11</v>
      </c>
    </row>
    <row r="117446" spans="1:8" hidden="1" x14ac:dyDescent="0.35">
      <c r="A117446">
        <v>117445</v>
      </c>
      <c r="B117446" s="2">
        <v>31001</v>
      </c>
      <c r="C117446" t="s">
        <v>93121</v>
      </c>
      <c r="D117446" t="s">
        <v>92931</v>
      </c>
      <c r="E117446" s="1">
        <v>31</v>
      </c>
      <c r="F117446" t="s">
        <v>17273</v>
      </c>
      <c r="G117446" t="s">
        <v>10</v>
      </c>
      <c r="H117446" t="s">
        <v>11</v>
      </c>
    </row>
    <row r="117447" spans="1:8" hidden="1" x14ac:dyDescent="0.35">
      <c r="A117447">
        <v>117446</v>
      </c>
      <c r="B117447" s="2">
        <v>31001</v>
      </c>
      <c r="C117447" t="s">
        <v>93122</v>
      </c>
      <c r="D117447" t="s">
        <v>92931</v>
      </c>
      <c r="E117447" s="1">
        <v>31</v>
      </c>
      <c r="F117447" t="s">
        <v>17273</v>
      </c>
      <c r="G117447" t="s">
        <v>10</v>
      </c>
      <c r="H117447" t="s">
        <v>11</v>
      </c>
    </row>
    <row r="117448" spans="1:8" hidden="1" x14ac:dyDescent="0.35">
      <c r="A117448">
        <v>117447</v>
      </c>
      <c r="B117448" s="2">
        <v>31015</v>
      </c>
      <c r="C117448" t="s">
        <v>93123</v>
      </c>
      <c r="D117448" t="s">
        <v>92931</v>
      </c>
      <c r="E117448" s="1">
        <v>31</v>
      </c>
      <c r="F117448" t="s">
        <v>17273</v>
      </c>
      <c r="G117448" t="s">
        <v>10</v>
      </c>
      <c r="H117448" t="s">
        <v>11</v>
      </c>
    </row>
    <row r="117449" spans="1:8" hidden="1" x14ac:dyDescent="0.35">
      <c r="A117449">
        <v>117448</v>
      </c>
      <c r="B117449" s="2">
        <v>31015</v>
      </c>
      <c r="C117449" t="s">
        <v>93124</v>
      </c>
      <c r="D117449" t="s">
        <v>92931</v>
      </c>
      <c r="E117449" s="1">
        <v>31</v>
      </c>
      <c r="F117449" t="s">
        <v>17273</v>
      </c>
      <c r="G117449" t="s">
        <v>10</v>
      </c>
      <c r="H117449" t="s">
        <v>11</v>
      </c>
    </row>
    <row r="117450" spans="1:8" hidden="1" x14ac:dyDescent="0.35">
      <c r="A117450">
        <v>117449</v>
      </c>
      <c r="B117450" s="2">
        <v>31012</v>
      </c>
      <c r="C117450" t="s">
        <v>93125</v>
      </c>
      <c r="D117450" t="s">
        <v>92931</v>
      </c>
      <c r="E117450" s="1">
        <v>31</v>
      </c>
      <c r="F117450" t="s">
        <v>17273</v>
      </c>
      <c r="G117450" t="s">
        <v>10</v>
      </c>
      <c r="H117450" t="s">
        <v>11</v>
      </c>
    </row>
    <row r="117451" spans="1:8" hidden="1" x14ac:dyDescent="0.35">
      <c r="A117451">
        <v>117450</v>
      </c>
      <c r="B117451" s="2">
        <v>31001</v>
      </c>
      <c r="C117451" t="s">
        <v>93126</v>
      </c>
      <c r="D117451" t="s">
        <v>92931</v>
      </c>
      <c r="E117451" s="1">
        <v>31</v>
      </c>
      <c r="F117451" t="s">
        <v>17273</v>
      </c>
      <c r="G117451" t="s">
        <v>10</v>
      </c>
      <c r="H117451" t="s">
        <v>11</v>
      </c>
    </row>
    <row r="117452" spans="1:8" hidden="1" x14ac:dyDescent="0.35">
      <c r="A117452">
        <v>117451</v>
      </c>
      <c r="B117452" s="2">
        <v>31001</v>
      </c>
      <c r="C117452" t="s">
        <v>93127</v>
      </c>
      <c r="D117452" t="s">
        <v>92931</v>
      </c>
      <c r="E117452" s="1">
        <v>31</v>
      </c>
      <c r="F117452" t="s">
        <v>17273</v>
      </c>
      <c r="G117452" t="s">
        <v>10</v>
      </c>
      <c r="H117452" t="s">
        <v>11</v>
      </c>
    </row>
    <row r="117453" spans="1:8" hidden="1" x14ac:dyDescent="0.35">
      <c r="A117453">
        <v>117452</v>
      </c>
      <c r="B117453" s="2">
        <v>31001</v>
      </c>
      <c r="C117453" t="s">
        <v>42250</v>
      </c>
      <c r="D117453" t="s">
        <v>92931</v>
      </c>
      <c r="E117453" s="1">
        <v>31</v>
      </c>
      <c r="F117453" t="s">
        <v>17273</v>
      </c>
      <c r="G117453" t="s">
        <v>10</v>
      </c>
      <c r="H117453" t="s">
        <v>11</v>
      </c>
    </row>
    <row r="117454" spans="1:8" hidden="1" x14ac:dyDescent="0.35">
      <c r="A117454">
        <v>117453</v>
      </c>
      <c r="B117454" s="2">
        <v>31016</v>
      </c>
      <c r="C117454" t="s">
        <v>93128</v>
      </c>
      <c r="D117454" t="s">
        <v>92931</v>
      </c>
      <c r="E117454" s="1">
        <v>31</v>
      </c>
      <c r="F117454" t="s">
        <v>17273</v>
      </c>
      <c r="G117454" t="s">
        <v>10</v>
      </c>
      <c r="H117454" t="s">
        <v>11</v>
      </c>
    </row>
    <row r="117455" spans="1:8" hidden="1" x14ac:dyDescent="0.35">
      <c r="A117455">
        <v>117454</v>
      </c>
      <c r="B117455" s="2">
        <v>31001</v>
      </c>
      <c r="C117455" t="s">
        <v>42258</v>
      </c>
      <c r="D117455" t="s">
        <v>92931</v>
      </c>
      <c r="E117455" s="1">
        <v>31</v>
      </c>
      <c r="F117455" t="s">
        <v>17273</v>
      </c>
      <c r="G117455" t="s">
        <v>10</v>
      </c>
      <c r="H117455" t="s">
        <v>11</v>
      </c>
    </row>
    <row r="117456" spans="1:8" hidden="1" x14ac:dyDescent="0.35">
      <c r="A117456">
        <v>117455</v>
      </c>
      <c r="B117456" s="2">
        <v>31012</v>
      </c>
      <c r="C117456" t="s">
        <v>33306</v>
      </c>
      <c r="D117456" t="s">
        <v>92931</v>
      </c>
      <c r="E117456" s="1">
        <v>31</v>
      </c>
      <c r="F117456" t="s">
        <v>17273</v>
      </c>
      <c r="G117456" t="s">
        <v>10</v>
      </c>
      <c r="H117456" t="s">
        <v>11</v>
      </c>
    </row>
    <row r="117457" spans="1:8" hidden="1" x14ac:dyDescent="0.35">
      <c r="A117457">
        <v>117456</v>
      </c>
      <c r="B117457" s="2">
        <v>31009</v>
      </c>
      <c r="C117457" t="s">
        <v>93129</v>
      </c>
      <c r="D117457" t="s">
        <v>92931</v>
      </c>
      <c r="E117457" s="1">
        <v>31</v>
      </c>
      <c r="F117457" t="s">
        <v>17273</v>
      </c>
      <c r="G117457" t="s">
        <v>10</v>
      </c>
      <c r="H117457" t="s">
        <v>11</v>
      </c>
    </row>
    <row r="117458" spans="1:8" hidden="1" x14ac:dyDescent="0.35">
      <c r="A117458">
        <v>117457</v>
      </c>
      <c r="B117458" s="2">
        <v>31013</v>
      </c>
      <c r="C117458" t="s">
        <v>93130</v>
      </c>
      <c r="D117458" t="s">
        <v>92931</v>
      </c>
      <c r="E117458" s="1">
        <v>31</v>
      </c>
      <c r="F117458" t="s">
        <v>17273</v>
      </c>
      <c r="G117458" t="s">
        <v>10</v>
      </c>
      <c r="H117458" t="s">
        <v>11</v>
      </c>
    </row>
    <row r="117459" spans="1:8" hidden="1" x14ac:dyDescent="0.35">
      <c r="A117459">
        <v>117458</v>
      </c>
      <c r="B117459" s="2">
        <v>31015</v>
      </c>
      <c r="C117459" t="s">
        <v>93131</v>
      </c>
      <c r="D117459" t="s">
        <v>92931</v>
      </c>
      <c r="E117459" s="1">
        <v>31</v>
      </c>
      <c r="F117459" t="s">
        <v>17273</v>
      </c>
      <c r="G117459" t="s">
        <v>10</v>
      </c>
      <c r="H117459" t="s">
        <v>11</v>
      </c>
    </row>
    <row r="117460" spans="1:8" hidden="1" x14ac:dyDescent="0.35">
      <c r="A117460">
        <v>117459</v>
      </c>
      <c r="B117460" s="2">
        <v>31013</v>
      </c>
      <c r="C117460" t="s">
        <v>84817</v>
      </c>
      <c r="D117460" t="s">
        <v>92931</v>
      </c>
      <c r="E117460" s="1">
        <v>31</v>
      </c>
      <c r="F117460" t="s">
        <v>17273</v>
      </c>
      <c r="G117460" t="s">
        <v>10</v>
      </c>
      <c r="H117460" t="s">
        <v>11</v>
      </c>
    </row>
    <row r="117461" spans="1:8" hidden="1" x14ac:dyDescent="0.35">
      <c r="A117461">
        <v>117460</v>
      </c>
      <c r="B117461" s="2">
        <v>31013</v>
      </c>
      <c r="C117461" t="s">
        <v>93132</v>
      </c>
      <c r="D117461" t="s">
        <v>92931</v>
      </c>
      <c r="E117461" s="1">
        <v>31</v>
      </c>
      <c r="F117461" t="s">
        <v>17273</v>
      </c>
      <c r="G117461" t="s">
        <v>10</v>
      </c>
      <c r="H117461" t="s">
        <v>11</v>
      </c>
    </row>
    <row r="117462" spans="1:8" hidden="1" x14ac:dyDescent="0.35">
      <c r="A117462">
        <v>117461</v>
      </c>
      <c r="B117462" s="2">
        <v>31013</v>
      </c>
      <c r="C117462" t="s">
        <v>93133</v>
      </c>
      <c r="D117462" t="s">
        <v>92931</v>
      </c>
      <c r="E117462" s="1">
        <v>31</v>
      </c>
      <c r="F117462" t="s">
        <v>17273</v>
      </c>
      <c r="G117462" t="s">
        <v>10</v>
      </c>
      <c r="H117462" t="s">
        <v>11</v>
      </c>
    </row>
    <row r="117463" spans="1:8" hidden="1" x14ac:dyDescent="0.35">
      <c r="A117463">
        <v>117462</v>
      </c>
      <c r="B117463" s="2">
        <v>31015</v>
      </c>
      <c r="C117463" t="s">
        <v>93134</v>
      </c>
      <c r="D117463" t="s">
        <v>92931</v>
      </c>
      <c r="E117463" s="1">
        <v>31</v>
      </c>
      <c r="F117463" t="s">
        <v>17273</v>
      </c>
      <c r="G117463" t="s">
        <v>10</v>
      </c>
      <c r="H117463" t="s">
        <v>11</v>
      </c>
    </row>
    <row r="117464" spans="1:8" hidden="1" x14ac:dyDescent="0.35">
      <c r="A117464">
        <v>117463</v>
      </c>
      <c r="B117464" s="2">
        <v>31015</v>
      </c>
      <c r="C117464" t="s">
        <v>71384</v>
      </c>
      <c r="D117464" t="s">
        <v>92931</v>
      </c>
      <c r="E117464" s="1">
        <v>31</v>
      </c>
      <c r="F117464" t="s">
        <v>17273</v>
      </c>
      <c r="G117464" t="s">
        <v>10</v>
      </c>
      <c r="H117464" t="s">
        <v>11</v>
      </c>
    </row>
    <row r="117465" spans="1:8" hidden="1" x14ac:dyDescent="0.35">
      <c r="A117465">
        <v>117464</v>
      </c>
      <c r="B117465" s="2">
        <v>31003</v>
      </c>
      <c r="C117465" t="s">
        <v>93135</v>
      </c>
      <c r="D117465" t="s">
        <v>92931</v>
      </c>
      <c r="E117465" s="1">
        <v>31</v>
      </c>
      <c r="F117465" t="s">
        <v>17273</v>
      </c>
      <c r="G117465" t="s">
        <v>10</v>
      </c>
      <c r="H117465" t="s">
        <v>11</v>
      </c>
    </row>
    <row r="117466" spans="1:8" hidden="1" x14ac:dyDescent="0.35">
      <c r="A117466">
        <v>117465</v>
      </c>
      <c r="B117466" s="2">
        <v>31002</v>
      </c>
      <c r="C117466" t="s">
        <v>93136</v>
      </c>
      <c r="D117466" t="s">
        <v>92931</v>
      </c>
      <c r="E117466" s="1">
        <v>31</v>
      </c>
      <c r="F117466" t="s">
        <v>17273</v>
      </c>
      <c r="G117466" t="s">
        <v>10</v>
      </c>
      <c r="H117466" t="s">
        <v>11</v>
      </c>
    </row>
    <row r="117467" spans="1:8" hidden="1" x14ac:dyDescent="0.35">
      <c r="A117467">
        <v>117466</v>
      </c>
      <c r="B117467" s="2">
        <v>31004</v>
      </c>
      <c r="C117467" t="s">
        <v>93137</v>
      </c>
      <c r="D117467" t="s">
        <v>92931</v>
      </c>
      <c r="E117467" s="1">
        <v>31</v>
      </c>
      <c r="F117467" t="s">
        <v>17273</v>
      </c>
      <c r="G117467" t="s">
        <v>10</v>
      </c>
      <c r="H117467" t="s">
        <v>11</v>
      </c>
    </row>
    <row r="117468" spans="1:8" hidden="1" x14ac:dyDescent="0.35">
      <c r="A117468">
        <v>117467</v>
      </c>
      <c r="B117468" s="2">
        <v>31001</v>
      </c>
      <c r="C117468" t="s">
        <v>22804</v>
      </c>
      <c r="D117468" t="s">
        <v>92931</v>
      </c>
      <c r="E117468" s="1">
        <v>31</v>
      </c>
      <c r="F117468" t="s">
        <v>17273</v>
      </c>
      <c r="G117468" t="s">
        <v>10</v>
      </c>
      <c r="H117468" t="s">
        <v>11</v>
      </c>
    </row>
    <row r="117469" spans="1:8" hidden="1" x14ac:dyDescent="0.35">
      <c r="A117469">
        <v>117468</v>
      </c>
      <c r="B117469" s="2">
        <v>31014</v>
      </c>
      <c r="C117469" t="s">
        <v>93138</v>
      </c>
      <c r="D117469" t="s">
        <v>92931</v>
      </c>
      <c r="E117469" s="1">
        <v>31</v>
      </c>
      <c r="F117469" t="s">
        <v>17273</v>
      </c>
      <c r="G117469" t="s">
        <v>10</v>
      </c>
      <c r="H117469" t="s">
        <v>11</v>
      </c>
    </row>
    <row r="117470" spans="1:8" hidden="1" x14ac:dyDescent="0.35">
      <c r="A117470">
        <v>117469</v>
      </c>
      <c r="B117470" s="2">
        <v>31015</v>
      </c>
      <c r="C117470" t="s">
        <v>93139</v>
      </c>
      <c r="D117470" t="s">
        <v>92931</v>
      </c>
      <c r="E117470" s="1">
        <v>31</v>
      </c>
      <c r="F117470" t="s">
        <v>17273</v>
      </c>
      <c r="G117470" t="s">
        <v>10</v>
      </c>
      <c r="H117470" t="s">
        <v>11</v>
      </c>
    </row>
    <row r="117471" spans="1:8" hidden="1" x14ac:dyDescent="0.35">
      <c r="A117471">
        <v>117470</v>
      </c>
      <c r="B117471" s="2">
        <v>31015</v>
      </c>
      <c r="C117471" t="s">
        <v>17497</v>
      </c>
      <c r="D117471" t="s">
        <v>92931</v>
      </c>
      <c r="E117471" s="1">
        <v>31</v>
      </c>
      <c r="F117471" t="s">
        <v>17273</v>
      </c>
      <c r="G117471" t="s">
        <v>10</v>
      </c>
      <c r="H117471" t="s">
        <v>11</v>
      </c>
    </row>
    <row r="117472" spans="1:8" hidden="1" x14ac:dyDescent="0.35">
      <c r="A117472">
        <v>117471</v>
      </c>
      <c r="B117472" s="2">
        <v>31015</v>
      </c>
      <c r="C117472" t="s">
        <v>17498</v>
      </c>
      <c r="D117472" t="s">
        <v>92931</v>
      </c>
      <c r="E117472" s="1">
        <v>31</v>
      </c>
      <c r="F117472" t="s">
        <v>17273</v>
      </c>
      <c r="G117472" t="s">
        <v>10</v>
      </c>
      <c r="H117472" t="s">
        <v>11</v>
      </c>
    </row>
    <row r="117473" spans="1:8" hidden="1" x14ac:dyDescent="0.35">
      <c r="A117473">
        <v>117472</v>
      </c>
      <c r="B117473" s="2">
        <v>31010</v>
      </c>
      <c r="C117473" t="s">
        <v>93140</v>
      </c>
      <c r="D117473" t="s">
        <v>92931</v>
      </c>
      <c r="E117473" s="1">
        <v>31</v>
      </c>
      <c r="F117473" t="s">
        <v>17273</v>
      </c>
      <c r="G117473" t="s">
        <v>10</v>
      </c>
      <c r="H117473" t="s">
        <v>11</v>
      </c>
    </row>
    <row r="117474" spans="1:8" hidden="1" x14ac:dyDescent="0.35">
      <c r="A117474">
        <v>117473</v>
      </c>
      <c r="B117474" s="2">
        <v>31004</v>
      </c>
      <c r="C117474" t="s">
        <v>93141</v>
      </c>
      <c r="D117474" t="s">
        <v>92931</v>
      </c>
      <c r="E117474" s="1">
        <v>31</v>
      </c>
      <c r="F117474" t="s">
        <v>17273</v>
      </c>
      <c r="G117474" t="s">
        <v>10</v>
      </c>
      <c r="H117474" t="s">
        <v>11</v>
      </c>
    </row>
    <row r="117475" spans="1:8" hidden="1" x14ac:dyDescent="0.35">
      <c r="A117475">
        <v>117474</v>
      </c>
      <c r="B117475" s="2">
        <v>31003</v>
      </c>
      <c r="C117475" t="s">
        <v>93142</v>
      </c>
      <c r="D117475" t="s">
        <v>92931</v>
      </c>
      <c r="E117475" s="1">
        <v>31</v>
      </c>
      <c r="F117475" t="s">
        <v>17273</v>
      </c>
      <c r="G117475" t="s">
        <v>10</v>
      </c>
      <c r="H117475" t="s">
        <v>11</v>
      </c>
    </row>
    <row r="117476" spans="1:8" hidden="1" x14ac:dyDescent="0.35">
      <c r="A117476">
        <v>117475</v>
      </c>
      <c r="B117476" s="2">
        <v>31001</v>
      </c>
      <c r="C117476" t="s">
        <v>93143</v>
      </c>
      <c r="D117476" t="s">
        <v>92931</v>
      </c>
      <c r="E117476" s="1">
        <v>31</v>
      </c>
      <c r="F117476" t="s">
        <v>17273</v>
      </c>
      <c r="G117476" t="s">
        <v>10</v>
      </c>
      <c r="H117476" t="s">
        <v>11</v>
      </c>
    </row>
    <row r="117477" spans="1:8" hidden="1" x14ac:dyDescent="0.35">
      <c r="A117477">
        <v>117476</v>
      </c>
      <c r="B117477" s="2">
        <v>31006</v>
      </c>
      <c r="C117477" t="s">
        <v>42314</v>
      </c>
      <c r="D117477" t="s">
        <v>92931</v>
      </c>
      <c r="E117477" s="1">
        <v>31</v>
      </c>
      <c r="F117477" t="s">
        <v>17273</v>
      </c>
      <c r="G117477" t="s">
        <v>10</v>
      </c>
      <c r="H117477" t="s">
        <v>11</v>
      </c>
    </row>
    <row r="117478" spans="1:8" hidden="1" x14ac:dyDescent="0.35">
      <c r="A117478">
        <v>117477</v>
      </c>
      <c r="B117478" s="2">
        <v>31011</v>
      </c>
      <c r="C117478" t="s">
        <v>41211</v>
      </c>
      <c r="D117478" t="s">
        <v>92931</v>
      </c>
      <c r="E117478" s="1">
        <v>31</v>
      </c>
      <c r="F117478" t="s">
        <v>17273</v>
      </c>
      <c r="G117478" t="s">
        <v>10</v>
      </c>
      <c r="H117478" t="s">
        <v>11</v>
      </c>
    </row>
    <row r="117479" spans="1:8" hidden="1" x14ac:dyDescent="0.35">
      <c r="A117479">
        <v>117478</v>
      </c>
      <c r="B117479" s="2">
        <v>31011</v>
      </c>
      <c r="C117479" t="s">
        <v>59293</v>
      </c>
      <c r="D117479" t="s">
        <v>92931</v>
      </c>
      <c r="E117479" s="1">
        <v>31</v>
      </c>
      <c r="F117479" t="s">
        <v>17273</v>
      </c>
      <c r="G117479" t="s">
        <v>10</v>
      </c>
      <c r="H117479" t="s">
        <v>11</v>
      </c>
    </row>
    <row r="117480" spans="1:8" hidden="1" x14ac:dyDescent="0.35">
      <c r="A117480">
        <v>117479</v>
      </c>
      <c r="B117480" s="2">
        <v>31011</v>
      </c>
      <c r="C117480" t="s">
        <v>93144</v>
      </c>
      <c r="D117480" t="s">
        <v>92931</v>
      </c>
      <c r="E117480" s="1">
        <v>31</v>
      </c>
      <c r="F117480" t="s">
        <v>17273</v>
      </c>
      <c r="G117480" t="s">
        <v>10</v>
      </c>
      <c r="H117480" t="s">
        <v>11</v>
      </c>
    </row>
    <row r="117481" spans="1:8" hidden="1" x14ac:dyDescent="0.35">
      <c r="A117481">
        <v>117480</v>
      </c>
      <c r="B117481" s="2">
        <v>31013</v>
      </c>
      <c r="C117481" t="s">
        <v>93145</v>
      </c>
      <c r="D117481" t="s">
        <v>92931</v>
      </c>
      <c r="E117481" s="1">
        <v>31</v>
      </c>
      <c r="F117481" t="s">
        <v>17273</v>
      </c>
      <c r="G117481" t="s">
        <v>10</v>
      </c>
      <c r="H117481" t="s">
        <v>11</v>
      </c>
    </row>
    <row r="117482" spans="1:8" hidden="1" x14ac:dyDescent="0.35">
      <c r="A117482">
        <v>117481</v>
      </c>
      <c r="B117482" s="2">
        <v>31010</v>
      </c>
      <c r="C117482" t="s">
        <v>93146</v>
      </c>
      <c r="D117482" t="s">
        <v>92931</v>
      </c>
      <c r="E117482" s="1">
        <v>31</v>
      </c>
      <c r="F117482" t="s">
        <v>17273</v>
      </c>
      <c r="G117482" t="s">
        <v>10</v>
      </c>
      <c r="H117482" t="s">
        <v>11</v>
      </c>
    </row>
    <row r="117483" spans="1:8" hidden="1" x14ac:dyDescent="0.35">
      <c r="A117483">
        <v>117482</v>
      </c>
      <c r="B117483" s="2">
        <v>31010</v>
      </c>
      <c r="C117483" t="s">
        <v>93147</v>
      </c>
      <c r="D117483" t="s">
        <v>92931</v>
      </c>
      <c r="E117483" s="1">
        <v>31</v>
      </c>
      <c r="F117483" t="s">
        <v>17273</v>
      </c>
      <c r="G117483" t="s">
        <v>10</v>
      </c>
      <c r="H117483" t="s">
        <v>11</v>
      </c>
    </row>
    <row r="117484" spans="1:8" hidden="1" x14ac:dyDescent="0.35">
      <c r="A117484">
        <v>117483</v>
      </c>
      <c r="B117484" s="2">
        <v>31014</v>
      </c>
      <c r="C117484" t="s">
        <v>93148</v>
      </c>
      <c r="D117484" t="s">
        <v>92931</v>
      </c>
      <c r="E117484" s="1">
        <v>31</v>
      </c>
      <c r="F117484" t="s">
        <v>17273</v>
      </c>
      <c r="G117484" t="s">
        <v>10</v>
      </c>
      <c r="H117484" t="s">
        <v>11</v>
      </c>
    </row>
    <row r="117485" spans="1:8" hidden="1" x14ac:dyDescent="0.35">
      <c r="A117485">
        <v>117484</v>
      </c>
      <c r="B117485" s="2">
        <v>31010</v>
      </c>
      <c r="C117485" t="s">
        <v>76583</v>
      </c>
      <c r="D117485" t="s">
        <v>92931</v>
      </c>
      <c r="E117485" s="1">
        <v>31</v>
      </c>
      <c r="F117485" t="s">
        <v>17273</v>
      </c>
      <c r="G117485" t="s">
        <v>10</v>
      </c>
      <c r="H117485" t="s">
        <v>11</v>
      </c>
    </row>
    <row r="117486" spans="1:8" hidden="1" x14ac:dyDescent="0.35">
      <c r="A117486">
        <v>117485</v>
      </c>
      <c r="B117486" s="2">
        <v>31015</v>
      </c>
      <c r="C117486" t="s">
        <v>93149</v>
      </c>
      <c r="D117486" t="s">
        <v>92931</v>
      </c>
      <c r="E117486" s="1">
        <v>31</v>
      </c>
      <c r="F117486" t="s">
        <v>17273</v>
      </c>
      <c r="G117486" t="s">
        <v>10</v>
      </c>
      <c r="H117486" t="s">
        <v>11</v>
      </c>
    </row>
    <row r="117487" spans="1:8" hidden="1" x14ac:dyDescent="0.35">
      <c r="A117487">
        <v>117486</v>
      </c>
      <c r="B117487" s="2">
        <v>31001</v>
      </c>
      <c r="C117487" t="s">
        <v>93150</v>
      </c>
      <c r="D117487" t="s">
        <v>92931</v>
      </c>
      <c r="E117487" s="1">
        <v>31</v>
      </c>
      <c r="F117487" t="s">
        <v>17273</v>
      </c>
      <c r="G117487" t="s">
        <v>10</v>
      </c>
      <c r="H117487" t="s">
        <v>11</v>
      </c>
    </row>
    <row r="117488" spans="1:8" hidden="1" x14ac:dyDescent="0.35">
      <c r="A117488">
        <v>117487</v>
      </c>
      <c r="B117488" s="2">
        <v>31002</v>
      </c>
      <c r="C117488" t="s">
        <v>93151</v>
      </c>
      <c r="D117488" t="s">
        <v>92931</v>
      </c>
      <c r="E117488" s="1">
        <v>31</v>
      </c>
      <c r="F117488" t="s">
        <v>17273</v>
      </c>
      <c r="G117488" t="s">
        <v>10</v>
      </c>
      <c r="H117488" t="s">
        <v>11</v>
      </c>
    </row>
    <row r="117489" spans="1:8" hidden="1" x14ac:dyDescent="0.35">
      <c r="A117489">
        <v>117488</v>
      </c>
      <c r="B117489" s="2">
        <v>31008</v>
      </c>
      <c r="C117489" t="s">
        <v>93152</v>
      </c>
      <c r="D117489" t="s">
        <v>92931</v>
      </c>
      <c r="E117489" s="1">
        <v>31</v>
      </c>
      <c r="F117489" t="s">
        <v>17273</v>
      </c>
      <c r="G117489" t="s">
        <v>10</v>
      </c>
      <c r="H117489" t="s">
        <v>11</v>
      </c>
    </row>
    <row r="117490" spans="1:8" hidden="1" x14ac:dyDescent="0.35">
      <c r="A117490">
        <v>117489</v>
      </c>
      <c r="B117490" s="2">
        <v>31015</v>
      </c>
      <c r="C117490" t="s">
        <v>17506</v>
      </c>
      <c r="D117490" t="s">
        <v>92931</v>
      </c>
      <c r="E117490" s="1">
        <v>31</v>
      </c>
      <c r="F117490" t="s">
        <v>17273</v>
      </c>
      <c r="G117490" t="s">
        <v>10</v>
      </c>
      <c r="H117490" t="s">
        <v>11</v>
      </c>
    </row>
    <row r="117491" spans="1:8" hidden="1" x14ac:dyDescent="0.35">
      <c r="A117491">
        <v>117490</v>
      </c>
      <c r="B117491" s="2">
        <v>31015</v>
      </c>
      <c r="C117491" t="s">
        <v>17507</v>
      </c>
      <c r="D117491" t="s">
        <v>92931</v>
      </c>
      <c r="E117491" s="1">
        <v>31</v>
      </c>
      <c r="F117491" t="s">
        <v>17273</v>
      </c>
      <c r="G117491" t="s">
        <v>10</v>
      </c>
      <c r="H117491" t="s">
        <v>11</v>
      </c>
    </row>
    <row r="117492" spans="1:8" hidden="1" x14ac:dyDescent="0.35">
      <c r="A117492">
        <v>117491</v>
      </c>
      <c r="B117492" s="2">
        <v>31004</v>
      </c>
      <c r="C117492" t="s">
        <v>93153</v>
      </c>
      <c r="D117492" t="s">
        <v>92931</v>
      </c>
      <c r="E117492" s="1">
        <v>31</v>
      </c>
      <c r="F117492" t="s">
        <v>17273</v>
      </c>
      <c r="G117492" t="s">
        <v>10</v>
      </c>
      <c r="H117492" t="s">
        <v>11</v>
      </c>
    </row>
    <row r="117493" spans="1:8" hidden="1" x14ac:dyDescent="0.35">
      <c r="A117493">
        <v>117492</v>
      </c>
      <c r="B117493" s="2">
        <v>31014</v>
      </c>
      <c r="C117493" t="s">
        <v>93154</v>
      </c>
      <c r="D117493" t="s">
        <v>92931</v>
      </c>
      <c r="E117493" s="1">
        <v>31</v>
      </c>
      <c r="F117493" t="s">
        <v>17273</v>
      </c>
      <c r="G117493" t="s">
        <v>10</v>
      </c>
      <c r="H117493" t="s">
        <v>11</v>
      </c>
    </row>
    <row r="117494" spans="1:8" hidden="1" x14ac:dyDescent="0.35">
      <c r="A117494">
        <v>117493</v>
      </c>
      <c r="B117494" s="2">
        <v>31001</v>
      </c>
      <c r="C117494" t="s">
        <v>70555</v>
      </c>
      <c r="D117494" t="s">
        <v>92931</v>
      </c>
      <c r="E117494" s="1">
        <v>31</v>
      </c>
      <c r="F117494" t="s">
        <v>17273</v>
      </c>
      <c r="G117494" t="s">
        <v>10</v>
      </c>
      <c r="H117494" t="s">
        <v>11</v>
      </c>
    </row>
    <row r="117495" spans="1:8" hidden="1" x14ac:dyDescent="0.35">
      <c r="A117495">
        <v>117494</v>
      </c>
      <c r="B117495" s="2">
        <v>31013</v>
      </c>
      <c r="C117495" t="s">
        <v>37628</v>
      </c>
      <c r="D117495" t="s">
        <v>92931</v>
      </c>
      <c r="E117495" s="1">
        <v>31</v>
      </c>
      <c r="F117495" t="s">
        <v>17273</v>
      </c>
      <c r="G117495" t="s">
        <v>10</v>
      </c>
      <c r="H117495" t="s">
        <v>11</v>
      </c>
    </row>
    <row r="117496" spans="1:8" hidden="1" x14ac:dyDescent="0.35">
      <c r="A117496">
        <v>117495</v>
      </c>
      <c r="B117496" s="2">
        <v>31009</v>
      </c>
      <c r="C117496" t="s">
        <v>93155</v>
      </c>
      <c r="D117496" t="s">
        <v>92931</v>
      </c>
      <c r="E117496" s="1">
        <v>31</v>
      </c>
      <c r="F117496" t="s">
        <v>17273</v>
      </c>
      <c r="G117496" t="s">
        <v>10</v>
      </c>
      <c r="H117496" t="s">
        <v>11</v>
      </c>
    </row>
    <row r="117497" spans="1:8" hidden="1" x14ac:dyDescent="0.35">
      <c r="A117497">
        <v>117496</v>
      </c>
      <c r="B117497" s="2">
        <v>31009</v>
      </c>
      <c r="C117497" t="s">
        <v>93156</v>
      </c>
      <c r="D117497" t="s">
        <v>92931</v>
      </c>
      <c r="E117497" s="1">
        <v>31</v>
      </c>
      <c r="F117497" t="s">
        <v>17273</v>
      </c>
      <c r="G117497" t="s">
        <v>10</v>
      </c>
      <c r="H117497" t="s">
        <v>11</v>
      </c>
    </row>
    <row r="117498" spans="1:8" hidden="1" x14ac:dyDescent="0.35">
      <c r="A117498">
        <v>117497</v>
      </c>
      <c r="B117498" s="2">
        <v>31009</v>
      </c>
      <c r="C117498" t="s">
        <v>93157</v>
      </c>
      <c r="D117498" t="s">
        <v>92931</v>
      </c>
      <c r="E117498" s="1">
        <v>31</v>
      </c>
      <c r="F117498" t="s">
        <v>17273</v>
      </c>
      <c r="G117498" t="s">
        <v>10</v>
      </c>
      <c r="H117498" t="s">
        <v>11</v>
      </c>
    </row>
    <row r="117499" spans="1:8" hidden="1" x14ac:dyDescent="0.35">
      <c r="A117499">
        <v>117498</v>
      </c>
      <c r="B117499" s="2">
        <v>31001</v>
      </c>
      <c r="C117499" t="s">
        <v>86331</v>
      </c>
      <c r="D117499" t="s">
        <v>92931</v>
      </c>
      <c r="E117499" s="1">
        <v>31</v>
      </c>
      <c r="F117499" t="s">
        <v>17273</v>
      </c>
      <c r="G117499" t="s">
        <v>10</v>
      </c>
      <c r="H117499" t="s">
        <v>11</v>
      </c>
    </row>
    <row r="117500" spans="1:8" hidden="1" x14ac:dyDescent="0.35">
      <c r="A117500">
        <v>117499</v>
      </c>
      <c r="B117500" s="2">
        <v>31010</v>
      </c>
      <c r="C117500" t="s">
        <v>93158</v>
      </c>
      <c r="D117500" t="s">
        <v>92931</v>
      </c>
      <c r="E117500" s="1">
        <v>31</v>
      </c>
      <c r="F117500" t="s">
        <v>17273</v>
      </c>
      <c r="G117500" t="s">
        <v>10</v>
      </c>
      <c r="H117500" t="s">
        <v>11</v>
      </c>
    </row>
    <row r="117501" spans="1:8" hidden="1" x14ac:dyDescent="0.35">
      <c r="A117501">
        <v>117500</v>
      </c>
      <c r="B117501" s="2">
        <v>31001</v>
      </c>
      <c r="C117501" t="s">
        <v>58662</v>
      </c>
      <c r="D117501" t="s">
        <v>92931</v>
      </c>
      <c r="E117501" s="1">
        <v>31</v>
      </c>
      <c r="F117501" t="s">
        <v>17273</v>
      </c>
      <c r="G117501" t="s">
        <v>10</v>
      </c>
      <c r="H117501" t="s">
        <v>11</v>
      </c>
    </row>
    <row r="117502" spans="1:8" hidden="1" x14ac:dyDescent="0.35">
      <c r="A117502">
        <v>117501</v>
      </c>
      <c r="B117502" s="2">
        <v>31001</v>
      </c>
      <c r="C117502" t="s">
        <v>62942</v>
      </c>
      <c r="D117502" t="s">
        <v>92931</v>
      </c>
      <c r="E117502" s="1">
        <v>31</v>
      </c>
      <c r="F117502" t="s">
        <v>17273</v>
      </c>
      <c r="G117502" t="s">
        <v>10</v>
      </c>
      <c r="H117502" t="s">
        <v>11</v>
      </c>
    </row>
    <row r="117503" spans="1:8" hidden="1" x14ac:dyDescent="0.35">
      <c r="A117503">
        <v>117502</v>
      </c>
      <c r="B117503" s="2">
        <v>31001</v>
      </c>
      <c r="C117503" t="s">
        <v>93159</v>
      </c>
      <c r="D117503" t="s">
        <v>92931</v>
      </c>
      <c r="E117503" s="1">
        <v>31</v>
      </c>
      <c r="F117503" t="s">
        <v>17273</v>
      </c>
      <c r="G117503" t="s">
        <v>10</v>
      </c>
      <c r="H117503" t="s">
        <v>11</v>
      </c>
    </row>
    <row r="117504" spans="1:8" hidden="1" x14ac:dyDescent="0.35">
      <c r="A117504">
        <v>117503</v>
      </c>
      <c r="B117504" s="2">
        <v>31010</v>
      </c>
      <c r="C117504" t="s">
        <v>84536</v>
      </c>
      <c r="D117504" t="s">
        <v>92931</v>
      </c>
      <c r="E117504" s="1">
        <v>31</v>
      </c>
      <c r="F117504" t="s">
        <v>17273</v>
      </c>
      <c r="G117504" t="s">
        <v>10</v>
      </c>
      <c r="H117504" t="s">
        <v>11</v>
      </c>
    </row>
    <row r="117505" spans="1:8" hidden="1" x14ac:dyDescent="0.35">
      <c r="A117505">
        <v>117504</v>
      </c>
      <c r="B117505" s="2">
        <v>31010</v>
      </c>
      <c r="C117505" t="s">
        <v>93160</v>
      </c>
      <c r="D117505" t="s">
        <v>92931</v>
      </c>
      <c r="E117505" s="1">
        <v>31</v>
      </c>
      <c r="F117505" t="s">
        <v>17273</v>
      </c>
      <c r="G117505" t="s">
        <v>10</v>
      </c>
      <c r="H117505" t="s">
        <v>11</v>
      </c>
    </row>
    <row r="117506" spans="1:8" hidden="1" x14ac:dyDescent="0.35">
      <c r="A117506">
        <v>117505</v>
      </c>
      <c r="B117506" s="2">
        <v>31010</v>
      </c>
      <c r="C117506" t="s">
        <v>71408</v>
      </c>
      <c r="D117506" t="s">
        <v>92931</v>
      </c>
      <c r="E117506" s="1">
        <v>31</v>
      </c>
      <c r="F117506" t="s">
        <v>17273</v>
      </c>
      <c r="G117506" t="s">
        <v>10</v>
      </c>
      <c r="H117506" t="s">
        <v>11</v>
      </c>
    </row>
    <row r="117507" spans="1:8" hidden="1" x14ac:dyDescent="0.35">
      <c r="A117507">
        <v>117506</v>
      </c>
      <c r="B117507" s="2">
        <v>31010</v>
      </c>
      <c r="C117507" t="s">
        <v>84537</v>
      </c>
      <c r="D117507" t="s">
        <v>92931</v>
      </c>
      <c r="E117507" s="1">
        <v>31</v>
      </c>
      <c r="F117507" t="s">
        <v>17273</v>
      </c>
      <c r="G117507" t="s">
        <v>10</v>
      </c>
      <c r="H117507" t="s">
        <v>11</v>
      </c>
    </row>
    <row r="117508" spans="1:8" hidden="1" x14ac:dyDescent="0.35">
      <c r="A117508">
        <v>117507</v>
      </c>
      <c r="B117508" s="2">
        <v>31010</v>
      </c>
      <c r="C117508" t="s">
        <v>84538</v>
      </c>
      <c r="D117508" t="s">
        <v>92931</v>
      </c>
      <c r="E117508" s="1">
        <v>31</v>
      </c>
      <c r="F117508" t="s">
        <v>17273</v>
      </c>
      <c r="G117508" t="s">
        <v>10</v>
      </c>
      <c r="H117508" t="s">
        <v>11</v>
      </c>
    </row>
    <row r="117509" spans="1:8" hidden="1" x14ac:dyDescent="0.35">
      <c r="A117509">
        <v>117508</v>
      </c>
      <c r="B117509" s="2">
        <v>31010</v>
      </c>
      <c r="C117509" t="s">
        <v>71409</v>
      </c>
      <c r="D117509" t="s">
        <v>92931</v>
      </c>
      <c r="E117509" s="1">
        <v>31</v>
      </c>
      <c r="F117509" t="s">
        <v>17273</v>
      </c>
      <c r="G117509" t="s">
        <v>10</v>
      </c>
      <c r="H117509" t="s">
        <v>11</v>
      </c>
    </row>
    <row r="117510" spans="1:8" hidden="1" x14ac:dyDescent="0.35">
      <c r="A117510">
        <v>117509</v>
      </c>
      <c r="B117510" s="2">
        <v>31010</v>
      </c>
      <c r="C117510" t="s">
        <v>84539</v>
      </c>
      <c r="D117510" t="s">
        <v>92931</v>
      </c>
      <c r="E117510" s="1">
        <v>31</v>
      </c>
      <c r="F117510" t="s">
        <v>17273</v>
      </c>
      <c r="G117510" t="s">
        <v>10</v>
      </c>
      <c r="H117510" t="s">
        <v>11</v>
      </c>
    </row>
    <row r="117511" spans="1:8" hidden="1" x14ac:dyDescent="0.35">
      <c r="A117511">
        <v>117510</v>
      </c>
      <c r="B117511" s="2">
        <v>31010</v>
      </c>
      <c r="C117511" t="s">
        <v>93161</v>
      </c>
      <c r="D117511" t="s">
        <v>92931</v>
      </c>
      <c r="E117511" s="1">
        <v>31</v>
      </c>
      <c r="F117511" t="s">
        <v>17273</v>
      </c>
      <c r="G117511" t="s">
        <v>10</v>
      </c>
      <c r="H117511" t="s">
        <v>11</v>
      </c>
    </row>
    <row r="117512" spans="1:8" hidden="1" x14ac:dyDescent="0.35">
      <c r="A117512">
        <v>117511</v>
      </c>
      <c r="B117512" s="2">
        <v>31010</v>
      </c>
      <c r="C117512" t="s">
        <v>93162</v>
      </c>
      <c r="D117512" t="s">
        <v>92931</v>
      </c>
      <c r="E117512" s="1">
        <v>31</v>
      </c>
      <c r="F117512" t="s">
        <v>17273</v>
      </c>
      <c r="G117512" t="s">
        <v>10</v>
      </c>
      <c r="H117512" t="s">
        <v>11</v>
      </c>
    </row>
    <row r="117513" spans="1:8" hidden="1" x14ac:dyDescent="0.35">
      <c r="A117513">
        <v>117512</v>
      </c>
      <c r="B117513" s="2">
        <v>31010</v>
      </c>
      <c r="C117513" t="s">
        <v>93163</v>
      </c>
      <c r="D117513" t="s">
        <v>92931</v>
      </c>
      <c r="E117513" s="1">
        <v>31</v>
      </c>
      <c r="F117513" t="s">
        <v>17273</v>
      </c>
      <c r="G117513" t="s">
        <v>10</v>
      </c>
      <c r="H117513" t="s">
        <v>11</v>
      </c>
    </row>
    <row r="117514" spans="1:8" hidden="1" x14ac:dyDescent="0.35">
      <c r="A117514">
        <v>117513</v>
      </c>
      <c r="B117514" s="2">
        <v>31010</v>
      </c>
      <c r="C117514" t="s">
        <v>93164</v>
      </c>
      <c r="D117514" t="s">
        <v>92931</v>
      </c>
      <c r="E117514" s="1">
        <v>31</v>
      </c>
      <c r="F117514" t="s">
        <v>17273</v>
      </c>
      <c r="G117514" t="s">
        <v>10</v>
      </c>
      <c r="H117514" t="s">
        <v>11</v>
      </c>
    </row>
    <row r="117515" spans="1:8" hidden="1" x14ac:dyDescent="0.35">
      <c r="A117515">
        <v>117514</v>
      </c>
      <c r="B117515" s="2">
        <v>31010</v>
      </c>
      <c r="C117515" t="s">
        <v>93165</v>
      </c>
      <c r="D117515" t="s">
        <v>92931</v>
      </c>
      <c r="E117515" s="1">
        <v>31</v>
      </c>
      <c r="F117515" t="s">
        <v>17273</v>
      </c>
      <c r="G117515" t="s">
        <v>10</v>
      </c>
      <c r="H117515" t="s">
        <v>11</v>
      </c>
    </row>
    <row r="117516" spans="1:8" hidden="1" x14ac:dyDescent="0.35">
      <c r="A117516">
        <v>117515</v>
      </c>
      <c r="B117516" s="2">
        <v>31010</v>
      </c>
      <c r="C117516" t="s">
        <v>71411</v>
      </c>
      <c r="D117516" t="s">
        <v>92931</v>
      </c>
      <c r="E117516" s="1">
        <v>31</v>
      </c>
      <c r="F117516" t="s">
        <v>17273</v>
      </c>
      <c r="G117516" t="s">
        <v>10</v>
      </c>
      <c r="H117516" t="s">
        <v>11</v>
      </c>
    </row>
    <row r="117517" spans="1:8" hidden="1" x14ac:dyDescent="0.35">
      <c r="A117517">
        <v>117516</v>
      </c>
      <c r="B117517" s="2">
        <v>31010</v>
      </c>
      <c r="C117517" t="s">
        <v>71412</v>
      </c>
      <c r="D117517" t="s">
        <v>92931</v>
      </c>
      <c r="E117517" s="1">
        <v>31</v>
      </c>
      <c r="F117517" t="s">
        <v>17273</v>
      </c>
      <c r="G117517" t="s">
        <v>10</v>
      </c>
      <c r="H117517" t="s">
        <v>11</v>
      </c>
    </row>
    <row r="117518" spans="1:8" hidden="1" x14ac:dyDescent="0.35">
      <c r="A117518">
        <v>117517</v>
      </c>
      <c r="B117518" s="2">
        <v>31010</v>
      </c>
      <c r="C117518" t="s">
        <v>84541</v>
      </c>
      <c r="D117518" t="s">
        <v>92931</v>
      </c>
      <c r="E117518" s="1">
        <v>31</v>
      </c>
      <c r="F117518" t="s">
        <v>17273</v>
      </c>
      <c r="G117518" t="s">
        <v>10</v>
      </c>
      <c r="H117518" t="s">
        <v>11</v>
      </c>
    </row>
    <row r="117519" spans="1:8" hidden="1" x14ac:dyDescent="0.35">
      <c r="A117519">
        <v>117518</v>
      </c>
      <c r="B117519" s="2">
        <v>31010</v>
      </c>
      <c r="C117519" t="s">
        <v>85646</v>
      </c>
      <c r="D117519" t="s">
        <v>92931</v>
      </c>
      <c r="E117519" s="1">
        <v>31</v>
      </c>
      <c r="F117519" t="s">
        <v>17273</v>
      </c>
      <c r="G117519" t="s">
        <v>10</v>
      </c>
      <c r="H117519" t="s">
        <v>11</v>
      </c>
    </row>
    <row r="117520" spans="1:8" hidden="1" x14ac:dyDescent="0.35">
      <c r="A117520">
        <v>117519</v>
      </c>
      <c r="B117520" s="2">
        <v>31010</v>
      </c>
      <c r="C117520" t="s">
        <v>84542</v>
      </c>
      <c r="D117520" t="s">
        <v>92931</v>
      </c>
      <c r="E117520" s="1">
        <v>31</v>
      </c>
      <c r="F117520" t="s">
        <v>17273</v>
      </c>
      <c r="G117520" t="s">
        <v>10</v>
      </c>
      <c r="H117520" t="s">
        <v>11</v>
      </c>
    </row>
    <row r="117521" spans="1:8" hidden="1" x14ac:dyDescent="0.35">
      <c r="A117521">
        <v>117520</v>
      </c>
      <c r="B117521" s="2">
        <v>31016</v>
      </c>
      <c r="C117521" t="s">
        <v>93166</v>
      </c>
      <c r="D117521" t="s">
        <v>92931</v>
      </c>
      <c r="E117521" s="1">
        <v>31</v>
      </c>
      <c r="F117521" t="s">
        <v>17273</v>
      </c>
      <c r="G117521" t="s">
        <v>10</v>
      </c>
      <c r="H117521" t="s">
        <v>11</v>
      </c>
    </row>
    <row r="117522" spans="1:8" hidden="1" x14ac:dyDescent="0.35">
      <c r="A117522">
        <v>117521</v>
      </c>
      <c r="B117522" s="2">
        <v>31016</v>
      </c>
      <c r="C117522" t="s">
        <v>93167</v>
      </c>
      <c r="D117522" t="s">
        <v>92931</v>
      </c>
      <c r="E117522" s="1">
        <v>31</v>
      </c>
      <c r="F117522" t="s">
        <v>17273</v>
      </c>
      <c r="G117522" t="s">
        <v>10</v>
      </c>
      <c r="H117522" t="s">
        <v>11</v>
      </c>
    </row>
    <row r="117523" spans="1:8" hidden="1" x14ac:dyDescent="0.35">
      <c r="A117523">
        <v>117522</v>
      </c>
      <c r="B117523" s="2">
        <v>31016</v>
      </c>
      <c r="C117523" t="s">
        <v>93168</v>
      </c>
      <c r="D117523" t="s">
        <v>92931</v>
      </c>
      <c r="E117523" s="1">
        <v>31</v>
      </c>
      <c r="F117523" t="s">
        <v>17273</v>
      </c>
      <c r="G117523" t="s">
        <v>10</v>
      </c>
      <c r="H117523" t="s">
        <v>11</v>
      </c>
    </row>
    <row r="117524" spans="1:8" hidden="1" x14ac:dyDescent="0.35">
      <c r="A117524">
        <v>117523</v>
      </c>
      <c r="B117524" s="2">
        <v>31016</v>
      </c>
      <c r="C117524" t="s">
        <v>93169</v>
      </c>
      <c r="D117524" t="s">
        <v>92931</v>
      </c>
      <c r="E117524" s="1">
        <v>31</v>
      </c>
      <c r="F117524" t="s">
        <v>17273</v>
      </c>
      <c r="G117524" t="s">
        <v>10</v>
      </c>
      <c r="H117524" t="s">
        <v>11</v>
      </c>
    </row>
    <row r="117525" spans="1:8" hidden="1" x14ac:dyDescent="0.35">
      <c r="A117525">
        <v>117524</v>
      </c>
      <c r="B117525" s="2">
        <v>31016</v>
      </c>
      <c r="C117525" t="s">
        <v>93170</v>
      </c>
      <c r="D117525" t="s">
        <v>92931</v>
      </c>
      <c r="E117525" s="1">
        <v>31</v>
      </c>
      <c r="F117525" t="s">
        <v>17273</v>
      </c>
      <c r="G117525" t="s">
        <v>10</v>
      </c>
      <c r="H117525" t="s">
        <v>11</v>
      </c>
    </row>
    <row r="117526" spans="1:8" hidden="1" x14ac:dyDescent="0.35">
      <c r="A117526">
        <v>117525</v>
      </c>
      <c r="B117526" s="2">
        <v>31016</v>
      </c>
      <c r="C117526" t="s">
        <v>93171</v>
      </c>
      <c r="D117526" t="s">
        <v>92931</v>
      </c>
      <c r="E117526" s="1">
        <v>31</v>
      </c>
      <c r="F117526" t="s">
        <v>17273</v>
      </c>
      <c r="G117526" t="s">
        <v>10</v>
      </c>
      <c r="H117526" t="s">
        <v>11</v>
      </c>
    </row>
    <row r="117527" spans="1:8" hidden="1" x14ac:dyDescent="0.35">
      <c r="A117527">
        <v>117526</v>
      </c>
      <c r="B117527" s="2">
        <v>31016</v>
      </c>
      <c r="C117527" t="s">
        <v>93172</v>
      </c>
      <c r="D117527" t="s">
        <v>92931</v>
      </c>
      <c r="E117527" s="1">
        <v>31</v>
      </c>
      <c r="F117527" t="s">
        <v>17273</v>
      </c>
      <c r="G117527" t="s">
        <v>10</v>
      </c>
      <c r="H117527" t="s">
        <v>11</v>
      </c>
    </row>
    <row r="117528" spans="1:8" hidden="1" x14ac:dyDescent="0.35">
      <c r="A117528">
        <v>117527</v>
      </c>
      <c r="B117528" s="2">
        <v>31016</v>
      </c>
      <c r="C117528" t="s">
        <v>93173</v>
      </c>
      <c r="D117528" t="s">
        <v>92931</v>
      </c>
      <c r="E117528" s="1">
        <v>31</v>
      </c>
      <c r="F117528" t="s">
        <v>17273</v>
      </c>
      <c r="G117528" t="s">
        <v>10</v>
      </c>
      <c r="H117528" t="s">
        <v>11</v>
      </c>
    </row>
    <row r="117529" spans="1:8" hidden="1" x14ac:dyDescent="0.35">
      <c r="A117529">
        <v>117528</v>
      </c>
      <c r="B117529" s="2">
        <v>31016</v>
      </c>
      <c r="C117529" t="s">
        <v>93174</v>
      </c>
      <c r="D117529" t="s">
        <v>92931</v>
      </c>
      <c r="E117529" s="1">
        <v>31</v>
      </c>
      <c r="F117529" t="s">
        <v>17273</v>
      </c>
      <c r="G117529" t="s">
        <v>10</v>
      </c>
      <c r="H117529" t="s">
        <v>11</v>
      </c>
    </row>
    <row r="117530" spans="1:8" hidden="1" x14ac:dyDescent="0.35">
      <c r="A117530">
        <v>117529</v>
      </c>
      <c r="B117530" s="2">
        <v>31016</v>
      </c>
      <c r="C117530" t="s">
        <v>93175</v>
      </c>
      <c r="D117530" t="s">
        <v>92931</v>
      </c>
      <c r="E117530" s="1">
        <v>31</v>
      </c>
      <c r="F117530" t="s">
        <v>17273</v>
      </c>
      <c r="G117530" t="s">
        <v>10</v>
      </c>
      <c r="H117530" t="s">
        <v>11</v>
      </c>
    </row>
    <row r="117531" spans="1:8" hidden="1" x14ac:dyDescent="0.35">
      <c r="A117531">
        <v>117530</v>
      </c>
      <c r="B117531" s="2">
        <v>31016</v>
      </c>
      <c r="C117531" t="s">
        <v>93176</v>
      </c>
      <c r="D117531" t="s">
        <v>92931</v>
      </c>
      <c r="E117531" s="1">
        <v>31</v>
      </c>
      <c r="F117531" t="s">
        <v>17273</v>
      </c>
      <c r="G117531" t="s">
        <v>10</v>
      </c>
      <c r="H117531" t="s">
        <v>11</v>
      </c>
    </row>
    <row r="117532" spans="1:8" hidden="1" x14ac:dyDescent="0.35">
      <c r="A117532">
        <v>117531</v>
      </c>
      <c r="B117532" s="2">
        <v>31016</v>
      </c>
      <c r="C117532" t="s">
        <v>93177</v>
      </c>
      <c r="D117532" t="s">
        <v>92931</v>
      </c>
      <c r="E117532" s="1">
        <v>31</v>
      </c>
      <c r="F117532" t="s">
        <v>17273</v>
      </c>
      <c r="G117532" t="s">
        <v>10</v>
      </c>
      <c r="H117532" t="s">
        <v>11</v>
      </c>
    </row>
    <row r="117533" spans="1:8" hidden="1" x14ac:dyDescent="0.35">
      <c r="A117533">
        <v>117532</v>
      </c>
      <c r="B117533" s="2">
        <v>31016</v>
      </c>
      <c r="C117533" t="s">
        <v>93178</v>
      </c>
      <c r="D117533" t="s">
        <v>92931</v>
      </c>
      <c r="E117533" s="1">
        <v>31</v>
      </c>
      <c r="F117533" t="s">
        <v>17273</v>
      </c>
      <c r="G117533" t="s">
        <v>10</v>
      </c>
      <c r="H117533" t="s">
        <v>11</v>
      </c>
    </row>
    <row r="117534" spans="1:8" hidden="1" x14ac:dyDescent="0.35">
      <c r="A117534">
        <v>117533</v>
      </c>
      <c r="B117534" s="2">
        <v>31010</v>
      </c>
      <c r="C117534" t="s">
        <v>93179</v>
      </c>
      <c r="D117534" t="s">
        <v>92931</v>
      </c>
      <c r="E117534" s="1">
        <v>31</v>
      </c>
      <c r="F117534" t="s">
        <v>17273</v>
      </c>
      <c r="G117534" t="s">
        <v>10</v>
      </c>
      <c r="H117534" t="s">
        <v>11</v>
      </c>
    </row>
    <row r="117535" spans="1:8" hidden="1" x14ac:dyDescent="0.35">
      <c r="A117535">
        <v>117534</v>
      </c>
      <c r="B117535" s="2">
        <v>31009</v>
      </c>
      <c r="C117535" t="s">
        <v>93180</v>
      </c>
      <c r="D117535" t="s">
        <v>92931</v>
      </c>
      <c r="E117535" s="1">
        <v>31</v>
      </c>
      <c r="F117535" t="s">
        <v>17273</v>
      </c>
      <c r="G117535" t="s">
        <v>10</v>
      </c>
      <c r="H117535" t="s">
        <v>11</v>
      </c>
    </row>
    <row r="117536" spans="1:8" hidden="1" x14ac:dyDescent="0.35">
      <c r="A117536">
        <v>117535</v>
      </c>
      <c r="B117536" s="2">
        <v>31009</v>
      </c>
      <c r="C117536" t="s">
        <v>93181</v>
      </c>
      <c r="D117536" t="s">
        <v>92931</v>
      </c>
      <c r="E117536" s="1">
        <v>31</v>
      </c>
      <c r="F117536" t="s">
        <v>17273</v>
      </c>
      <c r="G117536" t="s">
        <v>10</v>
      </c>
      <c r="H117536" t="s">
        <v>11</v>
      </c>
    </row>
    <row r="117537" spans="1:8" hidden="1" x14ac:dyDescent="0.35">
      <c r="A117537">
        <v>117536</v>
      </c>
      <c r="B117537" s="2">
        <v>31004</v>
      </c>
      <c r="C117537" t="s">
        <v>93182</v>
      </c>
      <c r="D117537" t="s">
        <v>92931</v>
      </c>
      <c r="E117537" s="1">
        <v>31</v>
      </c>
      <c r="F117537" t="s">
        <v>17273</v>
      </c>
      <c r="G117537" t="s">
        <v>10</v>
      </c>
      <c r="H117537" t="s">
        <v>11</v>
      </c>
    </row>
    <row r="117538" spans="1:8" hidden="1" x14ac:dyDescent="0.35">
      <c r="A117538">
        <v>117537</v>
      </c>
      <c r="B117538" s="2">
        <v>31002</v>
      </c>
      <c r="C117538" t="s">
        <v>93183</v>
      </c>
      <c r="D117538" t="s">
        <v>92931</v>
      </c>
      <c r="E117538" s="1">
        <v>31</v>
      </c>
      <c r="F117538" t="s">
        <v>17273</v>
      </c>
      <c r="G117538" t="s">
        <v>10</v>
      </c>
      <c r="H117538" t="s">
        <v>11</v>
      </c>
    </row>
    <row r="117539" spans="1:8" hidden="1" x14ac:dyDescent="0.35">
      <c r="A117539">
        <v>117538</v>
      </c>
      <c r="B117539" s="2">
        <v>31003</v>
      </c>
      <c r="C117539" t="s">
        <v>93184</v>
      </c>
      <c r="D117539" t="s">
        <v>92931</v>
      </c>
      <c r="E117539" s="1">
        <v>31</v>
      </c>
      <c r="F117539" t="s">
        <v>17273</v>
      </c>
      <c r="G117539" t="s">
        <v>10</v>
      </c>
      <c r="H117539" t="s">
        <v>11</v>
      </c>
    </row>
    <row r="117540" spans="1:8" hidden="1" x14ac:dyDescent="0.35">
      <c r="A117540">
        <v>117539</v>
      </c>
      <c r="B117540" s="2">
        <v>31001</v>
      </c>
      <c r="C117540" t="s">
        <v>93185</v>
      </c>
      <c r="D117540" t="s">
        <v>92931</v>
      </c>
      <c r="E117540" s="1">
        <v>31</v>
      </c>
      <c r="F117540" t="s">
        <v>17273</v>
      </c>
      <c r="G117540" t="s">
        <v>10</v>
      </c>
      <c r="H117540" t="s">
        <v>11</v>
      </c>
    </row>
    <row r="117541" spans="1:8" hidden="1" x14ac:dyDescent="0.35">
      <c r="A117541">
        <v>117540</v>
      </c>
      <c r="B117541" s="2">
        <v>31001</v>
      </c>
      <c r="C117541" t="s">
        <v>93186</v>
      </c>
      <c r="D117541" t="s">
        <v>92931</v>
      </c>
      <c r="E117541" s="1">
        <v>31</v>
      </c>
      <c r="F117541" t="s">
        <v>17273</v>
      </c>
      <c r="G117541" t="s">
        <v>10</v>
      </c>
      <c r="H117541" t="s">
        <v>11</v>
      </c>
    </row>
    <row r="117542" spans="1:8" hidden="1" x14ac:dyDescent="0.35">
      <c r="A117542">
        <v>117541</v>
      </c>
      <c r="B117542" s="2">
        <v>31010</v>
      </c>
      <c r="C117542" t="s">
        <v>93187</v>
      </c>
      <c r="D117542" t="s">
        <v>92931</v>
      </c>
      <c r="E117542" s="1">
        <v>31</v>
      </c>
      <c r="F117542" t="s">
        <v>17273</v>
      </c>
      <c r="G117542" t="s">
        <v>10</v>
      </c>
      <c r="H117542" t="s">
        <v>11</v>
      </c>
    </row>
    <row r="117543" spans="1:8" hidden="1" x14ac:dyDescent="0.35">
      <c r="A117543">
        <v>117542</v>
      </c>
      <c r="B117543" s="2">
        <v>31013</v>
      </c>
      <c r="C117543" t="s">
        <v>93188</v>
      </c>
      <c r="D117543" t="s">
        <v>92931</v>
      </c>
      <c r="E117543" s="1">
        <v>31</v>
      </c>
      <c r="F117543" t="s">
        <v>17273</v>
      </c>
      <c r="G117543" t="s">
        <v>10</v>
      </c>
      <c r="H117543" t="s">
        <v>11</v>
      </c>
    </row>
    <row r="117544" spans="1:8" hidden="1" x14ac:dyDescent="0.35">
      <c r="A117544">
        <v>117543</v>
      </c>
      <c r="B117544" s="2">
        <v>31013</v>
      </c>
      <c r="C117544" t="s">
        <v>37638</v>
      </c>
      <c r="D117544" t="s">
        <v>92931</v>
      </c>
      <c r="E117544" s="1">
        <v>31</v>
      </c>
      <c r="F117544" t="s">
        <v>17273</v>
      </c>
      <c r="G117544" t="s">
        <v>10</v>
      </c>
      <c r="H117544" t="s">
        <v>11</v>
      </c>
    </row>
    <row r="117545" spans="1:8" hidden="1" x14ac:dyDescent="0.35">
      <c r="A117545">
        <v>117544</v>
      </c>
      <c r="B117545" s="2">
        <v>31015</v>
      </c>
      <c r="C117545" t="s">
        <v>93189</v>
      </c>
      <c r="D117545" t="s">
        <v>92931</v>
      </c>
      <c r="E117545" s="1">
        <v>31</v>
      </c>
      <c r="F117545" t="s">
        <v>17273</v>
      </c>
      <c r="G117545" t="s">
        <v>10</v>
      </c>
      <c r="H117545" t="s">
        <v>11</v>
      </c>
    </row>
    <row r="117546" spans="1:8" hidden="1" x14ac:dyDescent="0.35">
      <c r="A117546">
        <v>117545</v>
      </c>
      <c r="B117546" s="2">
        <v>31015</v>
      </c>
      <c r="C117546" t="s">
        <v>93190</v>
      </c>
      <c r="D117546" t="s">
        <v>92931</v>
      </c>
      <c r="E117546" s="1">
        <v>31</v>
      </c>
      <c r="F117546" t="s">
        <v>17273</v>
      </c>
      <c r="G117546" t="s">
        <v>10</v>
      </c>
      <c r="H117546" t="s">
        <v>11</v>
      </c>
    </row>
    <row r="117547" spans="1:8" hidden="1" x14ac:dyDescent="0.35">
      <c r="A117547">
        <v>117546</v>
      </c>
      <c r="B117547" s="2">
        <v>31002</v>
      </c>
      <c r="C117547" t="s">
        <v>93191</v>
      </c>
      <c r="D117547" t="s">
        <v>92931</v>
      </c>
      <c r="E117547" s="1">
        <v>31</v>
      </c>
      <c r="F117547" t="s">
        <v>17273</v>
      </c>
      <c r="G117547" t="s">
        <v>10</v>
      </c>
      <c r="H117547" t="s">
        <v>11</v>
      </c>
    </row>
    <row r="117548" spans="1:8" hidden="1" x14ac:dyDescent="0.35">
      <c r="A117548">
        <v>117547</v>
      </c>
      <c r="B117548" s="2">
        <v>31015</v>
      </c>
      <c r="C117548" t="s">
        <v>93192</v>
      </c>
      <c r="D117548" t="s">
        <v>92931</v>
      </c>
      <c r="E117548" s="1">
        <v>31</v>
      </c>
      <c r="F117548" t="s">
        <v>17273</v>
      </c>
      <c r="G117548" t="s">
        <v>10</v>
      </c>
      <c r="H117548" t="s">
        <v>11</v>
      </c>
    </row>
    <row r="117549" spans="1:8" hidden="1" x14ac:dyDescent="0.35">
      <c r="A117549">
        <v>117548</v>
      </c>
      <c r="B117549" s="2">
        <v>31008</v>
      </c>
      <c r="C117549" t="s">
        <v>93193</v>
      </c>
      <c r="D117549" t="s">
        <v>92931</v>
      </c>
      <c r="E117549" s="1">
        <v>31</v>
      </c>
      <c r="F117549" t="s">
        <v>17273</v>
      </c>
      <c r="G117549" t="s">
        <v>10</v>
      </c>
      <c r="H117549" t="s">
        <v>11</v>
      </c>
    </row>
    <row r="117550" spans="1:8" hidden="1" x14ac:dyDescent="0.35">
      <c r="A117550">
        <v>117549</v>
      </c>
      <c r="B117550" s="2">
        <v>31014</v>
      </c>
      <c r="C117550" t="s">
        <v>93194</v>
      </c>
      <c r="D117550" t="s">
        <v>92931</v>
      </c>
      <c r="E117550" s="1">
        <v>31</v>
      </c>
      <c r="F117550" t="s">
        <v>17273</v>
      </c>
      <c r="G117550" t="s">
        <v>10</v>
      </c>
      <c r="H117550" t="s">
        <v>11</v>
      </c>
    </row>
    <row r="117551" spans="1:8" hidden="1" x14ac:dyDescent="0.35">
      <c r="A117551">
        <v>117550</v>
      </c>
      <c r="B117551" s="2">
        <v>31005</v>
      </c>
      <c r="C117551" t="s">
        <v>93195</v>
      </c>
      <c r="D117551" t="s">
        <v>92931</v>
      </c>
      <c r="E117551" s="1">
        <v>31</v>
      </c>
      <c r="F117551" t="s">
        <v>17273</v>
      </c>
      <c r="G117551" t="s">
        <v>10</v>
      </c>
      <c r="H117551" t="s">
        <v>11</v>
      </c>
    </row>
    <row r="117552" spans="1:8" hidden="1" x14ac:dyDescent="0.35">
      <c r="A117552">
        <v>117551</v>
      </c>
      <c r="B117552" s="2">
        <v>31015</v>
      </c>
      <c r="C117552" t="s">
        <v>40069</v>
      </c>
      <c r="D117552" t="s">
        <v>92931</v>
      </c>
      <c r="E117552" s="1">
        <v>31</v>
      </c>
      <c r="F117552" t="s">
        <v>17273</v>
      </c>
      <c r="G117552" t="s">
        <v>10</v>
      </c>
      <c r="H117552" t="s">
        <v>11</v>
      </c>
    </row>
    <row r="117553" spans="1:8" hidden="1" x14ac:dyDescent="0.35">
      <c r="A117553">
        <v>117552</v>
      </c>
      <c r="B117553" s="2">
        <v>31003</v>
      </c>
      <c r="C117553" t="s">
        <v>40739</v>
      </c>
      <c r="D117553" t="s">
        <v>92931</v>
      </c>
      <c r="E117553" s="1">
        <v>31</v>
      </c>
      <c r="F117553" t="s">
        <v>17273</v>
      </c>
      <c r="G117553" t="s">
        <v>10</v>
      </c>
      <c r="H117553" t="s">
        <v>11</v>
      </c>
    </row>
    <row r="117554" spans="1:8" hidden="1" x14ac:dyDescent="0.35">
      <c r="A117554">
        <v>117553</v>
      </c>
      <c r="B117554" s="2">
        <v>31010</v>
      </c>
      <c r="C117554" t="s">
        <v>52618</v>
      </c>
      <c r="D117554" t="s">
        <v>92931</v>
      </c>
      <c r="E117554" s="1">
        <v>31</v>
      </c>
      <c r="F117554" t="s">
        <v>17273</v>
      </c>
      <c r="G117554" t="s">
        <v>10</v>
      </c>
      <c r="H117554" t="s">
        <v>11</v>
      </c>
    </row>
    <row r="117555" spans="1:8" hidden="1" x14ac:dyDescent="0.35">
      <c r="A117555">
        <v>117554</v>
      </c>
      <c r="B117555" s="2">
        <v>31001</v>
      </c>
      <c r="C117555" t="s">
        <v>93196</v>
      </c>
      <c r="D117555" t="s">
        <v>92931</v>
      </c>
      <c r="E117555" s="1">
        <v>31</v>
      </c>
      <c r="F117555" t="s">
        <v>17273</v>
      </c>
      <c r="G117555" t="s">
        <v>10</v>
      </c>
      <c r="H117555" t="s">
        <v>11</v>
      </c>
    </row>
    <row r="117556" spans="1:8" hidden="1" x14ac:dyDescent="0.35">
      <c r="A117556">
        <v>117555</v>
      </c>
      <c r="B117556" s="2">
        <v>31014</v>
      </c>
      <c r="C117556" t="s">
        <v>93197</v>
      </c>
      <c r="D117556" t="s">
        <v>92931</v>
      </c>
      <c r="E117556" s="1">
        <v>31</v>
      </c>
      <c r="F117556" t="s">
        <v>17273</v>
      </c>
      <c r="G117556" t="s">
        <v>10</v>
      </c>
      <c r="H117556" t="s">
        <v>11</v>
      </c>
    </row>
    <row r="117557" spans="1:8" hidden="1" x14ac:dyDescent="0.35">
      <c r="A117557">
        <v>117556</v>
      </c>
      <c r="B117557" s="2">
        <v>31005</v>
      </c>
      <c r="C117557" t="s">
        <v>93198</v>
      </c>
      <c r="D117557" t="s">
        <v>92931</v>
      </c>
      <c r="E117557" s="1">
        <v>31</v>
      </c>
      <c r="F117557" t="s">
        <v>17273</v>
      </c>
      <c r="G117557" t="s">
        <v>10</v>
      </c>
      <c r="H117557" t="s">
        <v>11</v>
      </c>
    </row>
    <row r="117558" spans="1:8" hidden="1" x14ac:dyDescent="0.35">
      <c r="A117558">
        <v>117557</v>
      </c>
      <c r="B117558" s="2">
        <v>31004</v>
      </c>
      <c r="C117558" t="s">
        <v>93199</v>
      </c>
      <c r="D117558" t="s">
        <v>92931</v>
      </c>
      <c r="E117558" s="1">
        <v>31</v>
      </c>
      <c r="F117558" t="s">
        <v>17273</v>
      </c>
      <c r="G117558" t="s">
        <v>10</v>
      </c>
      <c r="H117558" t="s">
        <v>11</v>
      </c>
    </row>
    <row r="117559" spans="1:8" hidden="1" x14ac:dyDescent="0.35">
      <c r="A117559">
        <v>117558</v>
      </c>
      <c r="B117559" s="2">
        <v>31010</v>
      </c>
      <c r="C117559" t="s">
        <v>83357</v>
      </c>
      <c r="D117559" t="s">
        <v>92931</v>
      </c>
      <c r="E117559" s="1">
        <v>31</v>
      </c>
      <c r="F117559" t="s">
        <v>17273</v>
      </c>
      <c r="G117559" t="s">
        <v>10</v>
      </c>
      <c r="H117559" t="s">
        <v>11</v>
      </c>
    </row>
    <row r="117560" spans="1:8" hidden="1" x14ac:dyDescent="0.35">
      <c r="A117560">
        <v>117559</v>
      </c>
      <c r="B117560" s="2">
        <v>31001</v>
      </c>
      <c r="C117560" t="s">
        <v>60285</v>
      </c>
      <c r="D117560" t="s">
        <v>92931</v>
      </c>
      <c r="E117560" s="1">
        <v>31</v>
      </c>
      <c r="F117560" t="s">
        <v>17273</v>
      </c>
      <c r="G117560" t="s">
        <v>10</v>
      </c>
      <c r="H117560" t="s">
        <v>11</v>
      </c>
    </row>
    <row r="117561" spans="1:8" hidden="1" x14ac:dyDescent="0.35">
      <c r="A117561">
        <v>117560</v>
      </c>
      <c r="B117561" s="2">
        <v>31001</v>
      </c>
      <c r="C117561" t="s">
        <v>93200</v>
      </c>
      <c r="D117561" t="s">
        <v>92931</v>
      </c>
      <c r="E117561" s="1">
        <v>31</v>
      </c>
      <c r="F117561" t="s">
        <v>17273</v>
      </c>
      <c r="G117561" t="s">
        <v>10</v>
      </c>
      <c r="H117561" t="s">
        <v>11</v>
      </c>
    </row>
    <row r="117562" spans="1:8" hidden="1" x14ac:dyDescent="0.35">
      <c r="A117562">
        <v>117561</v>
      </c>
      <c r="B117562" s="2">
        <v>31013</v>
      </c>
      <c r="C117562" t="s">
        <v>38492</v>
      </c>
      <c r="D117562" t="s">
        <v>92931</v>
      </c>
      <c r="E117562" s="1">
        <v>31</v>
      </c>
      <c r="F117562" t="s">
        <v>17273</v>
      </c>
      <c r="G117562" t="s">
        <v>10</v>
      </c>
      <c r="H117562" t="s">
        <v>11</v>
      </c>
    </row>
    <row r="117563" spans="1:8" hidden="1" x14ac:dyDescent="0.35">
      <c r="A117563">
        <v>117562</v>
      </c>
      <c r="B117563" s="2">
        <v>31012</v>
      </c>
      <c r="C117563" t="s">
        <v>93201</v>
      </c>
      <c r="D117563" t="s">
        <v>92931</v>
      </c>
      <c r="E117563" s="1">
        <v>31</v>
      </c>
      <c r="F117563" t="s">
        <v>17273</v>
      </c>
      <c r="G117563" t="s">
        <v>10</v>
      </c>
      <c r="H117563" t="s">
        <v>11</v>
      </c>
    </row>
    <row r="117564" spans="1:8" hidden="1" x14ac:dyDescent="0.35">
      <c r="A117564">
        <v>117563</v>
      </c>
      <c r="B117564" s="2">
        <v>31001</v>
      </c>
      <c r="C117564" t="s">
        <v>93202</v>
      </c>
      <c r="D117564" t="s">
        <v>92931</v>
      </c>
      <c r="E117564" s="1">
        <v>31</v>
      </c>
      <c r="F117564" t="s">
        <v>17273</v>
      </c>
      <c r="G117564" t="s">
        <v>10</v>
      </c>
      <c r="H117564" t="s">
        <v>11</v>
      </c>
    </row>
    <row r="117565" spans="1:8" hidden="1" x14ac:dyDescent="0.35">
      <c r="A117565">
        <v>117564</v>
      </c>
      <c r="B117565" s="2">
        <v>31012</v>
      </c>
      <c r="C117565" t="s">
        <v>37675</v>
      </c>
      <c r="D117565" t="s">
        <v>92931</v>
      </c>
      <c r="E117565" s="1">
        <v>31</v>
      </c>
      <c r="F117565" t="s">
        <v>17273</v>
      </c>
      <c r="G117565" t="s">
        <v>10</v>
      </c>
      <c r="H117565" t="s">
        <v>11</v>
      </c>
    </row>
    <row r="117566" spans="1:8" hidden="1" x14ac:dyDescent="0.35">
      <c r="A117566">
        <v>117565</v>
      </c>
      <c r="B117566" s="2">
        <v>31012</v>
      </c>
      <c r="C117566" t="s">
        <v>93203</v>
      </c>
      <c r="D117566" t="s">
        <v>92931</v>
      </c>
      <c r="E117566" s="1">
        <v>31</v>
      </c>
      <c r="F117566" t="s">
        <v>17273</v>
      </c>
      <c r="G117566" t="s">
        <v>10</v>
      </c>
      <c r="H117566" t="s">
        <v>11</v>
      </c>
    </row>
    <row r="117567" spans="1:8" hidden="1" x14ac:dyDescent="0.35">
      <c r="A117567">
        <v>117566</v>
      </c>
      <c r="B117567" s="2">
        <v>31012</v>
      </c>
      <c r="C117567" t="s">
        <v>93204</v>
      </c>
      <c r="D117567" t="s">
        <v>92931</v>
      </c>
      <c r="E117567" s="1">
        <v>31</v>
      </c>
      <c r="F117567" t="s">
        <v>17273</v>
      </c>
      <c r="G117567" t="s">
        <v>10</v>
      </c>
      <c r="H117567" t="s">
        <v>11</v>
      </c>
    </row>
    <row r="117568" spans="1:8" hidden="1" x14ac:dyDescent="0.35">
      <c r="A117568">
        <v>117567</v>
      </c>
      <c r="B117568" s="2">
        <v>31003</v>
      </c>
      <c r="C117568" t="s">
        <v>93205</v>
      </c>
      <c r="D117568" t="s">
        <v>92931</v>
      </c>
      <c r="E117568" s="1">
        <v>31</v>
      </c>
      <c r="F117568" t="s">
        <v>17273</v>
      </c>
      <c r="G117568" t="s">
        <v>10</v>
      </c>
      <c r="H117568" t="s">
        <v>11</v>
      </c>
    </row>
    <row r="117569" spans="1:8" hidden="1" x14ac:dyDescent="0.35">
      <c r="A117569">
        <v>117568</v>
      </c>
      <c r="B117569" s="2">
        <v>31012</v>
      </c>
      <c r="C117569" t="s">
        <v>93206</v>
      </c>
      <c r="D117569" t="s">
        <v>92931</v>
      </c>
      <c r="E117569" s="1">
        <v>31</v>
      </c>
      <c r="F117569" t="s">
        <v>17273</v>
      </c>
      <c r="G117569" t="s">
        <v>10</v>
      </c>
      <c r="H117569" t="s">
        <v>11</v>
      </c>
    </row>
    <row r="117570" spans="1:8" hidden="1" x14ac:dyDescent="0.35">
      <c r="A117570">
        <v>117569</v>
      </c>
      <c r="B117570" s="2">
        <v>31012</v>
      </c>
      <c r="C117570" t="s">
        <v>93207</v>
      </c>
      <c r="D117570" t="s">
        <v>92931</v>
      </c>
      <c r="E117570" s="1">
        <v>31</v>
      </c>
      <c r="F117570" t="s">
        <v>17273</v>
      </c>
      <c r="G117570" t="s">
        <v>10</v>
      </c>
      <c r="H117570" t="s">
        <v>11</v>
      </c>
    </row>
    <row r="117571" spans="1:8" hidden="1" x14ac:dyDescent="0.35">
      <c r="A117571">
        <v>117570</v>
      </c>
      <c r="B117571" s="2">
        <v>31012</v>
      </c>
      <c r="C117571" t="s">
        <v>93208</v>
      </c>
      <c r="D117571" t="s">
        <v>92931</v>
      </c>
      <c r="E117571" s="1">
        <v>31</v>
      </c>
      <c r="F117571" t="s">
        <v>17273</v>
      </c>
      <c r="G117571" t="s">
        <v>10</v>
      </c>
      <c r="H117571" t="s">
        <v>11</v>
      </c>
    </row>
    <row r="117572" spans="1:8" hidden="1" x14ac:dyDescent="0.35">
      <c r="A117572">
        <v>117571</v>
      </c>
      <c r="B117572" s="2">
        <v>31012</v>
      </c>
      <c r="C117572" t="s">
        <v>93209</v>
      </c>
      <c r="D117572" t="s">
        <v>92931</v>
      </c>
      <c r="E117572" s="1">
        <v>31</v>
      </c>
      <c r="F117572" t="s">
        <v>17273</v>
      </c>
      <c r="G117572" t="s">
        <v>10</v>
      </c>
      <c r="H117572" t="s">
        <v>11</v>
      </c>
    </row>
    <row r="117573" spans="1:8" hidden="1" x14ac:dyDescent="0.35">
      <c r="A117573">
        <v>117572</v>
      </c>
      <c r="B117573" s="2">
        <v>31012</v>
      </c>
      <c r="C117573" t="s">
        <v>93210</v>
      </c>
      <c r="D117573" t="s">
        <v>92931</v>
      </c>
      <c r="E117573" s="1">
        <v>31</v>
      </c>
      <c r="F117573" t="s">
        <v>17273</v>
      </c>
      <c r="G117573" t="s">
        <v>10</v>
      </c>
      <c r="H117573" t="s">
        <v>11</v>
      </c>
    </row>
    <row r="117574" spans="1:8" hidden="1" x14ac:dyDescent="0.35">
      <c r="A117574">
        <v>117573</v>
      </c>
      <c r="B117574" s="2">
        <v>31012</v>
      </c>
      <c r="C117574" t="s">
        <v>93211</v>
      </c>
      <c r="D117574" t="s">
        <v>92931</v>
      </c>
      <c r="E117574" s="1">
        <v>31</v>
      </c>
      <c r="F117574" t="s">
        <v>17273</v>
      </c>
      <c r="G117574" t="s">
        <v>10</v>
      </c>
      <c r="H117574" t="s">
        <v>11</v>
      </c>
    </row>
    <row r="117575" spans="1:8" hidden="1" x14ac:dyDescent="0.35">
      <c r="A117575">
        <v>117574</v>
      </c>
      <c r="B117575" s="2">
        <v>31012</v>
      </c>
      <c r="C117575" t="s">
        <v>93212</v>
      </c>
      <c r="D117575" t="s">
        <v>92931</v>
      </c>
      <c r="E117575" s="1">
        <v>31</v>
      </c>
      <c r="F117575" t="s">
        <v>17273</v>
      </c>
      <c r="G117575" t="s">
        <v>10</v>
      </c>
      <c r="H117575" t="s">
        <v>11</v>
      </c>
    </row>
    <row r="117576" spans="1:8" hidden="1" x14ac:dyDescent="0.35">
      <c r="A117576">
        <v>117575</v>
      </c>
      <c r="B117576" s="2">
        <v>31012</v>
      </c>
      <c r="C117576" t="s">
        <v>93213</v>
      </c>
      <c r="D117576" t="s">
        <v>92931</v>
      </c>
      <c r="E117576" s="1">
        <v>31</v>
      </c>
      <c r="F117576" t="s">
        <v>17273</v>
      </c>
      <c r="G117576" t="s">
        <v>10</v>
      </c>
      <c r="H117576" t="s">
        <v>11</v>
      </c>
    </row>
    <row r="117577" spans="1:8" hidden="1" x14ac:dyDescent="0.35">
      <c r="A117577">
        <v>117576</v>
      </c>
      <c r="B117577" s="2">
        <v>31012</v>
      </c>
      <c r="C117577" t="s">
        <v>93214</v>
      </c>
      <c r="D117577" t="s">
        <v>92931</v>
      </c>
      <c r="E117577" s="1">
        <v>31</v>
      </c>
      <c r="F117577" t="s">
        <v>17273</v>
      </c>
      <c r="G117577" t="s">
        <v>10</v>
      </c>
      <c r="H117577" t="s">
        <v>11</v>
      </c>
    </row>
    <row r="117578" spans="1:8" hidden="1" x14ac:dyDescent="0.35">
      <c r="A117578">
        <v>117577</v>
      </c>
      <c r="B117578" s="2">
        <v>31012</v>
      </c>
      <c r="C117578" t="s">
        <v>93215</v>
      </c>
      <c r="D117578" t="s">
        <v>92931</v>
      </c>
      <c r="E117578" s="1">
        <v>31</v>
      </c>
      <c r="F117578" t="s">
        <v>17273</v>
      </c>
      <c r="G117578" t="s">
        <v>10</v>
      </c>
      <c r="H117578" t="s">
        <v>11</v>
      </c>
    </row>
    <row r="117579" spans="1:8" hidden="1" x14ac:dyDescent="0.35">
      <c r="A117579">
        <v>117578</v>
      </c>
      <c r="B117579" s="2">
        <v>31012</v>
      </c>
      <c r="C117579" t="s">
        <v>54843</v>
      </c>
      <c r="D117579" t="s">
        <v>92931</v>
      </c>
      <c r="E117579" s="1">
        <v>31</v>
      </c>
      <c r="F117579" t="s">
        <v>17273</v>
      </c>
      <c r="G117579" t="s">
        <v>10</v>
      </c>
      <c r="H117579" t="s">
        <v>11</v>
      </c>
    </row>
    <row r="117580" spans="1:8" hidden="1" x14ac:dyDescent="0.35">
      <c r="A117580">
        <v>117579</v>
      </c>
      <c r="B117580" s="2">
        <v>31012</v>
      </c>
      <c r="C117580" t="s">
        <v>93216</v>
      </c>
      <c r="D117580" t="s">
        <v>92931</v>
      </c>
      <c r="E117580" s="1">
        <v>31</v>
      </c>
      <c r="F117580" t="s">
        <v>17273</v>
      </c>
      <c r="G117580" t="s">
        <v>10</v>
      </c>
      <c r="H117580" t="s">
        <v>11</v>
      </c>
    </row>
    <row r="117581" spans="1:8" hidden="1" x14ac:dyDescent="0.35">
      <c r="A117581">
        <v>117580</v>
      </c>
      <c r="B117581" s="2">
        <v>31012</v>
      </c>
      <c r="C117581" t="s">
        <v>93217</v>
      </c>
      <c r="D117581" t="s">
        <v>92931</v>
      </c>
      <c r="E117581" s="1">
        <v>31</v>
      </c>
      <c r="F117581" t="s">
        <v>17273</v>
      </c>
      <c r="G117581" t="s">
        <v>10</v>
      </c>
      <c r="H117581" t="s">
        <v>11</v>
      </c>
    </row>
    <row r="117582" spans="1:8" hidden="1" x14ac:dyDescent="0.35">
      <c r="A117582">
        <v>117581</v>
      </c>
      <c r="B117582" s="2">
        <v>31012</v>
      </c>
      <c r="C117582" t="s">
        <v>93218</v>
      </c>
      <c r="D117582" t="s">
        <v>92931</v>
      </c>
      <c r="E117582" s="1">
        <v>31</v>
      </c>
      <c r="F117582" t="s">
        <v>17273</v>
      </c>
      <c r="G117582" t="s">
        <v>10</v>
      </c>
      <c r="H117582" t="s">
        <v>11</v>
      </c>
    </row>
    <row r="117583" spans="1:8" hidden="1" x14ac:dyDescent="0.35">
      <c r="A117583">
        <v>117582</v>
      </c>
      <c r="B117583" s="2">
        <v>31013</v>
      </c>
      <c r="C117583" t="s">
        <v>17516</v>
      </c>
      <c r="D117583" t="s">
        <v>92931</v>
      </c>
      <c r="E117583" s="1">
        <v>31</v>
      </c>
      <c r="F117583" t="s">
        <v>17273</v>
      </c>
      <c r="G117583" t="s">
        <v>10</v>
      </c>
      <c r="H117583" t="s">
        <v>11</v>
      </c>
    </row>
    <row r="117584" spans="1:8" hidden="1" x14ac:dyDescent="0.35">
      <c r="A117584">
        <v>117583</v>
      </c>
      <c r="B117584" s="2">
        <v>31013</v>
      </c>
      <c r="C117584" t="s">
        <v>93219</v>
      </c>
      <c r="D117584" t="s">
        <v>92931</v>
      </c>
      <c r="E117584" s="1">
        <v>31</v>
      </c>
      <c r="F117584" t="s">
        <v>17273</v>
      </c>
      <c r="G117584" t="s">
        <v>10</v>
      </c>
      <c r="H117584" t="s">
        <v>11</v>
      </c>
    </row>
    <row r="117585" spans="1:8" hidden="1" x14ac:dyDescent="0.35">
      <c r="A117585">
        <v>117584</v>
      </c>
      <c r="B117585" s="2">
        <v>31015</v>
      </c>
      <c r="C117585" t="s">
        <v>93220</v>
      </c>
      <c r="D117585" t="s">
        <v>92931</v>
      </c>
      <c r="E117585" s="1">
        <v>31</v>
      </c>
      <c r="F117585" t="s">
        <v>17273</v>
      </c>
      <c r="G117585" t="s">
        <v>10</v>
      </c>
      <c r="H117585" t="s">
        <v>11</v>
      </c>
    </row>
    <row r="117586" spans="1:8" hidden="1" x14ac:dyDescent="0.35">
      <c r="A117586">
        <v>117585</v>
      </c>
      <c r="B117586" s="2">
        <v>31009</v>
      </c>
      <c r="C117586" t="s">
        <v>93221</v>
      </c>
      <c r="D117586" t="s">
        <v>92931</v>
      </c>
      <c r="E117586" s="1">
        <v>31</v>
      </c>
      <c r="F117586" t="s">
        <v>17273</v>
      </c>
      <c r="G117586" t="s">
        <v>10</v>
      </c>
      <c r="H117586" t="s">
        <v>11</v>
      </c>
    </row>
    <row r="117587" spans="1:8" hidden="1" x14ac:dyDescent="0.35">
      <c r="A117587">
        <v>117586</v>
      </c>
      <c r="B117587" s="2">
        <v>31009</v>
      </c>
      <c r="C117587" t="s">
        <v>93222</v>
      </c>
      <c r="D117587" t="s">
        <v>92931</v>
      </c>
      <c r="E117587" s="1">
        <v>31</v>
      </c>
      <c r="F117587" t="s">
        <v>17273</v>
      </c>
      <c r="G117587" t="s">
        <v>10</v>
      </c>
      <c r="H117587" t="s">
        <v>11</v>
      </c>
    </row>
    <row r="117588" spans="1:8" hidden="1" x14ac:dyDescent="0.35">
      <c r="A117588">
        <v>117587</v>
      </c>
      <c r="B117588" s="2">
        <v>31013</v>
      </c>
      <c r="C117588" t="s">
        <v>93223</v>
      </c>
      <c r="D117588" t="s">
        <v>92931</v>
      </c>
      <c r="E117588" s="1">
        <v>31</v>
      </c>
      <c r="F117588" t="s">
        <v>17273</v>
      </c>
      <c r="G117588" t="s">
        <v>10</v>
      </c>
      <c r="H117588" t="s">
        <v>11</v>
      </c>
    </row>
    <row r="117589" spans="1:8" hidden="1" x14ac:dyDescent="0.35">
      <c r="A117589">
        <v>117588</v>
      </c>
      <c r="B117589" s="2">
        <v>31015</v>
      </c>
      <c r="C117589" t="s">
        <v>35407</v>
      </c>
      <c r="D117589" t="s">
        <v>92931</v>
      </c>
      <c r="E117589" s="1">
        <v>31</v>
      </c>
      <c r="F117589" t="s">
        <v>17273</v>
      </c>
      <c r="G117589" t="s">
        <v>10</v>
      </c>
      <c r="H117589" t="s">
        <v>11</v>
      </c>
    </row>
    <row r="117590" spans="1:8" hidden="1" x14ac:dyDescent="0.35">
      <c r="A117590">
        <v>117589</v>
      </c>
      <c r="B117590" s="2">
        <v>31001</v>
      </c>
      <c r="C117590" t="s">
        <v>93224</v>
      </c>
      <c r="D117590" t="s">
        <v>92931</v>
      </c>
      <c r="E117590" s="1">
        <v>31</v>
      </c>
      <c r="F117590" t="s">
        <v>17273</v>
      </c>
      <c r="G117590" t="s">
        <v>10</v>
      </c>
      <c r="H117590" t="s">
        <v>11</v>
      </c>
    </row>
    <row r="117591" spans="1:8" hidden="1" x14ac:dyDescent="0.35">
      <c r="A117591">
        <v>117590</v>
      </c>
      <c r="B117591" s="2">
        <v>31010</v>
      </c>
      <c r="C117591" t="s">
        <v>93225</v>
      </c>
      <c r="D117591" t="s">
        <v>92931</v>
      </c>
      <c r="E117591" s="1">
        <v>31</v>
      </c>
      <c r="F117591" t="s">
        <v>17273</v>
      </c>
      <c r="G117591" t="s">
        <v>10</v>
      </c>
      <c r="H117591" t="s">
        <v>11</v>
      </c>
    </row>
    <row r="117592" spans="1:8" hidden="1" x14ac:dyDescent="0.35">
      <c r="A117592">
        <v>117591</v>
      </c>
      <c r="B117592" s="2">
        <v>31013</v>
      </c>
      <c r="C117592" t="s">
        <v>93226</v>
      </c>
      <c r="D117592" t="s">
        <v>92931</v>
      </c>
      <c r="E117592" s="1">
        <v>31</v>
      </c>
      <c r="F117592" t="s">
        <v>17273</v>
      </c>
      <c r="G117592" t="s">
        <v>10</v>
      </c>
      <c r="H117592" t="s">
        <v>11</v>
      </c>
    </row>
    <row r="117593" spans="1:8" hidden="1" x14ac:dyDescent="0.35">
      <c r="A117593">
        <v>117592</v>
      </c>
      <c r="B117593" s="2">
        <v>31001</v>
      </c>
      <c r="C117593" t="s">
        <v>37685</v>
      </c>
      <c r="D117593" t="s">
        <v>92931</v>
      </c>
      <c r="E117593" s="1">
        <v>31</v>
      </c>
      <c r="F117593" t="s">
        <v>17273</v>
      </c>
      <c r="G117593" t="s">
        <v>10</v>
      </c>
      <c r="H117593" t="s">
        <v>11</v>
      </c>
    </row>
    <row r="117594" spans="1:8" hidden="1" x14ac:dyDescent="0.35">
      <c r="A117594">
        <v>117593</v>
      </c>
      <c r="B117594" s="2">
        <v>31002</v>
      </c>
      <c r="C117594" t="s">
        <v>66404</v>
      </c>
      <c r="D117594" t="s">
        <v>92931</v>
      </c>
      <c r="E117594" s="1">
        <v>31</v>
      </c>
      <c r="F117594" t="s">
        <v>17273</v>
      </c>
      <c r="G117594" t="s">
        <v>10</v>
      </c>
      <c r="H117594" t="s">
        <v>11</v>
      </c>
    </row>
    <row r="117595" spans="1:8" hidden="1" x14ac:dyDescent="0.35">
      <c r="A117595">
        <v>117594</v>
      </c>
      <c r="B117595" s="2">
        <v>31015</v>
      </c>
      <c r="C117595" t="s">
        <v>93227</v>
      </c>
      <c r="D117595" t="s">
        <v>92931</v>
      </c>
      <c r="E117595" s="1">
        <v>31</v>
      </c>
      <c r="F117595" t="s">
        <v>17273</v>
      </c>
      <c r="G117595" t="s">
        <v>10</v>
      </c>
      <c r="H117595" t="s">
        <v>11</v>
      </c>
    </row>
    <row r="117596" spans="1:8" hidden="1" x14ac:dyDescent="0.35">
      <c r="A117596">
        <v>117595</v>
      </c>
      <c r="B117596" s="2">
        <v>31015</v>
      </c>
      <c r="C117596" t="s">
        <v>93228</v>
      </c>
      <c r="D117596" t="s">
        <v>92931</v>
      </c>
      <c r="E117596" s="1">
        <v>31</v>
      </c>
      <c r="F117596" t="s">
        <v>17273</v>
      </c>
      <c r="G117596" t="s">
        <v>10</v>
      </c>
      <c r="H117596" t="s">
        <v>11</v>
      </c>
    </row>
    <row r="117597" spans="1:8" hidden="1" x14ac:dyDescent="0.35">
      <c r="A117597">
        <v>117596</v>
      </c>
      <c r="B117597" s="2">
        <v>31009</v>
      </c>
      <c r="C117597" t="s">
        <v>93229</v>
      </c>
      <c r="D117597" t="s">
        <v>92931</v>
      </c>
      <c r="E117597" s="1">
        <v>31</v>
      </c>
      <c r="F117597" t="s">
        <v>17273</v>
      </c>
      <c r="G117597" t="s">
        <v>10</v>
      </c>
      <c r="H117597" t="s">
        <v>11</v>
      </c>
    </row>
    <row r="117598" spans="1:8" hidden="1" x14ac:dyDescent="0.35">
      <c r="A117598">
        <v>117597</v>
      </c>
      <c r="B117598" s="2">
        <v>31009</v>
      </c>
      <c r="C117598" t="s">
        <v>93230</v>
      </c>
      <c r="D117598" t="s">
        <v>92931</v>
      </c>
      <c r="E117598" s="1">
        <v>31</v>
      </c>
      <c r="F117598" t="s">
        <v>17273</v>
      </c>
      <c r="G117598" t="s">
        <v>10</v>
      </c>
      <c r="H117598" t="s">
        <v>11</v>
      </c>
    </row>
    <row r="117599" spans="1:8" hidden="1" x14ac:dyDescent="0.35">
      <c r="A117599">
        <v>117598</v>
      </c>
      <c r="B117599" s="2">
        <v>31005</v>
      </c>
      <c r="C117599" t="s">
        <v>93231</v>
      </c>
      <c r="D117599" t="s">
        <v>92931</v>
      </c>
      <c r="E117599" s="1">
        <v>31</v>
      </c>
      <c r="F117599" t="s">
        <v>17273</v>
      </c>
      <c r="G117599" t="s">
        <v>10</v>
      </c>
      <c r="H117599" t="s">
        <v>11</v>
      </c>
    </row>
    <row r="117600" spans="1:8" hidden="1" x14ac:dyDescent="0.35">
      <c r="A117600">
        <v>117599</v>
      </c>
      <c r="B117600" s="2">
        <v>31006</v>
      </c>
      <c r="C117600" t="s">
        <v>93232</v>
      </c>
      <c r="D117600" t="s">
        <v>92931</v>
      </c>
      <c r="E117600" s="1">
        <v>31</v>
      </c>
      <c r="F117600" t="s">
        <v>17273</v>
      </c>
      <c r="G117600" t="s">
        <v>10</v>
      </c>
      <c r="H117600" t="s">
        <v>11</v>
      </c>
    </row>
    <row r="117601" spans="1:8" hidden="1" x14ac:dyDescent="0.35">
      <c r="A117601">
        <v>117600</v>
      </c>
      <c r="B117601" s="2">
        <v>31016</v>
      </c>
      <c r="C117601" t="s">
        <v>93233</v>
      </c>
      <c r="D117601" t="s">
        <v>92931</v>
      </c>
      <c r="E117601" s="1">
        <v>31</v>
      </c>
      <c r="F117601" t="s">
        <v>17273</v>
      </c>
      <c r="G117601" t="s">
        <v>10</v>
      </c>
      <c r="H117601" t="s">
        <v>11</v>
      </c>
    </row>
    <row r="117602" spans="1:8" hidden="1" x14ac:dyDescent="0.35">
      <c r="A117602">
        <v>117601</v>
      </c>
      <c r="B117602" s="2">
        <v>31004</v>
      </c>
      <c r="C117602" t="s">
        <v>93234</v>
      </c>
      <c r="D117602" t="s">
        <v>92931</v>
      </c>
      <c r="E117602" s="1">
        <v>31</v>
      </c>
      <c r="F117602" t="s">
        <v>17273</v>
      </c>
      <c r="G117602" t="s">
        <v>10</v>
      </c>
      <c r="H117602" t="s">
        <v>11</v>
      </c>
    </row>
    <row r="117603" spans="1:8" hidden="1" x14ac:dyDescent="0.35">
      <c r="A117603">
        <v>117602</v>
      </c>
      <c r="B117603" s="2">
        <v>31016</v>
      </c>
      <c r="C117603" t="s">
        <v>93235</v>
      </c>
      <c r="D117603" t="s">
        <v>92931</v>
      </c>
      <c r="E117603" s="1">
        <v>31</v>
      </c>
      <c r="F117603" t="s">
        <v>17273</v>
      </c>
      <c r="G117603" t="s">
        <v>10</v>
      </c>
      <c r="H117603" t="s">
        <v>11</v>
      </c>
    </row>
    <row r="117604" spans="1:8" hidden="1" x14ac:dyDescent="0.35">
      <c r="A117604">
        <v>117603</v>
      </c>
      <c r="B117604" s="2">
        <v>31013</v>
      </c>
      <c r="C117604" t="s">
        <v>93236</v>
      </c>
      <c r="D117604" t="s">
        <v>92931</v>
      </c>
      <c r="E117604" s="1">
        <v>31</v>
      </c>
      <c r="F117604" t="s">
        <v>17273</v>
      </c>
      <c r="G117604" t="s">
        <v>10</v>
      </c>
      <c r="H117604" t="s">
        <v>11</v>
      </c>
    </row>
    <row r="117605" spans="1:8" hidden="1" x14ac:dyDescent="0.35">
      <c r="A117605">
        <v>117604</v>
      </c>
      <c r="B117605" s="2">
        <v>31013</v>
      </c>
      <c r="C117605" t="s">
        <v>93237</v>
      </c>
      <c r="D117605" t="s">
        <v>92931</v>
      </c>
      <c r="E117605" s="1">
        <v>31</v>
      </c>
      <c r="F117605" t="s">
        <v>17273</v>
      </c>
      <c r="G117605" t="s">
        <v>10</v>
      </c>
      <c r="H117605" t="s">
        <v>11</v>
      </c>
    </row>
    <row r="117606" spans="1:8" hidden="1" x14ac:dyDescent="0.35">
      <c r="A117606">
        <v>117605</v>
      </c>
      <c r="B117606" s="2">
        <v>31002</v>
      </c>
      <c r="C117606" t="s">
        <v>60335</v>
      </c>
      <c r="D117606" t="s">
        <v>92931</v>
      </c>
      <c r="E117606" s="1">
        <v>31</v>
      </c>
      <c r="F117606" t="s">
        <v>17273</v>
      </c>
      <c r="G117606" t="s">
        <v>10</v>
      </c>
      <c r="H117606" t="s">
        <v>11</v>
      </c>
    </row>
    <row r="117607" spans="1:8" hidden="1" x14ac:dyDescent="0.35">
      <c r="A117607">
        <v>117606</v>
      </c>
      <c r="B117607" s="2">
        <v>31011</v>
      </c>
      <c r="C117607" t="s">
        <v>93238</v>
      </c>
      <c r="D117607" t="s">
        <v>92931</v>
      </c>
      <c r="E117607" s="1">
        <v>31</v>
      </c>
      <c r="F117607" t="s">
        <v>17273</v>
      </c>
      <c r="G117607" t="s">
        <v>10</v>
      </c>
      <c r="H117607" t="s">
        <v>11</v>
      </c>
    </row>
    <row r="117608" spans="1:8" hidden="1" x14ac:dyDescent="0.35">
      <c r="A117608">
        <v>117607</v>
      </c>
      <c r="B117608" s="2">
        <v>31006</v>
      </c>
      <c r="C117608" t="s">
        <v>93239</v>
      </c>
      <c r="D117608" t="s">
        <v>92931</v>
      </c>
      <c r="E117608" s="1">
        <v>31</v>
      </c>
      <c r="F117608" t="s">
        <v>17273</v>
      </c>
      <c r="G117608" t="s">
        <v>10</v>
      </c>
      <c r="H117608" t="s">
        <v>11</v>
      </c>
    </row>
    <row r="117609" spans="1:8" hidden="1" x14ac:dyDescent="0.35">
      <c r="A117609">
        <v>117608</v>
      </c>
      <c r="B117609" s="2">
        <v>31015</v>
      </c>
      <c r="C117609" t="s">
        <v>93240</v>
      </c>
      <c r="D117609" t="s">
        <v>92931</v>
      </c>
      <c r="E117609" s="1">
        <v>31</v>
      </c>
      <c r="F117609" t="s">
        <v>17273</v>
      </c>
      <c r="G117609" t="s">
        <v>10</v>
      </c>
      <c r="H117609" t="s">
        <v>11</v>
      </c>
    </row>
    <row r="117610" spans="1:8" hidden="1" x14ac:dyDescent="0.35">
      <c r="A117610">
        <v>117609</v>
      </c>
      <c r="B117610" s="2">
        <v>31015</v>
      </c>
      <c r="C117610" t="s">
        <v>93241</v>
      </c>
      <c r="D117610" t="s">
        <v>92931</v>
      </c>
      <c r="E117610" s="1">
        <v>31</v>
      </c>
      <c r="F117610" t="s">
        <v>17273</v>
      </c>
      <c r="G117610" t="s">
        <v>10</v>
      </c>
      <c r="H117610" t="s">
        <v>11</v>
      </c>
    </row>
    <row r="117611" spans="1:8" hidden="1" x14ac:dyDescent="0.35">
      <c r="A117611">
        <v>117610</v>
      </c>
      <c r="B117611" s="2">
        <v>31016</v>
      </c>
      <c r="C117611" t="s">
        <v>93242</v>
      </c>
      <c r="D117611" t="s">
        <v>92931</v>
      </c>
      <c r="E117611" s="1">
        <v>31</v>
      </c>
      <c r="F117611" t="s">
        <v>17273</v>
      </c>
      <c r="G117611" t="s">
        <v>10</v>
      </c>
      <c r="H117611" t="s">
        <v>11</v>
      </c>
    </row>
    <row r="117612" spans="1:8" hidden="1" x14ac:dyDescent="0.35">
      <c r="A117612">
        <v>117611</v>
      </c>
      <c r="B117612" s="2">
        <v>31016</v>
      </c>
      <c r="C117612" t="s">
        <v>93243</v>
      </c>
      <c r="D117612" t="s">
        <v>92931</v>
      </c>
      <c r="E117612" s="1">
        <v>31</v>
      </c>
      <c r="F117612" t="s">
        <v>17273</v>
      </c>
      <c r="G117612" t="s">
        <v>10</v>
      </c>
      <c r="H117612" t="s">
        <v>11</v>
      </c>
    </row>
    <row r="117613" spans="1:8" hidden="1" x14ac:dyDescent="0.35">
      <c r="A117613">
        <v>117612</v>
      </c>
      <c r="B117613" s="2">
        <v>31013</v>
      </c>
      <c r="C117613" t="s">
        <v>93244</v>
      </c>
      <c r="D117613" t="s">
        <v>92931</v>
      </c>
      <c r="E117613" s="1">
        <v>31</v>
      </c>
      <c r="F117613" t="s">
        <v>17273</v>
      </c>
      <c r="G117613" t="s">
        <v>10</v>
      </c>
      <c r="H117613" t="s">
        <v>11</v>
      </c>
    </row>
    <row r="117614" spans="1:8" hidden="1" x14ac:dyDescent="0.35">
      <c r="A117614">
        <v>117613</v>
      </c>
      <c r="B117614" s="2">
        <v>31015</v>
      </c>
      <c r="C117614" t="s">
        <v>93245</v>
      </c>
      <c r="D117614" t="s">
        <v>92931</v>
      </c>
      <c r="E117614" s="1">
        <v>31</v>
      </c>
      <c r="F117614" t="s">
        <v>17273</v>
      </c>
      <c r="G117614" t="s">
        <v>10</v>
      </c>
      <c r="H117614" t="s">
        <v>11</v>
      </c>
    </row>
    <row r="117615" spans="1:8" hidden="1" x14ac:dyDescent="0.35">
      <c r="A117615">
        <v>117614</v>
      </c>
      <c r="B117615" s="2">
        <v>31005</v>
      </c>
      <c r="C117615" t="s">
        <v>93246</v>
      </c>
      <c r="D117615" t="s">
        <v>92931</v>
      </c>
      <c r="E117615" s="1">
        <v>31</v>
      </c>
      <c r="F117615" t="s">
        <v>17273</v>
      </c>
      <c r="G117615" t="s">
        <v>10</v>
      </c>
      <c r="H117615" t="s">
        <v>11</v>
      </c>
    </row>
    <row r="117616" spans="1:8" hidden="1" x14ac:dyDescent="0.35">
      <c r="A117616">
        <v>117615</v>
      </c>
      <c r="B117616" s="2">
        <v>31011</v>
      </c>
      <c r="C117616" t="s">
        <v>93247</v>
      </c>
      <c r="D117616" t="s">
        <v>92931</v>
      </c>
      <c r="E117616" s="1">
        <v>31</v>
      </c>
      <c r="F117616" t="s">
        <v>17273</v>
      </c>
      <c r="G117616" t="s">
        <v>10</v>
      </c>
      <c r="H117616" t="s">
        <v>11</v>
      </c>
    </row>
    <row r="117617" spans="1:8" hidden="1" x14ac:dyDescent="0.35">
      <c r="A117617">
        <v>117616</v>
      </c>
      <c r="B117617" s="2">
        <v>31014</v>
      </c>
      <c r="C117617" t="s">
        <v>93248</v>
      </c>
      <c r="D117617" t="s">
        <v>92931</v>
      </c>
      <c r="E117617" s="1">
        <v>31</v>
      </c>
      <c r="F117617" t="s">
        <v>17273</v>
      </c>
      <c r="G117617" t="s">
        <v>10</v>
      </c>
      <c r="H117617" t="s">
        <v>11</v>
      </c>
    </row>
    <row r="117618" spans="1:8" hidden="1" x14ac:dyDescent="0.35">
      <c r="A117618">
        <v>117617</v>
      </c>
      <c r="B117618" s="2">
        <v>31002</v>
      </c>
      <c r="C117618" t="s">
        <v>93249</v>
      </c>
      <c r="D117618" t="s">
        <v>92931</v>
      </c>
      <c r="E117618" s="1">
        <v>31</v>
      </c>
      <c r="F117618" t="s">
        <v>17273</v>
      </c>
      <c r="G117618" t="s">
        <v>10</v>
      </c>
      <c r="H117618" t="s">
        <v>11</v>
      </c>
    </row>
    <row r="117619" spans="1:8" hidden="1" x14ac:dyDescent="0.35">
      <c r="A117619">
        <v>117618</v>
      </c>
      <c r="B117619" s="2">
        <v>31014</v>
      </c>
      <c r="C117619" t="s">
        <v>93250</v>
      </c>
      <c r="D117619" t="s">
        <v>92931</v>
      </c>
      <c r="E117619" s="1">
        <v>31</v>
      </c>
      <c r="F117619" t="s">
        <v>17273</v>
      </c>
      <c r="G117619" t="s">
        <v>10</v>
      </c>
      <c r="H117619" t="s">
        <v>11</v>
      </c>
    </row>
    <row r="117620" spans="1:8" hidden="1" x14ac:dyDescent="0.35">
      <c r="A117620">
        <v>117619</v>
      </c>
      <c r="B117620" s="2">
        <v>31007</v>
      </c>
      <c r="C117620" t="s">
        <v>93251</v>
      </c>
      <c r="D117620" t="s">
        <v>92931</v>
      </c>
      <c r="E117620" s="1">
        <v>31</v>
      </c>
      <c r="F117620" t="s">
        <v>17273</v>
      </c>
      <c r="G117620" t="s">
        <v>10</v>
      </c>
      <c r="H117620" t="s">
        <v>11</v>
      </c>
    </row>
    <row r="117621" spans="1:8" hidden="1" x14ac:dyDescent="0.35">
      <c r="A117621">
        <v>117620</v>
      </c>
      <c r="B117621" s="2">
        <v>31016</v>
      </c>
      <c r="C117621" t="s">
        <v>93252</v>
      </c>
      <c r="D117621" t="s">
        <v>92931</v>
      </c>
      <c r="E117621" s="1">
        <v>31</v>
      </c>
      <c r="F117621" t="s">
        <v>17273</v>
      </c>
      <c r="G117621" t="s">
        <v>10</v>
      </c>
      <c r="H117621" t="s">
        <v>11</v>
      </c>
    </row>
    <row r="117622" spans="1:8" hidden="1" x14ac:dyDescent="0.35">
      <c r="A117622">
        <v>117621</v>
      </c>
      <c r="B117622" s="2">
        <v>31010</v>
      </c>
      <c r="C117622" t="s">
        <v>93253</v>
      </c>
      <c r="D117622" t="s">
        <v>92931</v>
      </c>
      <c r="E117622" s="1">
        <v>31</v>
      </c>
      <c r="F117622" t="s">
        <v>17273</v>
      </c>
      <c r="G117622" t="s">
        <v>10</v>
      </c>
      <c r="H117622" t="s">
        <v>11</v>
      </c>
    </row>
    <row r="117623" spans="1:8" hidden="1" x14ac:dyDescent="0.35">
      <c r="A117623">
        <v>117622</v>
      </c>
      <c r="B117623" s="2">
        <v>31007</v>
      </c>
      <c r="C117623" t="s">
        <v>93254</v>
      </c>
      <c r="D117623" t="s">
        <v>92931</v>
      </c>
      <c r="E117623" s="1">
        <v>31</v>
      </c>
      <c r="F117623" t="s">
        <v>17273</v>
      </c>
      <c r="G117623" t="s">
        <v>10</v>
      </c>
      <c r="H117623" t="s">
        <v>11</v>
      </c>
    </row>
    <row r="117624" spans="1:8" hidden="1" x14ac:dyDescent="0.35">
      <c r="A117624">
        <v>117623</v>
      </c>
      <c r="B117624" s="2">
        <v>31005</v>
      </c>
      <c r="C117624" t="s">
        <v>93255</v>
      </c>
      <c r="D117624" t="s">
        <v>92931</v>
      </c>
      <c r="E117624" s="1">
        <v>31</v>
      </c>
      <c r="F117624" t="s">
        <v>17273</v>
      </c>
      <c r="G117624" t="s">
        <v>10</v>
      </c>
      <c r="H117624" t="s">
        <v>11</v>
      </c>
    </row>
    <row r="117625" spans="1:8" hidden="1" x14ac:dyDescent="0.35">
      <c r="A117625">
        <v>117624</v>
      </c>
      <c r="B117625" s="2">
        <v>31016</v>
      </c>
      <c r="C117625" t="s">
        <v>2114</v>
      </c>
      <c r="D117625" t="s">
        <v>92931</v>
      </c>
      <c r="E117625" s="1">
        <v>31</v>
      </c>
      <c r="F117625" t="s">
        <v>17273</v>
      </c>
      <c r="G117625" t="s">
        <v>10</v>
      </c>
      <c r="H117625" t="s">
        <v>11</v>
      </c>
    </row>
    <row r="117626" spans="1:8" hidden="1" x14ac:dyDescent="0.35">
      <c r="A117626">
        <v>117625</v>
      </c>
      <c r="B117626" s="2">
        <v>31008</v>
      </c>
      <c r="C117626" t="s">
        <v>93256</v>
      </c>
      <c r="D117626" t="s">
        <v>92931</v>
      </c>
      <c r="E117626" s="1">
        <v>31</v>
      </c>
      <c r="F117626" t="s">
        <v>17273</v>
      </c>
      <c r="G117626" t="s">
        <v>10</v>
      </c>
      <c r="H117626" t="s">
        <v>11</v>
      </c>
    </row>
    <row r="117627" spans="1:8" hidden="1" x14ac:dyDescent="0.35">
      <c r="A117627">
        <v>117626</v>
      </c>
      <c r="B117627" s="2">
        <v>31013</v>
      </c>
      <c r="C117627" t="s">
        <v>93257</v>
      </c>
      <c r="D117627" t="s">
        <v>92931</v>
      </c>
      <c r="E117627" s="1">
        <v>31</v>
      </c>
      <c r="F117627" t="s">
        <v>17273</v>
      </c>
      <c r="G117627" t="s">
        <v>10</v>
      </c>
      <c r="H117627" t="s">
        <v>11</v>
      </c>
    </row>
    <row r="117628" spans="1:8" hidden="1" x14ac:dyDescent="0.35">
      <c r="A117628">
        <v>117627</v>
      </c>
      <c r="B117628" s="2">
        <v>31006</v>
      </c>
      <c r="C117628" t="s">
        <v>93258</v>
      </c>
      <c r="D117628" t="s">
        <v>92931</v>
      </c>
      <c r="E117628" s="1">
        <v>31</v>
      </c>
      <c r="F117628" t="s">
        <v>17273</v>
      </c>
      <c r="G117628" t="s">
        <v>10</v>
      </c>
      <c r="H117628" t="s">
        <v>11</v>
      </c>
    </row>
    <row r="117629" spans="1:8" hidden="1" x14ac:dyDescent="0.35">
      <c r="A117629">
        <v>117628</v>
      </c>
      <c r="B117629" s="2">
        <v>31001</v>
      </c>
      <c r="C117629" t="s">
        <v>93259</v>
      </c>
      <c r="D117629" t="s">
        <v>92931</v>
      </c>
      <c r="E117629" s="1">
        <v>31</v>
      </c>
      <c r="F117629" t="s">
        <v>17273</v>
      </c>
      <c r="G117629" t="s">
        <v>10</v>
      </c>
      <c r="H117629" t="s">
        <v>11</v>
      </c>
    </row>
    <row r="117630" spans="1:8" hidden="1" x14ac:dyDescent="0.35">
      <c r="A117630">
        <v>117629</v>
      </c>
      <c r="B117630" s="2">
        <v>31011</v>
      </c>
      <c r="C117630" t="s">
        <v>93260</v>
      </c>
      <c r="D117630" t="s">
        <v>92931</v>
      </c>
      <c r="E117630" s="1">
        <v>31</v>
      </c>
      <c r="F117630" t="s">
        <v>17273</v>
      </c>
      <c r="G117630" t="s">
        <v>10</v>
      </c>
      <c r="H117630" t="s">
        <v>11</v>
      </c>
    </row>
    <row r="117631" spans="1:8" hidden="1" x14ac:dyDescent="0.35">
      <c r="A117631">
        <v>117630</v>
      </c>
      <c r="B117631" s="2">
        <v>31013</v>
      </c>
      <c r="C117631" t="s">
        <v>93261</v>
      </c>
      <c r="D117631" t="s">
        <v>92931</v>
      </c>
      <c r="E117631" s="1">
        <v>31</v>
      </c>
      <c r="F117631" t="s">
        <v>17273</v>
      </c>
      <c r="G117631" t="s">
        <v>10</v>
      </c>
      <c r="H117631" t="s">
        <v>11</v>
      </c>
    </row>
    <row r="117632" spans="1:8" hidden="1" x14ac:dyDescent="0.35">
      <c r="A117632">
        <v>117631</v>
      </c>
      <c r="B117632" s="2">
        <v>31013</v>
      </c>
      <c r="C117632" t="s">
        <v>93262</v>
      </c>
      <c r="D117632" t="s">
        <v>92931</v>
      </c>
      <c r="E117632" s="1">
        <v>31</v>
      </c>
      <c r="F117632" t="s">
        <v>17273</v>
      </c>
      <c r="G117632" t="s">
        <v>10</v>
      </c>
      <c r="H117632" t="s">
        <v>11</v>
      </c>
    </row>
    <row r="117633" spans="1:8" hidden="1" x14ac:dyDescent="0.35">
      <c r="A117633">
        <v>117632</v>
      </c>
      <c r="B117633" s="2">
        <v>31001</v>
      </c>
      <c r="C117633" t="s">
        <v>93263</v>
      </c>
      <c r="D117633" t="s">
        <v>92931</v>
      </c>
      <c r="E117633" s="1">
        <v>31</v>
      </c>
      <c r="F117633" t="s">
        <v>17273</v>
      </c>
      <c r="G117633" t="s">
        <v>10</v>
      </c>
      <c r="H117633" t="s">
        <v>11</v>
      </c>
    </row>
    <row r="117634" spans="1:8" hidden="1" x14ac:dyDescent="0.35">
      <c r="A117634">
        <v>117633</v>
      </c>
      <c r="B117634" s="2">
        <v>31001</v>
      </c>
      <c r="C117634" t="s">
        <v>93264</v>
      </c>
      <c r="D117634" t="s">
        <v>92931</v>
      </c>
      <c r="E117634" s="1">
        <v>31</v>
      </c>
      <c r="F117634" t="s">
        <v>17273</v>
      </c>
      <c r="G117634" t="s">
        <v>10</v>
      </c>
      <c r="H117634" t="s">
        <v>11</v>
      </c>
    </row>
    <row r="117635" spans="1:8" hidden="1" x14ac:dyDescent="0.35">
      <c r="A117635">
        <v>117634</v>
      </c>
      <c r="B117635" s="2">
        <v>31002</v>
      </c>
      <c r="C117635" t="s">
        <v>93265</v>
      </c>
      <c r="D117635" t="s">
        <v>92931</v>
      </c>
      <c r="E117635" s="1">
        <v>31</v>
      </c>
      <c r="F117635" t="s">
        <v>17273</v>
      </c>
      <c r="G117635" t="s">
        <v>10</v>
      </c>
      <c r="H117635" t="s">
        <v>11</v>
      </c>
    </row>
    <row r="117636" spans="1:8" hidden="1" x14ac:dyDescent="0.35">
      <c r="A117636">
        <v>117635</v>
      </c>
      <c r="B117636" s="2">
        <v>31004</v>
      </c>
      <c r="C117636" t="s">
        <v>93266</v>
      </c>
      <c r="D117636" t="s">
        <v>92931</v>
      </c>
      <c r="E117636" s="1">
        <v>31</v>
      </c>
      <c r="F117636" t="s">
        <v>17273</v>
      </c>
      <c r="G117636" t="s">
        <v>10</v>
      </c>
      <c r="H117636" t="s">
        <v>11</v>
      </c>
    </row>
    <row r="117637" spans="1:8" hidden="1" x14ac:dyDescent="0.35">
      <c r="A117637">
        <v>117636</v>
      </c>
      <c r="B117637" s="2">
        <v>31008</v>
      </c>
      <c r="C117637" t="s">
        <v>93267</v>
      </c>
      <c r="D117637" t="s">
        <v>92931</v>
      </c>
      <c r="E117637" s="1">
        <v>31</v>
      </c>
      <c r="F117637" t="s">
        <v>17273</v>
      </c>
      <c r="G117637" t="s">
        <v>10</v>
      </c>
      <c r="H117637" t="s">
        <v>11</v>
      </c>
    </row>
    <row r="117638" spans="1:8" hidden="1" x14ac:dyDescent="0.35">
      <c r="A117638">
        <v>117637</v>
      </c>
      <c r="B117638" s="2">
        <v>31010</v>
      </c>
      <c r="C117638" t="s">
        <v>93268</v>
      </c>
      <c r="D117638" t="s">
        <v>92931</v>
      </c>
      <c r="E117638" s="1">
        <v>31</v>
      </c>
      <c r="F117638" t="s">
        <v>17273</v>
      </c>
      <c r="G117638" t="s">
        <v>10</v>
      </c>
      <c r="H117638" t="s">
        <v>11</v>
      </c>
    </row>
    <row r="117639" spans="1:8" hidden="1" x14ac:dyDescent="0.35">
      <c r="A117639">
        <v>117638</v>
      </c>
      <c r="B117639" s="2">
        <v>31006</v>
      </c>
      <c r="C117639" t="s">
        <v>93269</v>
      </c>
      <c r="D117639" t="s">
        <v>92931</v>
      </c>
      <c r="E117639" s="1">
        <v>31</v>
      </c>
      <c r="F117639" t="s">
        <v>17273</v>
      </c>
      <c r="G117639" t="s">
        <v>10</v>
      </c>
      <c r="H117639" t="s">
        <v>11</v>
      </c>
    </row>
    <row r="117640" spans="1:8" hidden="1" x14ac:dyDescent="0.35">
      <c r="A117640">
        <v>117639</v>
      </c>
      <c r="B117640" s="2">
        <v>31004</v>
      </c>
      <c r="C117640" t="s">
        <v>93270</v>
      </c>
      <c r="D117640" t="s">
        <v>92931</v>
      </c>
      <c r="E117640" s="1">
        <v>31</v>
      </c>
      <c r="F117640" t="s">
        <v>17273</v>
      </c>
      <c r="G117640" t="s">
        <v>10</v>
      </c>
      <c r="H117640" t="s">
        <v>11</v>
      </c>
    </row>
    <row r="117641" spans="1:8" hidden="1" x14ac:dyDescent="0.35">
      <c r="A117641">
        <v>117640</v>
      </c>
      <c r="B117641" s="2">
        <v>31013</v>
      </c>
      <c r="C117641" t="s">
        <v>70209</v>
      </c>
      <c r="D117641" t="s">
        <v>92931</v>
      </c>
      <c r="E117641" s="1">
        <v>31</v>
      </c>
      <c r="F117641" t="s">
        <v>17273</v>
      </c>
      <c r="G117641" t="s">
        <v>10</v>
      </c>
      <c r="H117641" t="s">
        <v>11</v>
      </c>
    </row>
    <row r="117642" spans="1:8" hidden="1" x14ac:dyDescent="0.35">
      <c r="A117642">
        <v>117641</v>
      </c>
      <c r="B117642" s="2">
        <v>31014</v>
      </c>
      <c r="C117642" t="s">
        <v>70212</v>
      </c>
      <c r="D117642" t="s">
        <v>92931</v>
      </c>
      <c r="E117642" s="1">
        <v>31</v>
      </c>
      <c r="F117642" t="s">
        <v>17273</v>
      </c>
      <c r="G117642" t="s">
        <v>10</v>
      </c>
      <c r="H117642" t="s">
        <v>11</v>
      </c>
    </row>
    <row r="117643" spans="1:8" hidden="1" x14ac:dyDescent="0.35">
      <c r="A117643">
        <v>117642</v>
      </c>
      <c r="B117643" s="2">
        <v>31014</v>
      </c>
      <c r="C117643" t="s">
        <v>93271</v>
      </c>
      <c r="D117643" t="s">
        <v>92931</v>
      </c>
      <c r="E117643" s="1">
        <v>31</v>
      </c>
      <c r="F117643" t="s">
        <v>17273</v>
      </c>
      <c r="G117643" t="s">
        <v>10</v>
      </c>
      <c r="H117643" t="s">
        <v>11</v>
      </c>
    </row>
    <row r="117644" spans="1:8" hidden="1" x14ac:dyDescent="0.35">
      <c r="A117644">
        <v>117643</v>
      </c>
      <c r="B117644" s="2">
        <v>31014</v>
      </c>
      <c r="C117644" t="s">
        <v>93272</v>
      </c>
      <c r="D117644" t="s">
        <v>92931</v>
      </c>
      <c r="E117644" s="1">
        <v>31</v>
      </c>
      <c r="F117644" t="s">
        <v>17273</v>
      </c>
      <c r="G117644" t="s">
        <v>10</v>
      </c>
      <c r="H117644" t="s">
        <v>11</v>
      </c>
    </row>
    <row r="117645" spans="1:8" hidden="1" x14ac:dyDescent="0.35">
      <c r="A117645">
        <v>117644</v>
      </c>
      <c r="B117645" s="2">
        <v>31014</v>
      </c>
      <c r="C117645" t="s">
        <v>93273</v>
      </c>
      <c r="D117645" t="s">
        <v>92931</v>
      </c>
      <c r="E117645" s="1">
        <v>31</v>
      </c>
      <c r="F117645" t="s">
        <v>17273</v>
      </c>
      <c r="G117645" t="s">
        <v>10</v>
      </c>
      <c r="H117645" t="s">
        <v>11</v>
      </c>
    </row>
    <row r="117646" spans="1:8" hidden="1" x14ac:dyDescent="0.35">
      <c r="A117646">
        <v>117645</v>
      </c>
      <c r="B117646" s="2">
        <v>31014</v>
      </c>
      <c r="C117646" t="s">
        <v>93274</v>
      </c>
      <c r="D117646" t="s">
        <v>92931</v>
      </c>
      <c r="E117646" s="1">
        <v>31</v>
      </c>
      <c r="F117646" t="s">
        <v>17273</v>
      </c>
      <c r="G117646" t="s">
        <v>10</v>
      </c>
      <c r="H117646" t="s">
        <v>11</v>
      </c>
    </row>
    <row r="117647" spans="1:8" hidden="1" x14ac:dyDescent="0.35">
      <c r="A117647">
        <v>117646</v>
      </c>
      <c r="B117647" s="2">
        <v>31014</v>
      </c>
      <c r="C117647" t="s">
        <v>93275</v>
      </c>
      <c r="D117647" t="s">
        <v>92931</v>
      </c>
      <c r="E117647" s="1">
        <v>31</v>
      </c>
      <c r="F117647" t="s">
        <v>17273</v>
      </c>
      <c r="G117647" t="s">
        <v>10</v>
      </c>
      <c r="H117647" t="s">
        <v>11</v>
      </c>
    </row>
    <row r="117648" spans="1:8" hidden="1" x14ac:dyDescent="0.35">
      <c r="A117648">
        <v>117647</v>
      </c>
      <c r="B117648" s="2">
        <v>31014</v>
      </c>
      <c r="C117648" t="s">
        <v>93276</v>
      </c>
      <c r="D117648" t="s">
        <v>92931</v>
      </c>
      <c r="E117648" s="1">
        <v>31</v>
      </c>
      <c r="F117648" t="s">
        <v>17273</v>
      </c>
      <c r="G117648" t="s">
        <v>10</v>
      </c>
      <c r="H117648" t="s">
        <v>11</v>
      </c>
    </row>
    <row r="117649" spans="1:8" hidden="1" x14ac:dyDescent="0.35">
      <c r="A117649">
        <v>117648</v>
      </c>
      <c r="B117649" s="2">
        <v>31014</v>
      </c>
      <c r="C117649" t="s">
        <v>17576</v>
      </c>
      <c r="D117649" t="s">
        <v>92931</v>
      </c>
      <c r="E117649" s="1">
        <v>31</v>
      </c>
      <c r="F117649" t="s">
        <v>17273</v>
      </c>
      <c r="G117649" t="s">
        <v>10</v>
      </c>
      <c r="H117649" t="s">
        <v>11</v>
      </c>
    </row>
    <row r="117650" spans="1:8" hidden="1" x14ac:dyDescent="0.35">
      <c r="A117650">
        <v>117649</v>
      </c>
      <c r="B117650" s="2">
        <v>31002</v>
      </c>
      <c r="C117650" t="s">
        <v>36956</v>
      </c>
      <c r="D117650" t="s">
        <v>92931</v>
      </c>
      <c r="E117650" s="1">
        <v>31</v>
      </c>
      <c r="F117650" t="s">
        <v>17273</v>
      </c>
      <c r="G117650" t="s">
        <v>10</v>
      </c>
      <c r="H117650" t="s">
        <v>11</v>
      </c>
    </row>
    <row r="117651" spans="1:8" hidden="1" x14ac:dyDescent="0.35">
      <c r="A117651">
        <v>117650</v>
      </c>
      <c r="B117651" s="2">
        <v>31002</v>
      </c>
      <c r="C117651" t="s">
        <v>93277</v>
      </c>
      <c r="D117651" t="s">
        <v>92931</v>
      </c>
      <c r="E117651" s="1">
        <v>31</v>
      </c>
      <c r="F117651" t="s">
        <v>17273</v>
      </c>
      <c r="G117651" t="s">
        <v>10</v>
      </c>
      <c r="H117651" t="s">
        <v>11</v>
      </c>
    </row>
    <row r="117652" spans="1:8" hidden="1" x14ac:dyDescent="0.35">
      <c r="A117652">
        <v>117651</v>
      </c>
      <c r="B117652" s="2">
        <v>31015</v>
      </c>
      <c r="C117652" t="s">
        <v>93278</v>
      </c>
      <c r="D117652" t="s">
        <v>92931</v>
      </c>
      <c r="E117652" s="1">
        <v>31</v>
      </c>
      <c r="F117652" t="s">
        <v>17273</v>
      </c>
      <c r="G117652" t="s">
        <v>10</v>
      </c>
      <c r="H117652" t="s">
        <v>11</v>
      </c>
    </row>
    <row r="117653" spans="1:8" hidden="1" x14ac:dyDescent="0.35">
      <c r="A117653">
        <v>117652</v>
      </c>
      <c r="B117653" s="2">
        <v>31007</v>
      </c>
      <c r="C117653" t="s">
        <v>93279</v>
      </c>
      <c r="D117653" t="s">
        <v>92931</v>
      </c>
      <c r="E117653" s="1">
        <v>31</v>
      </c>
      <c r="F117653" t="s">
        <v>17273</v>
      </c>
      <c r="G117653" t="s">
        <v>10</v>
      </c>
      <c r="H117653" t="s">
        <v>11</v>
      </c>
    </row>
    <row r="117654" spans="1:8" hidden="1" x14ac:dyDescent="0.35">
      <c r="A117654">
        <v>117653</v>
      </c>
      <c r="B117654" s="2">
        <v>31012</v>
      </c>
      <c r="C117654" t="s">
        <v>40763</v>
      </c>
      <c r="D117654" t="s">
        <v>92931</v>
      </c>
      <c r="E117654" s="1">
        <v>31</v>
      </c>
      <c r="F117654" t="s">
        <v>17273</v>
      </c>
      <c r="G117654" t="s">
        <v>10</v>
      </c>
      <c r="H117654" t="s">
        <v>11</v>
      </c>
    </row>
    <row r="117655" spans="1:8" hidden="1" x14ac:dyDescent="0.35">
      <c r="A117655">
        <v>117654</v>
      </c>
      <c r="B117655" s="2">
        <v>31012</v>
      </c>
      <c r="C117655" t="s">
        <v>42531</v>
      </c>
      <c r="D117655" t="s">
        <v>92931</v>
      </c>
      <c r="E117655" s="1">
        <v>31</v>
      </c>
      <c r="F117655" t="s">
        <v>17273</v>
      </c>
      <c r="G117655" t="s">
        <v>10</v>
      </c>
      <c r="H117655" t="s">
        <v>11</v>
      </c>
    </row>
    <row r="117656" spans="1:8" hidden="1" x14ac:dyDescent="0.35">
      <c r="A117656">
        <v>117655</v>
      </c>
      <c r="B117656" s="2">
        <v>31010</v>
      </c>
      <c r="C117656" t="s">
        <v>93280</v>
      </c>
      <c r="D117656" t="s">
        <v>92931</v>
      </c>
      <c r="E117656" s="1">
        <v>31</v>
      </c>
      <c r="F117656" t="s">
        <v>17273</v>
      </c>
      <c r="G117656" t="s">
        <v>10</v>
      </c>
      <c r="H117656" t="s">
        <v>11</v>
      </c>
    </row>
    <row r="117657" spans="1:8" hidden="1" x14ac:dyDescent="0.35">
      <c r="A117657">
        <v>117656</v>
      </c>
      <c r="B117657" s="2">
        <v>31010</v>
      </c>
      <c r="C117657" t="s">
        <v>93281</v>
      </c>
      <c r="D117657" t="s">
        <v>92931</v>
      </c>
      <c r="E117657" s="1">
        <v>31</v>
      </c>
      <c r="F117657" t="s">
        <v>17273</v>
      </c>
      <c r="G117657" t="s">
        <v>10</v>
      </c>
      <c r="H117657" t="s">
        <v>11</v>
      </c>
    </row>
    <row r="117658" spans="1:8" hidden="1" x14ac:dyDescent="0.35">
      <c r="A117658">
        <v>117657</v>
      </c>
      <c r="B117658" s="2">
        <v>31010</v>
      </c>
      <c r="C117658" t="s">
        <v>93282</v>
      </c>
      <c r="D117658" t="s">
        <v>92931</v>
      </c>
      <c r="E117658" s="1">
        <v>31</v>
      </c>
      <c r="F117658" t="s">
        <v>17273</v>
      </c>
      <c r="G117658" t="s">
        <v>10</v>
      </c>
      <c r="H117658" t="s">
        <v>11</v>
      </c>
    </row>
    <row r="117659" spans="1:8" hidden="1" x14ac:dyDescent="0.35">
      <c r="A117659">
        <v>117658</v>
      </c>
      <c r="B117659" s="2">
        <v>31001</v>
      </c>
      <c r="C117659" t="s">
        <v>73234</v>
      </c>
      <c r="D117659" t="s">
        <v>92931</v>
      </c>
      <c r="E117659" s="1">
        <v>31</v>
      </c>
      <c r="F117659" t="s">
        <v>17273</v>
      </c>
      <c r="G117659" t="s">
        <v>10</v>
      </c>
      <c r="H117659" t="s">
        <v>11</v>
      </c>
    </row>
    <row r="117660" spans="1:8" hidden="1" x14ac:dyDescent="0.35">
      <c r="A117660">
        <v>117659</v>
      </c>
      <c r="B117660" s="2">
        <v>31002</v>
      </c>
      <c r="C117660" t="s">
        <v>36958</v>
      </c>
      <c r="D117660" t="s">
        <v>92931</v>
      </c>
      <c r="E117660" s="1">
        <v>31</v>
      </c>
      <c r="F117660" t="s">
        <v>17273</v>
      </c>
      <c r="G117660" t="s">
        <v>10</v>
      </c>
      <c r="H117660" t="s">
        <v>11</v>
      </c>
    </row>
    <row r="117661" spans="1:8" hidden="1" x14ac:dyDescent="0.35">
      <c r="A117661">
        <v>117660</v>
      </c>
      <c r="B117661" s="2">
        <v>31009</v>
      </c>
      <c r="C117661" t="s">
        <v>93283</v>
      </c>
      <c r="D117661" t="s">
        <v>92931</v>
      </c>
      <c r="E117661" s="1">
        <v>31</v>
      </c>
      <c r="F117661" t="s">
        <v>17273</v>
      </c>
      <c r="G117661" t="s">
        <v>10</v>
      </c>
      <c r="H117661" t="s">
        <v>11</v>
      </c>
    </row>
    <row r="117662" spans="1:8" hidden="1" x14ac:dyDescent="0.35">
      <c r="A117662">
        <v>117661</v>
      </c>
      <c r="B117662" s="2">
        <v>31009</v>
      </c>
      <c r="C117662" t="s">
        <v>93284</v>
      </c>
      <c r="D117662" t="s">
        <v>92931</v>
      </c>
      <c r="E117662" s="1">
        <v>31</v>
      </c>
      <c r="F117662" t="s">
        <v>17273</v>
      </c>
      <c r="G117662" t="s">
        <v>10</v>
      </c>
      <c r="H117662" t="s">
        <v>11</v>
      </c>
    </row>
    <row r="117663" spans="1:8" hidden="1" x14ac:dyDescent="0.35">
      <c r="A117663">
        <v>117662</v>
      </c>
      <c r="B117663" s="2">
        <v>31013</v>
      </c>
      <c r="C117663" t="s">
        <v>93285</v>
      </c>
      <c r="D117663" t="s">
        <v>92931</v>
      </c>
      <c r="E117663" s="1">
        <v>31</v>
      </c>
      <c r="F117663" t="s">
        <v>17273</v>
      </c>
      <c r="G117663" t="s">
        <v>10</v>
      </c>
      <c r="H117663" t="s">
        <v>11</v>
      </c>
    </row>
    <row r="117664" spans="1:8" hidden="1" x14ac:dyDescent="0.35">
      <c r="A117664">
        <v>117663</v>
      </c>
      <c r="B117664" s="2">
        <v>31015</v>
      </c>
      <c r="C117664" t="s">
        <v>17588</v>
      </c>
      <c r="D117664" t="s">
        <v>92931</v>
      </c>
      <c r="E117664" s="1">
        <v>31</v>
      </c>
      <c r="F117664" t="s">
        <v>17273</v>
      </c>
      <c r="G117664" t="s">
        <v>10</v>
      </c>
      <c r="H117664" t="s">
        <v>11</v>
      </c>
    </row>
    <row r="117665" spans="1:8" hidden="1" x14ac:dyDescent="0.35">
      <c r="A117665">
        <v>117664</v>
      </c>
      <c r="B117665" s="2">
        <v>31016</v>
      </c>
      <c r="C117665" t="s">
        <v>93286</v>
      </c>
      <c r="D117665" t="s">
        <v>92931</v>
      </c>
      <c r="E117665" s="1">
        <v>31</v>
      </c>
      <c r="F117665" t="s">
        <v>17273</v>
      </c>
      <c r="G117665" t="s">
        <v>10</v>
      </c>
      <c r="H117665" t="s">
        <v>11</v>
      </c>
    </row>
    <row r="117666" spans="1:8" hidden="1" x14ac:dyDescent="0.35">
      <c r="A117666">
        <v>117665</v>
      </c>
      <c r="B117666" s="2">
        <v>31013</v>
      </c>
      <c r="C117666" t="s">
        <v>93287</v>
      </c>
      <c r="D117666" t="s">
        <v>92931</v>
      </c>
      <c r="E117666" s="1">
        <v>31</v>
      </c>
      <c r="F117666" t="s">
        <v>17273</v>
      </c>
      <c r="G117666" t="s">
        <v>10</v>
      </c>
      <c r="H117666" t="s">
        <v>11</v>
      </c>
    </row>
    <row r="117667" spans="1:8" hidden="1" x14ac:dyDescent="0.35">
      <c r="A117667">
        <v>117666</v>
      </c>
      <c r="B117667" s="2">
        <v>31015</v>
      </c>
      <c r="C117667" t="s">
        <v>17592</v>
      </c>
      <c r="D117667" t="s">
        <v>92931</v>
      </c>
      <c r="E117667" s="1">
        <v>31</v>
      </c>
      <c r="F117667" t="s">
        <v>17273</v>
      </c>
      <c r="G117667" t="s">
        <v>10</v>
      </c>
      <c r="H117667" t="s">
        <v>11</v>
      </c>
    </row>
    <row r="117668" spans="1:8" hidden="1" x14ac:dyDescent="0.35">
      <c r="A117668">
        <v>117667</v>
      </c>
      <c r="B117668" s="2">
        <v>31010</v>
      </c>
      <c r="C117668" t="s">
        <v>93288</v>
      </c>
      <c r="D117668" t="s">
        <v>92931</v>
      </c>
      <c r="E117668" s="1">
        <v>31</v>
      </c>
      <c r="F117668" t="s">
        <v>17273</v>
      </c>
      <c r="G117668" t="s">
        <v>10</v>
      </c>
      <c r="H117668" t="s">
        <v>11</v>
      </c>
    </row>
    <row r="117669" spans="1:8" hidden="1" x14ac:dyDescent="0.35">
      <c r="A117669">
        <v>117668</v>
      </c>
      <c r="B117669" s="2">
        <v>31013</v>
      </c>
      <c r="C117669" t="s">
        <v>93289</v>
      </c>
      <c r="D117669" t="s">
        <v>92931</v>
      </c>
      <c r="E117669" s="1">
        <v>31</v>
      </c>
      <c r="F117669" t="s">
        <v>17273</v>
      </c>
      <c r="G117669" t="s">
        <v>10</v>
      </c>
      <c r="H117669" t="s">
        <v>11</v>
      </c>
    </row>
    <row r="117670" spans="1:8" hidden="1" x14ac:dyDescent="0.35">
      <c r="A117670">
        <v>117669</v>
      </c>
      <c r="B117670" s="2">
        <v>31010</v>
      </c>
      <c r="C117670" t="s">
        <v>93290</v>
      </c>
      <c r="D117670" t="s">
        <v>92931</v>
      </c>
      <c r="E117670" s="1">
        <v>31</v>
      </c>
      <c r="F117670" t="s">
        <v>17273</v>
      </c>
      <c r="G117670" t="s">
        <v>10</v>
      </c>
      <c r="H117670" t="s">
        <v>11</v>
      </c>
    </row>
    <row r="117671" spans="1:8" hidden="1" x14ac:dyDescent="0.35">
      <c r="A117671">
        <v>117670</v>
      </c>
      <c r="B117671" s="2">
        <v>31010</v>
      </c>
      <c r="C117671" t="s">
        <v>93291</v>
      </c>
      <c r="D117671" t="s">
        <v>92931</v>
      </c>
      <c r="E117671" s="1">
        <v>31</v>
      </c>
      <c r="F117671" t="s">
        <v>17273</v>
      </c>
      <c r="G117671" t="s">
        <v>10</v>
      </c>
      <c r="H117671" t="s">
        <v>11</v>
      </c>
    </row>
    <row r="117672" spans="1:8" hidden="1" x14ac:dyDescent="0.35">
      <c r="A117672">
        <v>117671</v>
      </c>
      <c r="B117672" s="2">
        <v>31011</v>
      </c>
      <c r="C117672" t="s">
        <v>93292</v>
      </c>
      <c r="D117672" t="s">
        <v>92931</v>
      </c>
      <c r="E117672" s="1">
        <v>31</v>
      </c>
      <c r="F117672" t="s">
        <v>17273</v>
      </c>
      <c r="G117672" t="s">
        <v>10</v>
      </c>
      <c r="H117672" t="s">
        <v>11</v>
      </c>
    </row>
    <row r="117673" spans="1:8" hidden="1" x14ac:dyDescent="0.35">
      <c r="A117673">
        <v>117672</v>
      </c>
      <c r="B117673" s="2">
        <v>31008</v>
      </c>
      <c r="C117673" t="s">
        <v>69645</v>
      </c>
      <c r="D117673" t="s">
        <v>92931</v>
      </c>
      <c r="E117673" s="1">
        <v>31</v>
      </c>
      <c r="F117673" t="s">
        <v>17273</v>
      </c>
      <c r="G117673" t="s">
        <v>10</v>
      </c>
      <c r="H117673" t="s">
        <v>11</v>
      </c>
    </row>
    <row r="117674" spans="1:8" hidden="1" x14ac:dyDescent="0.35">
      <c r="A117674">
        <v>117673</v>
      </c>
      <c r="B117674" s="2">
        <v>31010</v>
      </c>
      <c r="C117674" t="s">
        <v>93293</v>
      </c>
      <c r="D117674" t="s">
        <v>92931</v>
      </c>
      <c r="E117674" s="1">
        <v>31</v>
      </c>
      <c r="F117674" t="s">
        <v>17273</v>
      </c>
      <c r="G117674" t="s">
        <v>10</v>
      </c>
      <c r="H117674" t="s">
        <v>11</v>
      </c>
    </row>
    <row r="117675" spans="1:8" hidden="1" x14ac:dyDescent="0.35">
      <c r="A117675">
        <v>117674</v>
      </c>
      <c r="B117675" s="2">
        <v>31013</v>
      </c>
      <c r="C117675" t="s">
        <v>93294</v>
      </c>
      <c r="D117675" t="s">
        <v>92931</v>
      </c>
      <c r="E117675" s="1">
        <v>31</v>
      </c>
      <c r="F117675" t="s">
        <v>17273</v>
      </c>
      <c r="G117675" t="s">
        <v>10</v>
      </c>
      <c r="H117675" t="s">
        <v>11</v>
      </c>
    </row>
    <row r="117676" spans="1:8" hidden="1" x14ac:dyDescent="0.35">
      <c r="A117676">
        <v>117675</v>
      </c>
      <c r="B117676" s="2">
        <v>31006</v>
      </c>
      <c r="C117676" t="s">
        <v>36967</v>
      </c>
      <c r="D117676" t="s">
        <v>92931</v>
      </c>
      <c r="E117676" s="1">
        <v>31</v>
      </c>
      <c r="F117676" t="s">
        <v>17273</v>
      </c>
      <c r="G117676" t="s">
        <v>10</v>
      </c>
      <c r="H117676" t="s">
        <v>11</v>
      </c>
    </row>
    <row r="117677" spans="1:8" hidden="1" x14ac:dyDescent="0.35">
      <c r="A117677">
        <v>117676</v>
      </c>
      <c r="B117677" s="2">
        <v>31010</v>
      </c>
      <c r="C117677" t="s">
        <v>93295</v>
      </c>
      <c r="D117677" t="s">
        <v>92931</v>
      </c>
      <c r="E117677" s="1">
        <v>31</v>
      </c>
      <c r="F117677" t="s">
        <v>17273</v>
      </c>
      <c r="G117677" t="s">
        <v>10</v>
      </c>
      <c r="H117677" t="s">
        <v>11</v>
      </c>
    </row>
    <row r="117678" spans="1:8" hidden="1" x14ac:dyDescent="0.35">
      <c r="A117678">
        <v>117677</v>
      </c>
      <c r="B117678" s="2">
        <v>31015</v>
      </c>
      <c r="C117678" t="s">
        <v>17601</v>
      </c>
      <c r="D117678" t="s">
        <v>92931</v>
      </c>
      <c r="E117678" s="1">
        <v>31</v>
      </c>
      <c r="F117678" t="s">
        <v>17273</v>
      </c>
      <c r="G117678" t="s">
        <v>10</v>
      </c>
      <c r="H117678" t="s">
        <v>11</v>
      </c>
    </row>
    <row r="117679" spans="1:8" hidden="1" x14ac:dyDescent="0.35">
      <c r="A117679">
        <v>117678</v>
      </c>
      <c r="B117679" s="2">
        <v>31015</v>
      </c>
      <c r="C117679" t="s">
        <v>93296</v>
      </c>
      <c r="D117679" t="s">
        <v>92931</v>
      </c>
      <c r="E117679" s="1">
        <v>31</v>
      </c>
      <c r="F117679" t="s">
        <v>17273</v>
      </c>
      <c r="G117679" t="s">
        <v>10</v>
      </c>
      <c r="H117679" t="s">
        <v>11</v>
      </c>
    </row>
    <row r="117680" spans="1:8" hidden="1" x14ac:dyDescent="0.35">
      <c r="A117680">
        <v>117679</v>
      </c>
      <c r="B117680" s="2">
        <v>31013</v>
      </c>
      <c r="C117680" t="s">
        <v>93297</v>
      </c>
      <c r="D117680" t="s">
        <v>92931</v>
      </c>
      <c r="E117680" s="1">
        <v>31</v>
      </c>
      <c r="F117680" t="s">
        <v>17273</v>
      </c>
      <c r="G117680" t="s">
        <v>10</v>
      </c>
      <c r="H117680" t="s">
        <v>11</v>
      </c>
    </row>
    <row r="117681" spans="1:8" hidden="1" x14ac:dyDescent="0.35">
      <c r="A117681">
        <v>117680</v>
      </c>
      <c r="B117681" s="2">
        <v>31014</v>
      </c>
      <c r="C117681" t="s">
        <v>93298</v>
      </c>
      <c r="D117681" t="s">
        <v>92931</v>
      </c>
      <c r="E117681" s="1">
        <v>31</v>
      </c>
      <c r="F117681" t="s">
        <v>17273</v>
      </c>
      <c r="G117681" t="s">
        <v>10</v>
      </c>
      <c r="H117681" t="s">
        <v>11</v>
      </c>
    </row>
    <row r="117682" spans="1:8" hidden="1" x14ac:dyDescent="0.35">
      <c r="A117682">
        <v>117681</v>
      </c>
      <c r="B117682" s="2">
        <v>31015</v>
      </c>
      <c r="C117682" t="s">
        <v>93299</v>
      </c>
      <c r="D117682" t="s">
        <v>92931</v>
      </c>
      <c r="E117682" s="1">
        <v>31</v>
      </c>
      <c r="F117682" t="s">
        <v>17273</v>
      </c>
      <c r="G117682" t="s">
        <v>10</v>
      </c>
      <c r="H117682" t="s">
        <v>11</v>
      </c>
    </row>
    <row r="117683" spans="1:8" hidden="1" x14ac:dyDescent="0.35">
      <c r="A117683">
        <v>117682</v>
      </c>
      <c r="B117683" s="2">
        <v>31015</v>
      </c>
      <c r="C117683" t="s">
        <v>93300</v>
      </c>
      <c r="D117683" t="s">
        <v>92931</v>
      </c>
      <c r="E117683" s="1">
        <v>31</v>
      </c>
      <c r="F117683" t="s">
        <v>17273</v>
      </c>
      <c r="G117683" t="s">
        <v>10</v>
      </c>
      <c r="H117683" t="s">
        <v>11</v>
      </c>
    </row>
    <row r="117684" spans="1:8" hidden="1" x14ac:dyDescent="0.35">
      <c r="A117684">
        <v>117683</v>
      </c>
      <c r="B117684" s="2">
        <v>31013</v>
      </c>
      <c r="C117684" t="s">
        <v>93301</v>
      </c>
      <c r="D117684" t="s">
        <v>92931</v>
      </c>
      <c r="E117684" s="1">
        <v>31</v>
      </c>
      <c r="F117684" t="s">
        <v>17273</v>
      </c>
      <c r="G117684" t="s">
        <v>10</v>
      </c>
      <c r="H117684" t="s">
        <v>11</v>
      </c>
    </row>
    <row r="117685" spans="1:8" hidden="1" x14ac:dyDescent="0.35">
      <c r="A117685">
        <v>117684</v>
      </c>
      <c r="B117685" s="2">
        <v>31014</v>
      </c>
      <c r="C117685" t="s">
        <v>93302</v>
      </c>
      <c r="D117685" t="s">
        <v>92931</v>
      </c>
      <c r="E117685" s="1">
        <v>31</v>
      </c>
      <c r="F117685" t="s">
        <v>17273</v>
      </c>
      <c r="G117685" t="s">
        <v>10</v>
      </c>
      <c r="H117685" t="s">
        <v>11</v>
      </c>
    </row>
    <row r="117686" spans="1:8" hidden="1" x14ac:dyDescent="0.35">
      <c r="A117686">
        <v>117685</v>
      </c>
      <c r="B117686" s="2">
        <v>31010</v>
      </c>
      <c r="C117686" t="s">
        <v>93303</v>
      </c>
      <c r="D117686" t="s">
        <v>92931</v>
      </c>
      <c r="E117686" s="1">
        <v>31</v>
      </c>
      <c r="F117686" t="s">
        <v>17273</v>
      </c>
      <c r="G117686" t="s">
        <v>10</v>
      </c>
      <c r="H117686" t="s">
        <v>11</v>
      </c>
    </row>
    <row r="117687" spans="1:8" hidden="1" x14ac:dyDescent="0.35">
      <c r="A117687">
        <v>117686</v>
      </c>
      <c r="B117687" s="2">
        <v>31007</v>
      </c>
      <c r="C117687" t="s">
        <v>17605</v>
      </c>
      <c r="D117687" t="s">
        <v>92931</v>
      </c>
      <c r="E117687" s="1">
        <v>31</v>
      </c>
      <c r="F117687" t="s">
        <v>17273</v>
      </c>
      <c r="G117687" t="s">
        <v>10</v>
      </c>
      <c r="H117687" t="s">
        <v>11</v>
      </c>
    </row>
    <row r="117688" spans="1:8" hidden="1" x14ac:dyDescent="0.35">
      <c r="A117688">
        <v>117687</v>
      </c>
      <c r="B117688" s="2">
        <v>31015</v>
      </c>
      <c r="C117688" t="s">
        <v>38624</v>
      </c>
      <c r="D117688" t="s">
        <v>92931</v>
      </c>
      <c r="E117688" s="1">
        <v>31</v>
      </c>
      <c r="F117688" t="s">
        <v>17273</v>
      </c>
      <c r="G117688" t="s">
        <v>10</v>
      </c>
      <c r="H117688" t="s">
        <v>11</v>
      </c>
    </row>
    <row r="117689" spans="1:8" hidden="1" x14ac:dyDescent="0.35">
      <c r="A117689">
        <v>117688</v>
      </c>
      <c r="B117689" s="2">
        <v>31015</v>
      </c>
      <c r="C117689" t="s">
        <v>93304</v>
      </c>
      <c r="D117689" t="s">
        <v>92931</v>
      </c>
      <c r="E117689" s="1">
        <v>31</v>
      </c>
      <c r="F117689" t="s">
        <v>17273</v>
      </c>
      <c r="G117689" t="s">
        <v>10</v>
      </c>
      <c r="H117689" t="s">
        <v>11</v>
      </c>
    </row>
    <row r="117690" spans="1:8" hidden="1" x14ac:dyDescent="0.35">
      <c r="A117690">
        <v>117689</v>
      </c>
      <c r="B117690" s="2">
        <v>31004</v>
      </c>
      <c r="C117690" t="s">
        <v>93305</v>
      </c>
      <c r="D117690" t="s">
        <v>92931</v>
      </c>
      <c r="E117690" s="1">
        <v>31</v>
      </c>
      <c r="F117690" t="s">
        <v>17273</v>
      </c>
      <c r="G117690" t="s">
        <v>10</v>
      </c>
      <c r="H117690" t="s">
        <v>11</v>
      </c>
    </row>
    <row r="117691" spans="1:8" hidden="1" x14ac:dyDescent="0.35">
      <c r="A117691">
        <v>117690</v>
      </c>
      <c r="B117691" s="2">
        <v>31003</v>
      </c>
      <c r="C117691" t="s">
        <v>93306</v>
      </c>
      <c r="D117691" t="s">
        <v>92931</v>
      </c>
      <c r="E117691" s="1">
        <v>31</v>
      </c>
      <c r="F117691" t="s">
        <v>17273</v>
      </c>
      <c r="G117691" t="s">
        <v>10</v>
      </c>
      <c r="H117691" t="s">
        <v>11</v>
      </c>
    </row>
    <row r="117692" spans="1:8" hidden="1" x14ac:dyDescent="0.35">
      <c r="A117692">
        <v>117691</v>
      </c>
      <c r="B117692" s="2">
        <v>31005</v>
      </c>
      <c r="C117692" t="s">
        <v>93307</v>
      </c>
      <c r="D117692" t="s">
        <v>92931</v>
      </c>
      <c r="E117692" s="1">
        <v>31</v>
      </c>
      <c r="F117692" t="s">
        <v>17273</v>
      </c>
      <c r="G117692" t="s">
        <v>10</v>
      </c>
      <c r="H117692" t="s">
        <v>11</v>
      </c>
    </row>
    <row r="117693" spans="1:8" hidden="1" x14ac:dyDescent="0.35">
      <c r="A117693">
        <v>117692</v>
      </c>
      <c r="B117693" s="2">
        <v>31007</v>
      </c>
      <c r="C117693" t="s">
        <v>93308</v>
      </c>
      <c r="D117693" t="s">
        <v>92931</v>
      </c>
      <c r="E117693" s="1">
        <v>31</v>
      </c>
      <c r="F117693" t="s">
        <v>17273</v>
      </c>
      <c r="G117693" t="s">
        <v>10</v>
      </c>
      <c r="H117693" t="s">
        <v>11</v>
      </c>
    </row>
    <row r="117694" spans="1:8" hidden="1" x14ac:dyDescent="0.35">
      <c r="A117694">
        <v>117693</v>
      </c>
      <c r="B117694" s="2">
        <v>31015</v>
      </c>
      <c r="C117694" t="s">
        <v>93309</v>
      </c>
      <c r="D117694" t="s">
        <v>92931</v>
      </c>
      <c r="E117694" s="1">
        <v>31</v>
      </c>
      <c r="F117694" t="s">
        <v>17273</v>
      </c>
      <c r="G117694" t="s">
        <v>10</v>
      </c>
      <c r="H117694" t="s">
        <v>11</v>
      </c>
    </row>
    <row r="117695" spans="1:8" hidden="1" x14ac:dyDescent="0.35">
      <c r="A117695">
        <v>117694</v>
      </c>
      <c r="B117695" s="2">
        <v>31015</v>
      </c>
      <c r="C117695" t="s">
        <v>93310</v>
      </c>
      <c r="D117695" t="s">
        <v>92931</v>
      </c>
      <c r="E117695" s="1">
        <v>31</v>
      </c>
      <c r="F117695" t="s">
        <v>17273</v>
      </c>
      <c r="G117695" t="s">
        <v>10</v>
      </c>
      <c r="H117695" t="s">
        <v>11</v>
      </c>
    </row>
    <row r="117696" spans="1:8" hidden="1" x14ac:dyDescent="0.35">
      <c r="A117696">
        <v>117695</v>
      </c>
      <c r="B117696" s="2">
        <v>31006</v>
      </c>
      <c r="C117696" t="s">
        <v>93311</v>
      </c>
      <c r="D117696" t="s">
        <v>92931</v>
      </c>
      <c r="E117696" s="1">
        <v>31</v>
      </c>
      <c r="F117696" t="s">
        <v>17273</v>
      </c>
      <c r="G117696" t="s">
        <v>10</v>
      </c>
      <c r="H117696" t="s">
        <v>11</v>
      </c>
    </row>
    <row r="117697" spans="1:8" hidden="1" x14ac:dyDescent="0.35">
      <c r="A117697">
        <v>117696</v>
      </c>
      <c r="B117697" s="2">
        <v>31012</v>
      </c>
      <c r="C117697" t="s">
        <v>36976</v>
      </c>
      <c r="D117697" t="s">
        <v>92931</v>
      </c>
      <c r="E117697" s="1">
        <v>31</v>
      </c>
      <c r="F117697" t="s">
        <v>17273</v>
      </c>
      <c r="G117697" t="s">
        <v>10</v>
      </c>
      <c r="H117697" t="s">
        <v>11</v>
      </c>
    </row>
    <row r="117698" spans="1:8" hidden="1" x14ac:dyDescent="0.35">
      <c r="A117698">
        <v>117697</v>
      </c>
      <c r="B117698" s="2">
        <v>31006</v>
      </c>
      <c r="C117698" t="s">
        <v>93312</v>
      </c>
      <c r="D117698" t="s">
        <v>92931</v>
      </c>
      <c r="E117698" s="1">
        <v>31</v>
      </c>
      <c r="F117698" t="s">
        <v>17273</v>
      </c>
      <c r="G117698" t="s">
        <v>10</v>
      </c>
      <c r="H117698" t="s">
        <v>11</v>
      </c>
    </row>
    <row r="117699" spans="1:8" hidden="1" x14ac:dyDescent="0.35">
      <c r="A117699">
        <v>117698</v>
      </c>
      <c r="B117699" s="2">
        <v>31011</v>
      </c>
      <c r="C117699" t="s">
        <v>93313</v>
      </c>
      <c r="D117699" t="s">
        <v>92931</v>
      </c>
      <c r="E117699" s="1">
        <v>31</v>
      </c>
      <c r="F117699" t="s">
        <v>17273</v>
      </c>
      <c r="G117699" t="s">
        <v>10</v>
      </c>
      <c r="H117699" t="s">
        <v>11</v>
      </c>
    </row>
    <row r="117700" spans="1:8" hidden="1" x14ac:dyDescent="0.35">
      <c r="A117700">
        <v>117699</v>
      </c>
      <c r="B117700" s="2">
        <v>31001</v>
      </c>
      <c r="C117700" t="s">
        <v>93314</v>
      </c>
      <c r="D117700" t="s">
        <v>92931</v>
      </c>
      <c r="E117700" s="1">
        <v>31</v>
      </c>
      <c r="F117700" t="s">
        <v>17273</v>
      </c>
      <c r="G117700" t="s">
        <v>10</v>
      </c>
      <c r="H117700" t="s">
        <v>11</v>
      </c>
    </row>
    <row r="117701" spans="1:8" hidden="1" x14ac:dyDescent="0.35">
      <c r="A117701">
        <v>117700</v>
      </c>
      <c r="B117701" s="2">
        <v>31010</v>
      </c>
      <c r="C117701" t="s">
        <v>93315</v>
      </c>
      <c r="D117701" t="s">
        <v>92931</v>
      </c>
      <c r="E117701" s="1">
        <v>31</v>
      </c>
      <c r="F117701" t="s">
        <v>17273</v>
      </c>
      <c r="G117701" t="s">
        <v>10</v>
      </c>
      <c r="H117701" t="s">
        <v>11</v>
      </c>
    </row>
    <row r="117702" spans="1:8" hidden="1" x14ac:dyDescent="0.35">
      <c r="A117702">
        <v>117701</v>
      </c>
      <c r="B117702" s="2">
        <v>31013</v>
      </c>
      <c r="C117702" t="s">
        <v>93316</v>
      </c>
      <c r="D117702" t="s">
        <v>92931</v>
      </c>
      <c r="E117702" s="1">
        <v>31</v>
      </c>
      <c r="F117702" t="s">
        <v>17273</v>
      </c>
      <c r="G117702" t="s">
        <v>10</v>
      </c>
      <c r="H117702" t="s">
        <v>11</v>
      </c>
    </row>
    <row r="117703" spans="1:8" hidden="1" x14ac:dyDescent="0.35">
      <c r="A117703">
        <v>117702</v>
      </c>
      <c r="B117703" s="2">
        <v>31008</v>
      </c>
      <c r="C117703" t="s">
        <v>93317</v>
      </c>
      <c r="D117703" t="s">
        <v>92931</v>
      </c>
      <c r="E117703" s="1">
        <v>31</v>
      </c>
      <c r="F117703" t="s">
        <v>17273</v>
      </c>
      <c r="G117703" t="s">
        <v>10</v>
      </c>
      <c r="H117703" t="s">
        <v>11</v>
      </c>
    </row>
    <row r="117704" spans="1:8" hidden="1" x14ac:dyDescent="0.35">
      <c r="A117704">
        <v>117703</v>
      </c>
      <c r="B117704" s="2">
        <v>31008</v>
      </c>
      <c r="C117704" t="s">
        <v>93318</v>
      </c>
      <c r="D117704" t="s">
        <v>92931</v>
      </c>
      <c r="E117704" s="1">
        <v>31</v>
      </c>
      <c r="F117704" t="s">
        <v>17273</v>
      </c>
      <c r="G117704" t="s">
        <v>10</v>
      </c>
      <c r="H117704" t="s">
        <v>11</v>
      </c>
    </row>
    <row r="117705" spans="1:8" hidden="1" x14ac:dyDescent="0.35">
      <c r="A117705">
        <v>117704</v>
      </c>
      <c r="B117705" s="2">
        <v>31002</v>
      </c>
      <c r="C117705" t="s">
        <v>93319</v>
      </c>
      <c r="D117705" t="s">
        <v>92931</v>
      </c>
      <c r="E117705" s="1">
        <v>31</v>
      </c>
      <c r="F117705" t="s">
        <v>17273</v>
      </c>
      <c r="G117705" t="s">
        <v>10</v>
      </c>
      <c r="H117705" t="s">
        <v>11</v>
      </c>
    </row>
    <row r="117706" spans="1:8" hidden="1" x14ac:dyDescent="0.35">
      <c r="A117706">
        <v>117705</v>
      </c>
      <c r="B117706" s="2">
        <v>31003</v>
      </c>
      <c r="C117706" t="s">
        <v>93320</v>
      </c>
      <c r="D117706" t="s">
        <v>92931</v>
      </c>
      <c r="E117706" s="1">
        <v>31</v>
      </c>
      <c r="F117706" t="s">
        <v>17273</v>
      </c>
      <c r="G117706" t="s">
        <v>10</v>
      </c>
      <c r="H117706" t="s">
        <v>11</v>
      </c>
    </row>
    <row r="117707" spans="1:8" hidden="1" x14ac:dyDescent="0.35">
      <c r="A117707">
        <v>117706</v>
      </c>
      <c r="B117707" s="2">
        <v>31004</v>
      </c>
      <c r="C117707" t="s">
        <v>93321</v>
      </c>
      <c r="D117707" t="s">
        <v>92931</v>
      </c>
      <c r="E117707" s="1">
        <v>31</v>
      </c>
      <c r="F117707" t="s">
        <v>17273</v>
      </c>
      <c r="G117707" t="s">
        <v>10</v>
      </c>
      <c r="H117707" t="s">
        <v>11</v>
      </c>
    </row>
    <row r="117708" spans="1:8" hidden="1" x14ac:dyDescent="0.35">
      <c r="A117708">
        <v>117707</v>
      </c>
      <c r="B117708" s="2">
        <v>31015</v>
      </c>
      <c r="C117708" t="s">
        <v>93322</v>
      </c>
      <c r="D117708" t="s">
        <v>92931</v>
      </c>
      <c r="E117708" s="1">
        <v>31</v>
      </c>
      <c r="F117708" t="s">
        <v>17273</v>
      </c>
      <c r="G117708" t="s">
        <v>10</v>
      </c>
      <c r="H117708" t="s">
        <v>11</v>
      </c>
    </row>
    <row r="117709" spans="1:8" hidden="1" x14ac:dyDescent="0.35">
      <c r="A117709">
        <v>117708</v>
      </c>
      <c r="B117709" s="2">
        <v>31012</v>
      </c>
      <c r="C117709" t="s">
        <v>93323</v>
      </c>
      <c r="D117709" t="s">
        <v>92931</v>
      </c>
      <c r="E117709" s="1">
        <v>31</v>
      </c>
      <c r="F117709" t="s">
        <v>17273</v>
      </c>
      <c r="G117709" t="s">
        <v>10</v>
      </c>
      <c r="H117709" t="s">
        <v>11</v>
      </c>
    </row>
    <row r="117710" spans="1:8" hidden="1" x14ac:dyDescent="0.35">
      <c r="A117710">
        <v>117709</v>
      </c>
      <c r="B117710" s="2">
        <v>31001</v>
      </c>
      <c r="C117710" t="s">
        <v>93324</v>
      </c>
      <c r="D117710" t="s">
        <v>92931</v>
      </c>
      <c r="E117710" s="1">
        <v>31</v>
      </c>
      <c r="F117710" t="s">
        <v>17273</v>
      </c>
      <c r="G117710" t="s">
        <v>10</v>
      </c>
      <c r="H117710" t="s">
        <v>11</v>
      </c>
    </row>
    <row r="117711" spans="1:8" hidden="1" x14ac:dyDescent="0.35">
      <c r="A117711">
        <v>117710</v>
      </c>
      <c r="B117711" s="2">
        <v>31015</v>
      </c>
      <c r="C117711" t="s">
        <v>93325</v>
      </c>
      <c r="D117711" t="s">
        <v>92931</v>
      </c>
      <c r="E117711" s="1">
        <v>31</v>
      </c>
      <c r="F117711" t="s">
        <v>17273</v>
      </c>
      <c r="G117711" t="s">
        <v>10</v>
      </c>
      <c r="H117711" t="s">
        <v>11</v>
      </c>
    </row>
    <row r="117712" spans="1:8" hidden="1" x14ac:dyDescent="0.35">
      <c r="A117712">
        <v>117711</v>
      </c>
      <c r="B117712" s="2">
        <v>31006</v>
      </c>
      <c r="C117712" t="s">
        <v>85688</v>
      </c>
      <c r="D117712" t="s">
        <v>92931</v>
      </c>
      <c r="E117712" s="1">
        <v>31</v>
      </c>
      <c r="F117712" t="s">
        <v>17273</v>
      </c>
      <c r="G117712" t="s">
        <v>10</v>
      </c>
      <c r="H117712" t="s">
        <v>11</v>
      </c>
    </row>
    <row r="117713" spans="1:8" hidden="1" x14ac:dyDescent="0.35">
      <c r="A117713">
        <v>117712</v>
      </c>
      <c r="B117713" s="2">
        <v>31007</v>
      </c>
      <c r="C117713" t="s">
        <v>93326</v>
      </c>
      <c r="D117713" t="s">
        <v>92931</v>
      </c>
      <c r="E117713" s="1">
        <v>31</v>
      </c>
      <c r="F117713" t="s">
        <v>17273</v>
      </c>
      <c r="G117713" t="s">
        <v>10</v>
      </c>
      <c r="H117713" t="s">
        <v>11</v>
      </c>
    </row>
    <row r="117714" spans="1:8" hidden="1" x14ac:dyDescent="0.35">
      <c r="A117714">
        <v>117713</v>
      </c>
      <c r="B117714" s="2">
        <v>31008</v>
      </c>
      <c r="C117714" t="s">
        <v>93327</v>
      </c>
      <c r="D117714" t="s">
        <v>92931</v>
      </c>
      <c r="E117714" s="1">
        <v>31</v>
      </c>
      <c r="F117714" t="s">
        <v>17273</v>
      </c>
      <c r="G117714" t="s">
        <v>10</v>
      </c>
      <c r="H117714" t="s">
        <v>11</v>
      </c>
    </row>
    <row r="117715" spans="1:8" hidden="1" x14ac:dyDescent="0.35">
      <c r="A117715">
        <v>117714</v>
      </c>
      <c r="B117715" s="2">
        <v>31013</v>
      </c>
      <c r="C117715" t="s">
        <v>93328</v>
      </c>
      <c r="D117715" t="s">
        <v>92931</v>
      </c>
      <c r="E117715" s="1">
        <v>31</v>
      </c>
      <c r="F117715" t="s">
        <v>17273</v>
      </c>
      <c r="G117715" t="s">
        <v>10</v>
      </c>
      <c r="H117715" t="s">
        <v>11</v>
      </c>
    </row>
    <row r="117716" spans="1:8" hidden="1" x14ac:dyDescent="0.35">
      <c r="A117716">
        <v>117715</v>
      </c>
      <c r="B117716" s="2">
        <v>31013</v>
      </c>
      <c r="C117716" t="s">
        <v>93329</v>
      </c>
      <c r="D117716" t="s">
        <v>92931</v>
      </c>
      <c r="E117716" s="1">
        <v>31</v>
      </c>
      <c r="F117716" t="s">
        <v>17273</v>
      </c>
      <c r="G117716" t="s">
        <v>10</v>
      </c>
      <c r="H117716" t="s">
        <v>11</v>
      </c>
    </row>
    <row r="117717" spans="1:8" hidden="1" x14ac:dyDescent="0.35">
      <c r="A117717">
        <v>117716</v>
      </c>
      <c r="B117717" s="2">
        <v>31010</v>
      </c>
      <c r="C117717" t="s">
        <v>93330</v>
      </c>
      <c r="D117717" t="s">
        <v>92931</v>
      </c>
      <c r="E117717" s="1">
        <v>31</v>
      </c>
      <c r="F117717" t="s">
        <v>17273</v>
      </c>
      <c r="G117717" t="s">
        <v>10</v>
      </c>
      <c r="H117717" t="s">
        <v>11</v>
      </c>
    </row>
    <row r="117718" spans="1:8" hidden="1" x14ac:dyDescent="0.35">
      <c r="A117718">
        <v>117717</v>
      </c>
      <c r="B117718" s="2">
        <v>31003</v>
      </c>
      <c r="C117718" t="s">
        <v>93331</v>
      </c>
      <c r="D117718" t="s">
        <v>92931</v>
      </c>
      <c r="E117718" s="1">
        <v>31</v>
      </c>
      <c r="F117718" t="s">
        <v>17273</v>
      </c>
      <c r="G117718" t="s">
        <v>10</v>
      </c>
      <c r="H117718" t="s">
        <v>11</v>
      </c>
    </row>
    <row r="117719" spans="1:8" hidden="1" x14ac:dyDescent="0.35">
      <c r="A117719">
        <v>117718</v>
      </c>
      <c r="B117719" s="2">
        <v>31013</v>
      </c>
      <c r="C117719" t="s">
        <v>93332</v>
      </c>
      <c r="D117719" t="s">
        <v>92931</v>
      </c>
      <c r="E117719" s="1">
        <v>31</v>
      </c>
      <c r="F117719" t="s">
        <v>17273</v>
      </c>
      <c r="G117719" t="s">
        <v>10</v>
      </c>
      <c r="H117719" t="s">
        <v>11</v>
      </c>
    </row>
    <row r="117720" spans="1:8" hidden="1" x14ac:dyDescent="0.35">
      <c r="A117720">
        <v>117719</v>
      </c>
      <c r="B117720" s="2">
        <v>31003</v>
      </c>
      <c r="C117720" t="s">
        <v>93333</v>
      </c>
      <c r="D117720" t="s">
        <v>92931</v>
      </c>
      <c r="E117720" s="1">
        <v>31</v>
      </c>
      <c r="F117720" t="s">
        <v>17273</v>
      </c>
      <c r="G117720" t="s">
        <v>10</v>
      </c>
      <c r="H117720" t="s">
        <v>11</v>
      </c>
    </row>
    <row r="117721" spans="1:8" hidden="1" x14ac:dyDescent="0.35">
      <c r="A117721">
        <v>117720</v>
      </c>
      <c r="B117721" s="2">
        <v>31012</v>
      </c>
      <c r="C117721" t="s">
        <v>93334</v>
      </c>
      <c r="D117721" t="s">
        <v>92931</v>
      </c>
      <c r="E117721" s="1">
        <v>31</v>
      </c>
      <c r="F117721" t="s">
        <v>17273</v>
      </c>
      <c r="G117721" t="s">
        <v>10</v>
      </c>
      <c r="H117721" t="s">
        <v>11</v>
      </c>
    </row>
    <row r="117722" spans="1:8" hidden="1" x14ac:dyDescent="0.35">
      <c r="A117722">
        <v>117721</v>
      </c>
      <c r="B117722" s="2">
        <v>31003</v>
      </c>
      <c r="C117722" t="s">
        <v>85024</v>
      </c>
      <c r="D117722" t="s">
        <v>92931</v>
      </c>
      <c r="E117722" s="1">
        <v>31</v>
      </c>
      <c r="F117722" t="s">
        <v>17273</v>
      </c>
      <c r="G117722" t="s">
        <v>10</v>
      </c>
      <c r="H117722" t="s">
        <v>11</v>
      </c>
    </row>
    <row r="117723" spans="1:8" hidden="1" x14ac:dyDescent="0.35">
      <c r="A117723">
        <v>117722</v>
      </c>
      <c r="B117723" s="2">
        <v>31003</v>
      </c>
      <c r="C117723" t="s">
        <v>93335</v>
      </c>
      <c r="D117723" t="s">
        <v>92931</v>
      </c>
      <c r="E117723" s="1">
        <v>31</v>
      </c>
      <c r="F117723" t="s">
        <v>17273</v>
      </c>
      <c r="G117723" t="s">
        <v>10</v>
      </c>
      <c r="H117723" t="s">
        <v>11</v>
      </c>
    </row>
    <row r="117724" spans="1:8" hidden="1" x14ac:dyDescent="0.35">
      <c r="A117724">
        <v>117723</v>
      </c>
      <c r="B117724" s="2">
        <v>31010</v>
      </c>
      <c r="C117724" t="s">
        <v>93336</v>
      </c>
      <c r="D117724" t="s">
        <v>92931</v>
      </c>
      <c r="E117724" s="1">
        <v>31</v>
      </c>
      <c r="F117724" t="s">
        <v>17273</v>
      </c>
      <c r="G117724" t="s">
        <v>10</v>
      </c>
      <c r="H117724" t="s">
        <v>11</v>
      </c>
    </row>
    <row r="117725" spans="1:8" hidden="1" x14ac:dyDescent="0.35">
      <c r="A117725">
        <v>117724</v>
      </c>
      <c r="B117725" s="2">
        <v>31013</v>
      </c>
      <c r="C117725" t="s">
        <v>93337</v>
      </c>
      <c r="D117725" t="s">
        <v>92931</v>
      </c>
      <c r="E117725" s="1">
        <v>31</v>
      </c>
      <c r="F117725" t="s">
        <v>17273</v>
      </c>
      <c r="G117725" t="s">
        <v>10</v>
      </c>
      <c r="H117725" t="s">
        <v>11</v>
      </c>
    </row>
    <row r="117726" spans="1:8" hidden="1" x14ac:dyDescent="0.35">
      <c r="A117726">
        <v>117725</v>
      </c>
      <c r="B117726" s="2">
        <v>31002</v>
      </c>
      <c r="C117726" t="s">
        <v>93338</v>
      </c>
      <c r="D117726" t="s">
        <v>92931</v>
      </c>
      <c r="E117726" s="1">
        <v>31</v>
      </c>
      <c r="F117726" t="s">
        <v>17273</v>
      </c>
      <c r="G117726" t="s">
        <v>10</v>
      </c>
      <c r="H117726" t="s">
        <v>11</v>
      </c>
    </row>
    <row r="117727" spans="1:8" hidden="1" x14ac:dyDescent="0.35">
      <c r="A117727">
        <v>117726</v>
      </c>
      <c r="B117727" s="2">
        <v>31008</v>
      </c>
      <c r="C117727" t="s">
        <v>93339</v>
      </c>
      <c r="D117727" t="s">
        <v>92931</v>
      </c>
      <c r="E117727" s="1">
        <v>31</v>
      </c>
      <c r="F117727" t="s">
        <v>17273</v>
      </c>
      <c r="G117727" t="s">
        <v>10</v>
      </c>
      <c r="H117727" t="s">
        <v>11</v>
      </c>
    </row>
    <row r="117728" spans="1:8" hidden="1" x14ac:dyDescent="0.35">
      <c r="A117728">
        <v>117727</v>
      </c>
      <c r="B117728" s="2">
        <v>31002</v>
      </c>
      <c r="C117728" t="s">
        <v>93340</v>
      </c>
      <c r="D117728" t="s">
        <v>92931</v>
      </c>
      <c r="E117728" s="1">
        <v>31</v>
      </c>
      <c r="F117728" t="s">
        <v>17273</v>
      </c>
      <c r="G117728" t="s">
        <v>10</v>
      </c>
      <c r="H117728" t="s">
        <v>11</v>
      </c>
    </row>
    <row r="117729" spans="1:8" hidden="1" x14ac:dyDescent="0.35">
      <c r="A117729">
        <v>117728</v>
      </c>
      <c r="B117729" s="2">
        <v>31014</v>
      </c>
      <c r="C117729" t="s">
        <v>17627</v>
      </c>
      <c r="D117729" t="s">
        <v>92931</v>
      </c>
      <c r="E117729" s="1">
        <v>31</v>
      </c>
      <c r="F117729" t="s">
        <v>17273</v>
      </c>
      <c r="G117729" t="s">
        <v>10</v>
      </c>
      <c r="H117729" t="s">
        <v>11</v>
      </c>
    </row>
    <row r="117730" spans="1:8" hidden="1" x14ac:dyDescent="0.35">
      <c r="A117730">
        <v>117729</v>
      </c>
      <c r="B117730" s="2">
        <v>31015</v>
      </c>
      <c r="C117730" t="s">
        <v>93341</v>
      </c>
      <c r="D117730" t="s">
        <v>92931</v>
      </c>
      <c r="E117730" s="1">
        <v>31</v>
      </c>
      <c r="F117730" t="s">
        <v>17273</v>
      </c>
      <c r="G117730" t="s">
        <v>10</v>
      </c>
      <c r="H117730" t="s">
        <v>11</v>
      </c>
    </row>
    <row r="117731" spans="1:8" hidden="1" x14ac:dyDescent="0.35">
      <c r="A117731">
        <v>117730</v>
      </c>
      <c r="B117731" s="2">
        <v>31008</v>
      </c>
      <c r="C117731" t="s">
        <v>93342</v>
      </c>
      <c r="D117731" t="s">
        <v>92931</v>
      </c>
      <c r="E117731" s="1">
        <v>31</v>
      </c>
      <c r="F117731" t="s">
        <v>17273</v>
      </c>
      <c r="G117731" t="s">
        <v>10</v>
      </c>
      <c r="H117731" t="s">
        <v>11</v>
      </c>
    </row>
    <row r="117732" spans="1:8" hidden="1" x14ac:dyDescent="0.35">
      <c r="A117732">
        <v>117731</v>
      </c>
      <c r="B117732" s="2">
        <v>31002</v>
      </c>
      <c r="C117732" t="s">
        <v>93343</v>
      </c>
      <c r="D117732" t="s">
        <v>92931</v>
      </c>
      <c r="E117732" s="1">
        <v>31</v>
      </c>
      <c r="F117732" t="s">
        <v>17273</v>
      </c>
      <c r="G117732" t="s">
        <v>10</v>
      </c>
      <c r="H117732" t="s">
        <v>11</v>
      </c>
    </row>
    <row r="117733" spans="1:8" hidden="1" x14ac:dyDescent="0.35">
      <c r="A117733">
        <v>117732</v>
      </c>
      <c r="B117733" s="2">
        <v>31010</v>
      </c>
      <c r="C117733" t="s">
        <v>93344</v>
      </c>
      <c r="D117733" t="s">
        <v>92931</v>
      </c>
      <c r="E117733" s="1">
        <v>31</v>
      </c>
      <c r="F117733" t="s">
        <v>17273</v>
      </c>
      <c r="G117733" t="s">
        <v>10</v>
      </c>
      <c r="H117733" t="s">
        <v>11</v>
      </c>
    </row>
    <row r="117734" spans="1:8" hidden="1" x14ac:dyDescent="0.35">
      <c r="A117734">
        <v>117733</v>
      </c>
      <c r="B117734" s="2">
        <v>31010</v>
      </c>
      <c r="C117734" t="s">
        <v>93345</v>
      </c>
      <c r="D117734" t="s">
        <v>92931</v>
      </c>
      <c r="E117734" s="1">
        <v>31</v>
      </c>
      <c r="F117734" t="s">
        <v>17273</v>
      </c>
      <c r="G117734" t="s">
        <v>10</v>
      </c>
      <c r="H117734" t="s">
        <v>11</v>
      </c>
    </row>
    <row r="117735" spans="1:8" hidden="1" x14ac:dyDescent="0.35">
      <c r="A117735">
        <v>117734</v>
      </c>
      <c r="B117735" s="2">
        <v>31010</v>
      </c>
      <c r="C117735" t="s">
        <v>93346</v>
      </c>
      <c r="D117735" t="s">
        <v>92931</v>
      </c>
      <c r="E117735" s="1">
        <v>31</v>
      </c>
      <c r="F117735" t="s">
        <v>17273</v>
      </c>
      <c r="G117735" t="s">
        <v>10</v>
      </c>
      <c r="H117735" t="s">
        <v>11</v>
      </c>
    </row>
    <row r="117736" spans="1:8" hidden="1" x14ac:dyDescent="0.35">
      <c r="A117736">
        <v>117735</v>
      </c>
      <c r="B117736" s="2">
        <v>31007</v>
      </c>
      <c r="C117736" t="s">
        <v>93347</v>
      </c>
      <c r="D117736" t="s">
        <v>92931</v>
      </c>
      <c r="E117736" s="1">
        <v>31</v>
      </c>
      <c r="F117736" t="s">
        <v>17273</v>
      </c>
      <c r="G117736" t="s">
        <v>10</v>
      </c>
      <c r="H117736" t="s">
        <v>11</v>
      </c>
    </row>
    <row r="117737" spans="1:8" hidden="1" x14ac:dyDescent="0.35">
      <c r="A117737">
        <v>117736</v>
      </c>
      <c r="B117737" s="2">
        <v>31007</v>
      </c>
      <c r="C117737" t="s">
        <v>93348</v>
      </c>
      <c r="D117737" t="s">
        <v>92931</v>
      </c>
      <c r="E117737" s="1">
        <v>31</v>
      </c>
      <c r="F117737" t="s">
        <v>17273</v>
      </c>
      <c r="G117737" t="s">
        <v>10</v>
      </c>
      <c r="H117737" t="s">
        <v>11</v>
      </c>
    </row>
    <row r="117738" spans="1:8" hidden="1" x14ac:dyDescent="0.35">
      <c r="A117738">
        <v>117737</v>
      </c>
      <c r="B117738" s="2">
        <v>31001</v>
      </c>
      <c r="C117738" t="s">
        <v>93349</v>
      </c>
      <c r="D117738" t="s">
        <v>92931</v>
      </c>
      <c r="E117738" s="1">
        <v>31</v>
      </c>
      <c r="F117738" t="s">
        <v>17273</v>
      </c>
      <c r="G117738" t="s">
        <v>10</v>
      </c>
      <c r="H117738" t="s">
        <v>11</v>
      </c>
    </row>
    <row r="117739" spans="1:8" hidden="1" x14ac:dyDescent="0.35">
      <c r="A117739">
        <v>117738</v>
      </c>
      <c r="B117739" s="2">
        <v>31014</v>
      </c>
      <c r="C117739" t="s">
        <v>70233</v>
      </c>
      <c r="D117739" t="s">
        <v>92931</v>
      </c>
      <c r="E117739" s="1">
        <v>31</v>
      </c>
      <c r="F117739" t="s">
        <v>17273</v>
      </c>
      <c r="G117739" t="s">
        <v>10</v>
      </c>
      <c r="H117739" t="s">
        <v>11</v>
      </c>
    </row>
    <row r="117740" spans="1:8" hidden="1" x14ac:dyDescent="0.35">
      <c r="A117740">
        <v>117739</v>
      </c>
      <c r="B117740" s="2">
        <v>31014</v>
      </c>
      <c r="C117740" t="s">
        <v>93350</v>
      </c>
      <c r="D117740" t="s">
        <v>92931</v>
      </c>
      <c r="E117740" s="1">
        <v>31</v>
      </c>
      <c r="F117740" t="s">
        <v>17273</v>
      </c>
      <c r="G117740" t="s">
        <v>10</v>
      </c>
      <c r="H117740" t="s">
        <v>11</v>
      </c>
    </row>
    <row r="117741" spans="1:8" hidden="1" x14ac:dyDescent="0.35">
      <c r="A117741">
        <v>117740</v>
      </c>
      <c r="B117741" s="2">
        <v>31002</v>
      </c>
      <c r="C117741" t="s">
        <v>93351</v>
      </c>
      <c r="D117741" t="s">
        <v>92931</v>
      </c>
      <c r="E117741" s="1">
        <v>31</v>
      </c>
      <c r="F117741" t="s">
        <v>17273</v>
      </c>
      <c r="G117741" t="s">
        <v>10</v>
      </c>
      <c r="H117741" t="s">
        <v>11</v>
      </c>
    </row>
    <row r="117742" spans="1:8" hidden="1" x14ac:dyDescent="0.35">
      <c r="A117742">
        <v>117741</v>
      </c>
      <c r="B117742" s="2">
        <v>31002</v>
      </c>
      <c r="C117742" t="s">
        <v>93352</v>
      </c>
      <c r="D117742" t="s">
        <v>92931</v>
      </c>
      <c r="E117742" s="1">
        <v>31</v>
      </c>
      <c r="F117742" t="s">
        <v>17273</v>
      </c>
      <c r="G117742" t="s">
        <v>10</v>
      </c>
      <c r="H117742" t="s">
        <v>11</v>
      </c>
    </row>
    <row r="117743" spans="1:8" hidden="1" x14ac:dyDescent="0.35">
      <c r="A117743">
        <v>117742</v>
      </c>
      <c r="B117743" s="2">
        <v>31014</v>
      </c>
      <c r="C117743" t="s">
        <v>93353</v>
      </c>
      <c r="D117743" t="s">
        <v>92931</v>
      </c>
      <c r="E117743" s="1">
        <v>31</v>
      </c>
      <c r="F117743" t="s">
        <v>17273</v>
      </c>
      <c r="G117743" t="s">
        <v>10</v>
      </c>
      <c r="H117743" t="s">
        <v>11</v>
      </c>
    </row>
    <row r="117744" spans="1:8" hidden="1" x14ac:dyDescent="0.35">
      <c r="A117744">
        <v>117743</v>
      </c>
      <c r="B117744" s="2">
        <v>31014</v>
      </c>
      <c r="C117744" t="s">
        <v>93354</v>
      </c>
      <c r="D117744" t="s">
        <v>92931</v>
      </c>
      <c r="E117744" s="1">
        <v>31</v>
      </c>
      <c r="F117744" t="s">
        <v>17273</v>
      </c>
      <c r="G117744" t="s">
        <v>10</v>
      </c>
      <c r="H117744" t="s">
        <v>11</v>
      </c>
    </row>
    <row r="117745" spans="1:8" hidden="1" x14ac:dyDescent="0.35">
      <c r="A117745">
        <v>117744</v>
      </c>
      <c r="B117745" s="2">
        <v>31013</v>
      </c>
      <c r="C117745" t="s">
        <v>93355</v>
      </c>
      <c r="D117745" t="s">
        <v>92931</v>
      </c>
      <c r="E117745" s="1">
        <v>31</v>
      </c>
      <c r="F117745" t="s">
        <v>17273</v>
      </c>
      <c r="G117745" t="s">
        <v>10</v>
      </c>
      <c r="H117745" t="s">
        <v>11</v>
      </c>
    </row>
    <row r="117746" spans="1:8" hidden="1" x14ac:dyDescent="0.35">
      <c r="A117746">
        <v>117745</v>
      </c>
      <c r="B117746" s="2">
        <v>31007</v>
      </c>
      <c r="C117746" t="s">
        <v>93356</v>
      </c>
      <c r="D117746" t="s">
        <v>92931</v>
      </c>
      <c r="E117746" s="1">
        <v>31</v>
      </c>
      <c r="F117746" t="s">
        <v>17273</v>
      </c>
      <c r="G117746" t="s">
        <v>10</v>
      </c>
      <c r="H117746" t="s">
        <v>11</v>
      </c>
    </row>
    <row r="117747" spans="1:8" hidden="1" x14ac:dyDescent="0.35">
      <c r="A117747">
        <v>117746</v>
      </c>
      <c r="B117747" s="2">
        <v>31008</v>
      </c>
      <c r="C117747" t="s">
        <v>93357</v>
      </c>
      <c r="D117747" t="s">
        <v>92931</v>
      </c>
      <c r="E117747" s="1">
        <v>31</v>
      </c>
      <c r="F117747" t="s">
        <v>17273</v>
      </c>
      <c r="G117747" t="s">
        <v>10</v>
      </c>
      <c r="H117747" t="s">
        <v>11</v>
      </c>
    </row>
    <row r="117748" spans="1:8" hidden="1" x14ac:dyDescent="0.35">
      <c r="A117748">
        <v>117747</v>
      </c>
      <c r="B117748" s="2">
        <v>31009</v>
      </c>
      <c r="C117748" t="s">
        <v>93358</v>
      </c>
      <c r="D117748" t="s">
        <v>92931</v>
      </c>
      <c r="E117748" s="1">
        <v>31</v>
      </c>
      <c r="F117748" t="s">
        <v>17273</v>
      </c>
      <c r="G117748" t="s">
        <v>10</v>
      </c>
      <c r="H117748" t="s">
        <v>11</v>
      </c>
    </row>
    <row r="117749" spans="1:8" hidden="1" x14ac:dyDescent="0.35">
      <c r="A117749">
        <v>117748</v>
      </c>
      <c r="B117749" s="2">
        <v>31015</v>
      </c>
      <c r="C117749" t="s">
        <v>17642</v>
      </c>
      <c r="D117749" t="s">
        <v>92931</v>
      </c>
      <c r="E117749" s="1">
        <v>31</v>
      </c>
      <c r="F117749" t="s">
        <v>17273</v>
      </c>
      <c r="G117749" t="s">
        <v>10</v>
      </c>
      <c r="H117749" t="s">
        <v>11</v>
      </c>
    </row>
    <row r="117750" spans="1:8" hidden="1" x14ac:dyDescent="0.35">
      <c r="A117750">
        <v>117749</v>
      </c>
      <c r="B117750" s="2">
        <v>31006</v>
      </c>
      <c r="C117750" t="s">
        <v>93359</v>
      </c>
      <c r="D117750" t="s">
        <v>92931</v>
      </c>
      <c r="E117750" s="1">
        <v>31</v>
      </c>
      <c r="F117750" t="s">
        <v>17273</v>
      </c>
      <c r="G117750" t="s">
        <v>10</v>
      </c>
      <c r="H117750" t="s">
        <v>11</v>
      </c>
    </row>
    <row r="117751" spans="1:8" hidden="1" x14ac:dyDescent="0.35">
      <c r="A117751">
        <v>117750</v>
      </c>
      <c r="B117751" s="2">
        <v>31004</v>
      </c>
      <c r="C117751" t="s">
        <v>93360</v>
      </c>
      <c r="D117751" t="s">
        <v>92931</v>
      </c>
      <c r="E117751" s="1">
        <v>31</v>
      </c>
      <c r="F117751" t="s">
        <v>17273</v>
      </c>
      <c r="G117751" t="s">
        <v>10</v>
      </c>
      <c r="H117751" t="s">
        <v>11</v>
      </c>
    </row>
    <row r="117752" spans="1:8" hidden="1" x14ac:dyDescent="0.35">
      <c r="A117752">
        <v>117751</v>
      </c>
      <c r="B117752" s="2">
        <v>31005</v>
      </c>
      <c r="C117752" t="s">
        <v>93361</v>
      </c>
      <c r="D117752" t="s">
        <v>92931</v>
      </c>
      <c r="E117752" s="1">
        <v>31</v>
      </c>
      <c r="F117752" t="s">
        <v>17273</v>
      </c>
      <c r="G117752" t="s">
        <v>10</v>
      </c>
      <c r="H117752" t="s">
        <v>11</v>
      </c>
    </row>
    <row r="117753" spans="1:8" hidden="1" x14ac:dyDescent="0.35">
      <c r="A117753">
        <v>117752</v>
      </c>
      <c r="B117753" s="2">
        <v>31005</v>
      </c>
      <c r="C117753" t="s">
        <v>93362</v>
      </c>
      <c r="D117753" t="s">
        <v>92931</v>
      </c>
      <c r="E117753" s="1">
        <v>31</v>
      </c>
      <c r="F117753" t="s">
        <v>17273</v>
      </c>
      <c r="G117753" t="s">
        <v>10</v>
      </c>
      <c r="H117753" t="s">
        <v>11</v>
      </c>
    </row>
    <row r="117754" spans="1:8" hidden="1" x14ac:dyDescent="0.35">
      <c r="A117754">
        <v>117753</v>
      </c>
      <c r="B117754" s="2">
        <v>31009</v>
      </c>
      <c r="C117754" t="s">
        <v>93363</v>
      </c>
      <c r="D117754" t="s">
        <v>92931</v>
      </c>
      <c r="E117754" s="1">
        <v>31</v>
      </c>
      <c r="F117754" t="s">
        <v>17273</v>
      </c>
      <c r="G117754" t="s">
        <v>10</v>
      </c>
      <c r="H117754" t="s">
        <v>11</v>
      </c>
    </row>
    <row r="117755" spans="1:8" hidden="1" x14ac:dyDescent="0.35">
      <c r="A117755">
        <v>117754</v>
      </c>
      <c r="B117755" s="2">
        <v>31016</v>
      </c>
      <c r="C117755" t="s">
        <v>93364</v>
      </c>
      <c r="D117755" t="s">
        <v>92931</v>
      </c>
      <c r="E117755" s="1">
        <v>31</v>
      </c>
      <c r="F117755" t="s">
        <v>17273</v>
      </c>
      <c r="G117755" t="s">
        <v>10</v>
      </c>
      <c r="H117755" t="s">
        <v>11</v>
      </c>
    </row>
    <row r="117756" spans="1:8" hidden="1" x14ac:dyDescent="0.35">
      <c r="A117756">
        <v>117755</v>
      </c>
      <c r="B117756" s="2">
        <v>31010</v>
      </c>
      <c r="C117756" t="s">
        <v>93365</v>
      </c>
      <c r="D117756" t="s">
        <v>92931</v>
      </c>
      <c r="E117756" s="1">
        <v>31</v>
      </c>
      <c r="F117756" t="s">
        <v>17273</v>
      </c>
      <c r="G117756" t="s">
        <v>10</v>
      </c>
      <c r="H117756" t="s">
        <v>11</v>
      </c>
    </row>
    <row r="117757" spans="1:8" hidden="1" x14ac:dyDescent="0.35">
      <c r="A117757">
        <v>117756</v>
      </c>
      <c r="B117757" s="2">
        <v>31012</v>
      </c>
      <c r="C117757" t="s">
        <v>93366</v>
      </c>
      <c r="D117757" t="s">
        <v>92931</v>
      </c>
      <c r="E117757" s="1">
        <v>31</v>
      </c>
      <c r="F117757" t="s">
        <v>17273</v>
      </c>
      <c r="G117757" t="s">
        <v>10</v>
      </c>
      <c r="H117757" t="s">
        <v>11</v>
      </c>
    </row>
    <row r="117758" spans="1:8" hidden="1" x14ac:dyDescent="0.35">
      <c r="A117758">
        <v>117757</v>
      </c>
      <c r="B117758" s="2">
        <v>31011</v>
      </c>
      <c r="C117758" t="s">
        <v>93367</v>
      </c>
      <c r="D117758" t="s">
        <v>92931</v>
      </c>
      <c r="E117758" s="1">
        <v>31</v>
      </c>
      <c r="F117758" t="s">
        <v>17273</v>
      </c>
      <c r="G117758" t="s">
        <v>10</v>
      </c>
      <c r="H117758" t="s">
        <v>11</v>
      </c>
    </row>
    <row r="117759" spans="1:8" hidden="1" x14ac:dyDescent="0.35">
      <c r="A117759">
        <v>117758</v>
      </c>
      <c r="B117759" s="2">
        <v>31006</v>
      </c>
      <c r="C117759" t="s">
        <v>93368</v>
      </c>
      <c r="D117759" t="s">
        <v>92931</v>
      </c>
      <c r="E117759" s="1">
        <v>31</v>
      </c>
      <c r="F117759" t="s">
        <v>17273</v>
      </c>
      <c r="G117759" t="s">
        <v>10</v>
      </c>
      <c r="H117759" t="s">
        <v>11</v>
      </c>
    </row>
    <row r="117760" spans="1:8" hidden="1" x14ac:dyDescent="0.35">
      <c r="A117760">
        <v>117759</v>
      </c>
      <c r="B117760" s="2">
        <v>31014</v>
      </c>
      <c r="C117760" t="s">
        <v>93369</v>
      </c>
      <c r="D117760" t="s">
        <v>92931</v>
      </c>
      <c r="E117760" s="1">
        <v>31</v>
      </c>
      <c r="F117760" t="s">
        <v>17273</v>
      </c>
      <c r="G117760" t="s">
        <v>10</v>
      </c>
      <c r="H117760" t="s">
        <v>11</v>
      </c>
    </row>
    <row r="117761" spans="1:8" hidden="1" x14ac:dyDescent="0.35">
      <c r="A117761">
        <v>117760</v>
      </c>
      <c r="B117761" s="2">
        <v>31012</v>
      </c>
      <c r="C117761" t="s">
        <v>93370</v>
      </c>
      <c r="D117761" t="s">
        <v>92931</v>
      </c>
      <c r="E117761" s="1">
        <v>31</v>
      </c>
      <c r="F117761" t="s">
        <v>17273</v>
      </c>
      <c r="G117761" t="s">
        <v>10</v>
      </c>
      <c r="H117761" t="s">
        <v>11</v>
      </c>
    </row>
    <row r="117762" spans="1:8" hidden="1" x14ac:dyDescent="0.35">
      <c r="A117762">
        <v>117761</v>
      </c>
      <c r="B117762" s="2">
        <v>31013</v>
      </c>
      <c r="C117762" t="s">
        <v>93371</v>
      </c>
      <c r="D117762" t="s">
        <v>92931</v>
      </c>
      <c r="E117762" s="1">
        <v>31</v>
      </c>
      <c r="F117762" t="s">
        <v>17273</v>
      </c>
      <c r="G117762" t="s">
        <v>10</v>
      </c>
      <c r="H117762" t="s">
        <v>11</v>
      </c>
    </row>
    <row r="117763" spans="1:8" hidden="1" x14ac:dyDescent="0.35">
      <c r="A117763">
        <v>117762</v>
      </c>
      <c r="B117763" s="2">
        <v>31015</v>
      </c>
      <c r="C117763" t="s">
        <v>93372</v>
      </c>
      <c r="D117763" t="s">
        <v>92931</v>
      </c>
      <c r="E117763" s="1">
        <v>31</v>
      </c>
      <c r="F117763" t="s">
        <v>17273</v>
      </c>
      <c r="G117763" t="s">
        <v>10</v>
      </c>
      <c r="H117763" t="s">
        <v>11</v>
      </c>
    </row>
    <row r="117764" spans="1:8" hidden="1" x14ac:dyDescent="0.35">
      <c r="A117764">
        <v>117763</v>
      </c>
      <c r="B117764" s="2">
        <v>31003</v>
      </c>
      <c r="C117764" t="s">
        <v>93373</v>
      </c>
      <c r="D117764" t="s">
        <v>92931</v>
      </c>
      <c r="E117764" s="1">
        <v>31</v>
      </c>
      <c r="F117764" t="s">
        <v>17273</v>
      </c>
      <c r="G117764" t="s">
        <v>10</v>
      </c>
      <c r="H117764" t="s">
        <v>11</v>
      </c>
    </row>
    <row r="117765" spans="1:8" hidden="1" x14ac:dyDescent="0.35">
      <c r="A117765">
        <v>117764</v>
      </c>
      <c r="B117765" s="2">
        <v>31013</v>
      </c>
      <c r="C117765" t="s">
        <v>93374</v>
      </c>
      <c r="D117765" t="s">
        <v>92931</v>
      </c>
      <c r="E117765" s="1">
        <v>31</v>
      </c>
      <c r="F117765" t="s">
        <v>17273</v>
      </c>
      <c r="G117765" t="s">
        <v>10</v>
      </c>
      <c r="H117765" t="s">
        <v>11</v>
      </c>
    </row>
    <row r="117766" spans="1:8" hidden="1" x14ac:dyDescent="0.35">
      <c r="A117766">
        <v>117765</v>
      </c>
      <c r="B117766" s="2">
        <v>31013</v>
      </c>
      <c r="C117766" t="s">
        <v>93375</v>
      </c>
      <c r="D117766" t="s">
        <v>92931</v>
      </c>
      <c r="E117766" s="1">
        <v>31</v>
      </c>
      <c r="F117766" t="s">
        <v>17273</v>
      </c>
      <c r="G117766" t="s">
        <v>10</v>
      </c>
      <c r="H117766" t="s">
        <v>11</v>
      </c>
    </row>
    <row r="117767" spans="1:8" hidden="1" x14ac:dyDescent="0.35">
      <c r="A117767">
        <v>117766</v>
      </c>
      <c r="B117767" s="2">
        <v>31013</v>
      </c>
      <c r="C117767" t="s">
        <v>93376</v>
      </c>
      <c r="D117767" t="s">
        <v>92931</v>
      </c>
      <c r="E117767" s="1">
        <v>31</v>
      </c>
      <c r="F117767" t="s">
        <v>17273</v>
      </c>
      <c r="G117767" t="s">
        <v>10</v>
      </c>
      <c r="H117767" t="s">
        <v>11</v>
      </c>
    </row>
    <row r="117768" spans="1:8" hidden="1" x14ac:dyDescent="0.35">
      <c r="A117768">
        <v>117767</v>
      </c>
      <c r="B117768" s="2">
        <v>31013</v>
      </c>
      <c r="C117768" t="s">
        <v>93377</v>
      </c>
      <c r="D117768" t="s">
        <v>92931</v>
      </c>
      <c r="E117768" s="1">
        <v>31</v>
      </c>
      <c r="F117768" t="s">
        <v>17273</v>
      </c>
      <c r="G117768" t="s">
        <v>10</v>
      </c>
      <c r="H117768" t="s">
        <v>11</v>
      </c>
    </row>
    <row r="117769" spans="1:8" hidden="1" x14ac:dyDescent="0.35">
      <c r="A117769">
        <v>117768</v>
      </c>
      <c r="B117769" s="2">
        <v>31002</v>
      </c>
      <c r="C117769" t="s">
        <v>41405</v>
      </c>
      <c r="D117769" t="s">
        <v>92931</v>
      </c>
      <c r="E117769" s="1">
        <v>31</v>
      </c>
      <c r="F117769" t="s">
        <v>17273</v>
      </c>
      <c r="G117769" t="s">
        <v>10</v>
      </c>
      <c r="H117769" t="s">
        <v>11</v>
      </c>
    </row>
    <row r="117770" spans="1:8" hidden="1" x14ac:dyDescent="0.35">
      <c r="A117770">
        <v>117769</v>
      </c>
      <c r="B117770" s="2">
        <v>31002</v>
      </c>
      <c r="C117770" t="s">
        <v>93378</v>
      </c>
      <c r="D117770" t="s">
        <v>92931</v>
      </c>
      <c r="E117770" s="1">
        <v>31</v>
      </c>
      <c r="F117770" t="s">
        <v>17273</v>
      </c>
      <c r="G117770" t="s">
        <v>10</v>
      </c>
      <c r="H117770" t="s">
        <v>11</v>
      </c>
    </row>
    <row r="117771" spans="1:8" hidden="1" x14ac:dyDescent="0.35">
      <c r="A117771">
        <v>117770</v>
      </c>
      <c r="B117771" s="2">
        <v>31013</v>
      </c>
      <c r="C117771" t="s">
        <v>93379</v>
      </c>
      <c r="D117771" t="s">
        <v>92931</v>
      </c>
      <c r="E117771" s="1">
        <v>31</v>
      </c>
      <c r="F117771" t="s">
        <v>17273</v>
      </c>
      <c r="G117771" t="s">
        <v>10</v>
      </c>
      <c r="H117771" t="s">
        <v>11</v>
      </c>
    </row>
    <row r="117772" spans="1:8" hidden="1" x14ac:dyDescent="0.35">
      <c r="A117772">
        <v>117771</v>
      </c>
      <c r="B117772" s="2">
        <v>31010</v>
      </c>
      <c r="C117772" t="s">
        <v>93380</v>
      </c>
      <c r="D117772" t="s">
        <v>92931</v>
      </c>
      <c r="E117772" s="1">
        <v>31</v>
      </c>
      <c r="F117772" t="s">
        <v>17273</v>
      </c>
      <c r="G117772" t="s">
        <v>10</v>
      </c>
      <c r="H117772" t="s">
        <v>11</v>
      </c>
    </row>
    <row r="117773" spans="1:8" hidden="1" x14ac:dyDescent="0.35">
      <c r="A117773">
        <v>117772</v>
      </c>
      <c r="B117773" s="2">
        <v>31001</v>
      </c>
      <c r="C117773" t="s">
        <v>78156</v>
      </c>
      <c r="D117773" t="s">
        <v>92931</v>
      </c>
      <c r="E117773" s="1">
        <v>31</v>
      </c>
      <c r="F117773" t="s">
        <v>17273</v>
      </c>
      <c r="G117773" t="s">
        <v>10</v>
      </c>
      <c r="H117773" t="s">
        <v>11</v>
      </c>
    </row>
    <row r="117774" spans="1:8" hidden="1" x14ac:dyDescent="0.35">
      <c r="A117774">
        <v>117773</v>
      </c>
      <c r="B117774" s="2">
        <v>31011</v>
      </c>
      <c r="C117774" t="s">
        <v>93381</v>
      </c>
      <c r="D117774" t="s">
        <v>92931</v>
      </c>
      <c r="E117774" s="1">
        <v>31</v>
      </c>
      <c r="F117774" t="s">
        <v>17273</v>
      </c>
      <c r="G117774" t="s">
        <v>10</v>
      </c>
      <c r="H117774" t="s">
        <v>11</v>
      </c>
    </row>
    <row r="117775" spans="1:8" hidden="1" x14ac:dyDescent="0.35">
      <c r="A117775">
        <v>117774</v>
      </c>
      <c r="B117775" s="2">
        <v>31015</v>
      </c>
      <c r="C117775" t="s">
        <v>93382</v>
      </c>
      <c r="D117775" t="s">
        <v>92931</v>
      </c>
      <c r="E117775" s="1">
        <v>31</v>
      </c>
      <c r="F117775" t="s">
        <v>17273</v>
      </c>
      <c r="G117775" t="s">
        <v>10</v>
      </c>
      <c r="H117775" t="s">
        <v>11</v>
      </c>
    </row>
    <row r="117776" spans="1:8" hidden="1" x14ac:dyDescent="0.35">
      <c r="A117776">
        <v>117775</v>
      </c>
      <c r="B117776" s="2">
        <v>31003</v>
      </c>
      <c r="C117776" t="s">
        <v>93383</v>
      </c>
      <c r="D117776" t="s">
        <v>92931</v>
      </c>
      <c r="E117776" s="1">
        <v>31</v>
      </c>
      <c r="F117776" t="s">
        <v>17273</v>
      </c>
      <c r="G117776" t="s">
        <v>10</v>
      </c>
      <c r="H117776" t="s">
        <v>11</v>
      </c>
    </row>
    <row r="117777" spans="1:8" hidden="1" x14ac:dyDescent="0.35">
      <c r="A117777">
        <v>117776</v>
      </c>
      <c r="B117777" s="2">
        <v>31012</v>
      </c>
      <c r="C117777" t="s">
        <v>93384</v>
      </c>
      <c r="D117777" t="s">
        <v>92931</v>
      </c>
      <c r="E117777" s="1">
        <v>31</v>
      </c>
      <c r="F117777" t="s">
        <v>17273</v>
      </c>
      <c r="G117777" t="s">
        <v>10</v>
      </c>
      <c r="H117777" t="s">
        <v>11</v>
      </c>
    </row>
    <row r="117778" spans="1:8" hidden="1" x14ac:dyDescent="0.35">
      <c r="A117778">
        <v>117777</v>
      </c>
      <c r="B117778" s="2">
        <v>31014</v>
      </c>
      <c r="C117778" t="s">
        <v>64671</v>
      </c>
      <c r="D117778" t="s">
        <v>92931</v>
      </c>
      <c r="E117778" s="1">
        <v>31</v>
      </c>
      <c r="F117778" t="s">
        <v>17273</v>
      </c>
      <c r="G117778" t="s">
        <v>10</v>
      </c>
      <c r="H117778" t="s">
        <v>11</v>
      </c>
    </row>
    <row r="117779" spans="1:8" hidden="1" x14ac:dyDescent="0.35">
      <c r="A117779">
        <v>117778</v>
      </c>
      <c r="B117779" s="2">
        <v>31006</v>
      </c>
      <c r="C117779" t="s">
        <v>93385</v>
      </c>
      <c r="D117779" t="s">
        <v>92931</v>
      </c>
      <c r="E117779" s="1">
        <v>31</v>
      </c>
      <c r="F117779" t="s">
        <v>17273</v>
      </c>
      <c r="G117779" t="s">
        <v>10</v>
      </c>
      <c r="H117779" t="s">
        <v>11</v>
      </c>
    </row>
    <row r="117780" spans="1:8" hidden="1" x14ac:dyDescent="0.35">
      <c r="A117780">
        <v>117779</v>
      </c>
      <c r="B117780" s="2">
        <v>31016</v>
      </c>
      <c r="C117780" t="s">
        <v>93386</v>
      </c>
      <c r="D117780" t="s">
        <v>92931</v>
      </c>
      <c r="E117780" s="1">
        <v>31</v>
      </c>
      <c r="F117780" t="s">
        <v>17273</v>
      </c>
      <c r="G117780" t="s">
        <v>10</v>
      </c>
      <c r="H117780" t="s">
        <v>11</v>
      </c>
    </row>
    <row r="117781" spans="1:8" hidden="1" x14ac:dyDescent="0.35">
      <c r="A117781">
        <v>117780</v>
      </c>
      <c r="B117781" s="2">
        <v>31011</v>
      </c>
      <c r="C117781" t="s">
        <v>93387</v>
      </c>
      <c r="D117781" t="s">
        <v>92931</v>
      </c>
      <c r="E117781" s="1">
        <v>31</v>
      </c>
      <c r="F117781" t="s">
        <v>17273</v>
      </c>
      <c r="G117781" t="s">
        <v>10</v>
      </c>
      <c r="H117781" t="s">
        <v>11</v>
      </c>
    </row>
    <row r="117782" spans="1:8" hidden="1" x14ac:dyDescent="0.35">
      <c r="A117782">
        <v>117781</v>
      </c>
      <c r="B117782" s="2">
        <v>31014</v>
      </c>
      <c r="C117782" t="s">
        <v>93388</v>
      </c>
      <c r="D117782" t="s">
        <v>92931</v>
      </c>
      <c r="E117782" s="1">
        <v>31</v>
      </c>
      <c r="F117782" t="s">
        <v>17273</v>
      </c>
      <c r="G117782" t="s">
        <v>10</v>
      </c>
      <c r="H117782" t="s">
        <v>11</v>
      </c>
    </row>
    <row r="117783" spans="1:8" hidden="1" x14ac:dyDescent="0.35">
      <c r="A117783">
        <v>117782</v>
      </c>
      <c r="B117783" s="2">
        <v>31014</v>
      </c>
      <c r="C117783" t="s">
        <v>93389</v>
      </c>
      <c r="D117783" t="s">
        <v>92931</v>
      </c>
      <c r="E117783" s="1">
        <v>31</v>
      </c>
      <c r="F117783" t="s">
        <v>17273</v>
      </c>
      <c r="G117783" t="s">
        <v>10</v>
      </c>
      <c r="H117783" t="s">
        <v>11</v>
      </c>
    </row>
    <row r="117784" spans="1:8" hidden="1" x14ac:dyDescent="0.35">
      <c r="A117784">
        <v>117783</v>
      </c>
      <c r="B117784" s="2">
        <v>31011</v>
      </c>
      <c r="C117784" t="s">
        <v>93390</v>
      </c>
      <c r="D117784" t="s">
        <v>92931</v>
      </c>
      <c r="E117784" s="1">
        <v>31</v>
      </c>
      <c r="F117784" t="s">
        <v>17273</v>
      </c>
      <c r="G117784" t="s">
        <v>10</v>
      </c>
      <c r="H117784" t="s">
        <v>11</v>
      </c>
    </row>
    <row r="117785" spans="1:8" hidden="1" x14ac:dyDescent="0.35">
      <c r="A117785">
        <v>117784</v>
      </c>
      <c r="B117785" s="2">
        <v>31002</v>
      </c>
      <c r="C117785" t="s">
        <v>93391</v>
      </c>
      <c r="D117785" t="s">
        <v>92931</v>
      </c>
      <c r="E117785" s="1">
        <v>31</v>
      </c>
      <c r="F117785" t="s">
        <v>17273</v>
      </c>
      <c r="G117785" t="s">
        <v>10</v>
      </c>
      <c r="H117785" t="s">
        <v>11</v>
      </c>
    </row>
    <row r="117786" spans="1:8" hidden="1" x14ac:dyDescent="0.35">
      <c r="A117786">
        <v>117785</v>
      </c>
      <c r="B117786" s="2">
        <v>31010</v>
      </c>
      <c r="C117786" t="s">
        <v>84324</v>
      </c>
      <c r="D117786" t="s">
        <v>92931</v>
      </c>
      <c r="E117786" s="1">
        <v>31</v>
      </c>
      <c r="F117786" t="s">
        <v>17273</v>
      </c>
      <c r="G117786" t="s">
        <v>10</v>
      </c>
      <c r="H117786" t="s">
        <v>11</v>
      </c>
    </row>
    <row r="117787" spans="1:8" hidden="1" x14ac:dyDescent="0.35">
      <c r="A117787">
        <v>117786</v>
      </c>
      <c r="B117787" s="2">
        <v>31010</v>
      </c>
      <c r="C117787" t="s">
        <v>93392</v>
      </c>
      <c r="D117787" t="s">
        <v>92931</v>
      </c>
      <c r="E117787" s="1">
        <v>31</v>
      </c>
      <c r="F117787" t="s">
        <v>17273</v>
      </c>
      <c r="G117787" t="s">
        <v>10</v>
      </c>
      <c r="H117787" t="s">
        <v>11</v>
      </c>
    </row>
    <row r="117788" spans="1:8" hidden="1" x14ac:dyDescent="0.35">
      <c r="A117788">
        <v>117787</v>
      </c>
      <c r="B117788" s="2">
        <v>31015</v>
      </c>
      <c r="C117788" t="s">
        <v>93393</v>
      </c>
      <c r="D117788" t="s">
        <v>92931</v>
      </c>
      <c r="E117788" s="1">
        <v>31</v>
      </c>
      <c r="F117788" t="s">
        <v>17273</v>
      </c>
      <c r="G117788" t="s">
        <v>10</v>
      </c>
      <c r="H117788" t="s">
        <v>11</v>
      </c>
    </row>
    <row r="117789" spans="1:8" hidden="1" x14ac:dyDescent="0.35">
      <c r="A117789">
        <v>117788</v>
      </c>
      <c r="B117789" s="2">
        <v>31001</v>
      </c>
      <c r="C117789" t="s">
        <v>93394</v>
      </c>
      <c r="D117789" t="s">
        <v>92931</v>
      </c>
      <c r="E117789" s="1">
        <v>31</v>
      </c>
      <c r="F117789" t="s">
        <v>17273</v>
      </c>
      <c r="G117789" t="s">
        <v>10</v>
      </c>
      <c r="H117789" t="s">
        <v>11</v>
      </c>
    </row>
    <row r="117790" spans="1:8" hidden="1" x14ac:dyDescent="0.35">
      <c r="A117790">
        <v>117789</v>
      </c>
      <c r="B117790" s="2">
        <v>31013</v>
      </c>
      <c r="C117790" t="s">
        <v>93395</v>
      </c>
      <c r="D117790" t="s">
        <v>92931</v>
      </c>
      <c r="E117790" s="1">
        <v>31</v>
      </c>
      <c r="F117790" t="s">
        <v>17273</v>
      </c>
      <c r="G117790" t="s">
        <v>10</v>
      </c>
      <c r="H117790" t="s">
        <v>11</v>
      </c>
    </row>
    <row r="117791" spans="1:8" hidden="1" x14ac:dyDescent="0.35">
      <c r="A117791">
        <v>117790</v>
      </c>
      <c r="B117791" s="2">
        <v>31007</v>
      </c>
      <c r="C117791" t="s">
        <v>93396</v>
      </c>
      <c r="D117791" t="s">
        <v>92931</v>
      </c>
      <c r="E117791" s="1">
        <v>31</v>
      </c>
      <c r="F117791" t="s">
        <v>17273</v>
      </c>
      <c r="G117791" t="s">
        <v>10</v>
      </c>
      <c r="H117791" t="s">
        <v>11</v>
      </c>
    </row>
    <row r="117792" spans="1:8" hidden="1" x14ac:dyDescent="0.35">
      <c r="A117792">
        <v>117791</v>
      </c>
      <c r="B117792" s="2">
        <v>31012</v>
      </c>
      <c r="C117792" t="s">
        <v>93397</v>
      </c>
      <c r="D117792" t="s">
        <v>92931</v>
      </c>
      <c r="E117792" s="1">
        <v>31</v>
      </c>
      <c r="F117792" t="s">
        <v>17273</v>
      </c>
      <c r="G117792" t="s">
        <v>10</v>
      </c>
      <c r="H117792" t="s">
        <v>11</v>
      </c>
    </row>
    <row r="117793" spans="1:8" hidden="1" x14ac:dyDescent="0.35">
      <c r="A117793">
        <v>117792</v>
      </c>
      <c r="B117793" s="2">
        <v>31010</v>
      </c>
      <c r="C117793" t="s">
        <v>93398</v>
      </c>
      <c r="D117793" t="s">
        <v>92931</v>
      </c>
      <c r="E117793" s="1">
        <v>31</v>
      </c>
      <c r="F117793" t="s">
        <v>17273</v>
      </c>
      <c r="G117793" t="s">
        <v>10</v>
      </c>
      <c r="H117793" t="s">
        <v>11</v>
      </c>
    </row>
    <row r="117794" spans="1:8" hidden="1" x14ac:dyDescent="0.35">
      <c r="A117794">
        <v>117793</v>
      </c>
      <c r="B117794" s="2">
        <v>31011</v>
      </c>
      <c r="C117794" t="s">
        <v>93399</v>
      </c>
      <c r="D117794" t="s">
        <v>92931</v>
      </c>
      <c r="E117794" s="1">
        <v>31</v>
      </c>
      <c r="F117794" t="s">
        <v>17273</v>
      </c>
      <c r="G117794" t="s">
        <v>10</v>
      </c>
      <c r="H117794" t="s">
        <v>11</v>
      </c>
    </row>
    <row r="117795" spans="1:8" hidden="1" x14ac:dyDescent="0.35">
      <c r="A117795">
        <v>117794</v>
      </c>
      <c r="B117795" s="2">
        <v>31011</v>
      </c>
      <c r="C117795" t="s">
        <v>93400</v>
      </c>
      <c r="D117795" t="s">
        <v>92931</v>
      </c>
      <c r="E117795" s="1">
        <v>31</v>
      </c>
      <c r="F117795" t="s">
        <v>17273</v>
      </c>
      <c r="G117795" t="s">
        <v>10</v>
      </c>
      <c r="H117795" t="s">
        <v>11</v>
      </c>
    </row>
    <row r="117796" spans="1:8" hidden="1" x14ac:dyDescent="0.35">
      <c r="A117796">
        <v>117795</v>
      </c>
      <c r="B117796" s="2">
        <v>31005</v>
      </c>
      <c r="C117796" t="s">
        <v>93401</v>
      </c>
      <c r="D117796" t="s">
        <v>92931</v>
      </c>
      <c r="E117796" s="1">
        <v>31</v>
      </c>
      <c r="F117796" t="s">
        <v>17273</v>
      </c>
      <c r="G117796" t="s">
        <v>10</v>
      </c>
      <c r="H117796" t="s">
        <v>11</v>
      </c>
    </row>
    <row r="117797" spans="1:8" hidden="1" x14ac:dyDescent="0.35">
      <c r="A117797">
        <v>117796</v>
      </c>
      <c r="B117797" s="2">
        <v>31012</v>
      </c>
      <c r="C117797" t="s">
        <v>93402</v>
      </c>
      <c r="D117797" t="s">
        <v>92931</v>
      </c>
      <c r="E117797" s="1">
        <v>31</v>
      </c>
      <c r="F117797" t="s">
        <v>17273</v>
      </c>
      <c r="G117797" t="s">
        <v>10</v>
      </c>
      <c r="H117797" t="s">
        <v>11</v>
      </c>
    </row>
    <row r="117798" spans="1:8" hidden="1" x14ac:dyDescent="0.35">
      <c r="A117798">
        <v>117797</v>
      </c>
      <c r="B117798" s="2">
        <v>31011</v>
      </c>
      <c r="C117798" t="s">
        <v>93403</v>
      </c>
      <c r="D117798" t="s">
        <v>92931</v>
      </c>
      <c r="E117798" s="1">
        <v>31</v>
      </c>
      <c r="F117798" t="s">
        <v>17273</v>
      </c>
      <c r="G117798" t="s">
        <v>10</v>
      </c>
      <c r="H117798" t="s">
        <v>11</v>
      </c>
    </row>
    <row r="117799" spans="1:8" hidden="1" x14ac:dyDescent="0.35">
      <c r="A117799">
        <v>117798</v>
      </c>
      <c r="B117799" s="2">
        <v>31011</v>
      </c>
      <c r="C117799" t="s">
        <v>93404</v>
      </c>
      <c r="D117799" t="s">
        <v>92931</v>
      </c>
      <c r="E117799" s="1">
        <v>31</v>
      </c>
      <c r="F117799" t="s">
        <v>17273</v>
      </c>
      <c r="G117799" t="s">
        <v>10</v>
      </c>
      <c r="H117799" t="s">
        <v>11</v>
      </c>
    </row>
    <row r="117800" spans="1:8" hidden="1" x14ac:dyDescent="0.35">
      <c r="A117800">
        <v>117799</v>
      </c>
      <c r="B117800" s="2">
        <v>31012</v>
      </c>
      <c r="C117800" t="s">
        <v>93405</v>
      </c>
      <c r="D117800" t="s">
        <v>92931</v>
      </c>
      <c r="E117800" s="1">
        <v>31</v>
      </c>
      <c r="F117800" t="s">
        <v>17273</v>
      </c>
      <c r="G117800" t="s">
        <v>10</v>
      </c>
      <c r="H117800" t="s">
        <v>11</v>
      </c>
    </row>
    <row r="117801" spans="1:8" hidden="1" x14ac:dyDescent="0.35">
      <c r="A117801">
        <v>117800</v>
      </c>
      <c r="B117801" s="2">
        <v>31015</v>
      </c>
      <c r="C117801" t="s">
        <v>93406</v>
      </c>
      <c r="D117801" t="s">
        <v>92931</v>
      </c>
      <c r="E117801" s="1">
        <v>31</v>
      </c>
      <c r="F117801" t="s">
        <v>17273</v>
      </c>
      <c r="G117801" t="s">
        <v>10</v>
      </c>
      <c r="H117801" t="s">
        <v>11</v>
      </c>
    </row>
    <row r="117802" spans="1:8" hidden="1" x14ac:dyDescent="0.35">
      <c r="A117802">
        <v>117801</v>
      </c>
      <c r="B117802" s="2">
        <v>31008</v>
      </c>
      <c r="C117802" t="s">
        <v>93407</v>
      </c>
      <c r="D117802" t="s">
        <v>92931</v>
      </c>
      <c r="E117802" s="1">
        <v>31</v>
      </c>
      <c r="F117802" t="s">
        <v>17273</v>
      </c>
      <c r="G117802" t="s">
        <v>10</v>
      </c>
      <c r="H117802" t="s">
        <v>11</v>
      </c>
    </row>
    <row r="117803" spans="1:8" hidden="1" x14ac:dyDescent="0.35">
      <c r="A117803">
        <v>117802</v>
      </c>
      <c r="B117803" s="2">
        <v>31013</v>
      </c>
      <c r="C117803" t="s">
        <v>93408</v>
      </c>
      <c r="D117803" t="s">
        <v>92931</v>
      </c>
      <c r="E117803" s="1">
        <v>31</v>
      </c>
      <c r="F117803" t="s">
        <v>17273</v>
      </c>
      <c r="G117803" t="s">
        <v>10</v>
      </c>
      <c r="H117803" t="s">
        <v>11</v>
      </c>
    </row>
    <row r="117804" spans="1:8" hidden="1" x14ac:dyDescent="0.35">
      <c r="A117804">
        <v>117803</v>
      </c>
      <c r="B117804" s="2">
        <v>31010</v>
      </c>
      <c r="C117804" t="s">
        <v>93409</v>
      </c>
      <c r="D117804" t="s">
        <v>92931</v>
      </c>
      <c r="E117804" s="1">
        <v>31</v>
      </c>
      <c r="F117804" t="s">
        <v>17273</v>
      </c>
      <c r="G117804" t="s">
        <v>10</v>
      </c>
      <c r="H117804" t="s">
        <v>11</v>
      </c>
    </row>
    <row r="117805" spans="1:8" hidden="1" x14ac:dyDescent="0.35">
      <c r="A117805">
        <v>117804</v>
      </c>
      <c r="B117805" s="2">
        <v>31011</v>
      </c>
      <c r="C117805" t="s">
        <v>93410</v>
      </c>
      <c r="D117805" t="s">
        <v>92931</v>
      </c>
      <c r="E117805" s="1">
        <v>31</v>
      </c>
      <c r="F117805" t="s">
        <v>17273</v>
      </c>
      <c r="G117805" t="s">
        <v>10</v>
      </c>
      <c r="H117805" t="s">
        <v>11</v>
      </c>
    </row>
    <row r="117806" spans="1:8" hidden="1" x14ac:dyDescent="0.35">
      <c r="A117806">
        <v>117805</v>
      </c>
      <c r="B117806" s="2">
        <v>31005</v>
      </c>
      <c r="C117806" t="s">
        <v>37053</v>
      </c>
      <c r="D117806" t="s">
        <v>92931</v>
      </c>
      <c r="E117806" s="1">
        <v>31</v>
      </c>
      <c r="F117806" t="s">
        <v>17273</v>
      </c>
      <c r="G117806" t="s">
        <v>10</v>
      </c>
      <c r="H117806" t="s">
        <v>11</v>
      </c>
    </row>
    <row r="117807" spans="1:8" hidden="1" x14ac:dyDescent="0.35">
      <c r="A117807">
        <v>117806</v>
      </c>
      <c r="B117807" s="2">
        <v>31014</v>
      </c>
      <c r="C117807" t="s">
        <v>93411</v>
      </c>
      <c r="D117807" t="s">
        <v>92931</v>
      </c>
      <c r="E117807" s="1">
        <v>31</v>
      </c>
      <c r="F117807" t="s">
        <v>17273</v>
      </c>
      <c r="G117807" t="s">
        <v>10</v>
      </c>
      <c r="H117807" t="s">
        <v>11</v>
      </c>
    </row>
    <row r="117808" spans="1:8" hidden="1" x14ac:dyDescent="0.35">
      <c r="A117808">
        <v>117807</v>
      </c>
      <c r="B117808" s="2">
        <v>31013</v>
      </c>
      <c r="C117808" t="s">
        <v>93412</v>
      </c>
      <c r="D117808" t="s">
        <v>92931</v>
      </c>
      <c r="E117808" s="1">
        <v>31</v>
      </c>
      <c r="F117808" t="s">
        <v>17273</v>
      </c>
      <c r="G117808" t="s">
        <v>10</v>
      </c>
      <c r="H117808" t="s">
        <v>11</v>
      </c>
    </row>
    <row r="117809" spans="1:8" hidden="1" x14ac:dyDescent="0.35">
      <c r="A117809">
        <v>117808</v>
      </c>
      <c r="B117809" s="2">
        <v>31004</v>
      </c>
      <c r="C117809" t="s">
        <v>93413</v>
      </c>
      <c r="D117809" t="s">
        <v>92931</v>
      </c>
      <c r="E117809" s="1">
        <v>31</v>
      </c>
      <c r="F117809" t="s">
        <v>17273</v>
      </c>
      <c r="G117809" t="s">
        <v>10</v>
      </c>
      <c r="H117809" t="s">
        <v>11</v>
      </c>
    </row>
    <row r="117810" spans="1:8" hidden="1" x14ac:dyDescent="0.35">
      <c r="A117810">
        <v>117809</v>
      </c>
      <c r="B117810" s="2">
        <v>31007</v>
      </c>
      <c r="C117810" t="s">
        <v>93414</v>
      </c>
      <c r="D117810" t="s">
        <v>92931</v>
      </c>
      <c r="E117810" s="1">
        <v>31</v>
      </c>
      <c r="F117810" t="s">
        <v>17273</v>
      </c>
      <c r="G117810" t="s">
        <v>10</v>
      </c>
      <c r="H117810" t="s">
        <v>11</v>
      </c>
    </row>
    <row r="117811" spans="1:8" hidden="1" x14ac:dyDescent="0.35">
      <c r="A117811">
        <v>117810</v>
      </c>
      <c r="B117811" s="2">
        <v>31008</v>
      </c>
      <c r="C117811" t="s">
        <v>93415</v>
      </c>
      <c r="D117811" t="s">
        <v>92931</v>
      </c>
      <c r="E117811" s="1">
        <v>31</v>
      </c>
      <c r="F117811" t="s">
        <v>17273</v>
      </c>
      <c r="G117811" t="s">
        <v>10</v>
      </c>
      <c r="H117811" t="s">
        <v>11</v>
      </c>
    </row>
    <row r="117812" spans="1:8" hidden="1" x14ac:dyDescent="0.35">
      <c r="A117812">
        <v>117811</v>
      </c>
      <c r="B117812" s="2">
        <v>31007</v>
      </c>
      <c r="C117812" t="s">
        <v>93416</v>
      </c>
      <c r="D117812" t="s">
        <v>92931</v>
      </c>
      <c r="E117812" s="1">
        <v>31</v>
      </c>
      <c r="F117812" t="s">
        <v>17273</v>
      </c>
      <c r="G117812" t="s">
        <v>10</v>
      </c>
      <c r="H117812" t="s">
        <v>11</v>
      </c>
    </row>
    <row r="117813" spans="1:8" hidden="1" x14ac:dyDescent="0.35">
      <c r="A117813">
        <v>117812</v>
      </c>
      <c r="B117813" s="2">
        <v>31007</v>
      </c>
      <c r="C117813" t="s">
        <v>93417</v>
      </c>
      <c r="D117813" t="s">
        <v>92931</v>
      </c>
      <c r="E117813" s="1">
        <v>31</v>
      </c>
      <c r="F117813" t="s">
        <v>17273</v>
      </c>
      <c r="G117813" t="s">
        <v>10</v>
      </c>
      <c r="H117813" t="s">
        <v>11</v>
      </c>
    </row>
    <row r="117814" spans="1:8" hidden="1" x14ac:dyDescent="0.35">
      <c r="A117814">
        <v>117813</v>
      </c>
      <c r="B117814" s="2">
        <v>31014</v>
      </c>
      <c r="C117814" t="s">
        <v>93418</v>
      </c>
      <c r="D117814" t="s">
        <v>92931</v>
      </c>
      <c r="E117814" s="1">
        <v>31</v>
      </c>
      <c r="F117814" t="s">
        <v>17273</v>
      </c>
      <c r="G117814" t="s">
        <v>10</v>
      </c>
      <c r="H117814" t="s">
        <v>11</v>
      </c>
    </row>
    <row r="117815" spans="1:8" hidden="1" x14ac:dyDescent="0.35">
      <c r="A117815">
        <v>117814</v>
      </c>
      <c r="B117815" s="2">
        <v>31014</v>
      </c>
      <c r="C117815" t="s">
        <v>93419</v>
      </c>
      <c r="D117815" t="s">
        <v>92931</v>
      </c>
      <c r="E117815" s="1">
        <v>31</v>
      </c>
      <c r="F117815" t="s">
        <v>17273</v>
      </c>
      <c r="G117815" t="s">
        <v>10</v>
      </c>
      <c r="H117815" t="s">
        <v>11</v>
      </c>
    </row>
    <row r="117816" spans="1:8" hidden="1" x14ac:dyDescent="0.35">
      <c r="A117816">
        <v>117815</v>
      </c>
      <c r="B117816" s="2">
        <v>31014</v>
      </c>
      <c r="C117816" t="s">
        <v>93420</v>
      </c>
      <c r="D117816" t="s">
        <v>92931</v>
      </c>
      <c r="E117816" s="1">
        <v>31</v>
      </c>
      <c r="F117816" t="s">
        <v>17273</v>
      </c>
      <c r="G117816" t="s">
        <v>10</v>
      </c>
      <c r="H117816" t="s">
        <v>11</v>
      </c>
    </row>
    <row r="117817" spans="1:8" hidden="1" x14ac:dyDescent="0.35">
      <c r="A117817">
        <v>117816</v>
      </c>
      <c r="B117817" s="2">
        <v>31011</v>
      </c>
      <c r="C117817" t="s">
        <v>93421</v>
      </c>
      <c r="D117817" t="s">
        <v>92931</v>
      </c>
      <c r="E117817" s="1">
        <v>31</v>
      </c>
      <c r="F117817" t="s">
        <v>17273</v>
      </c>
      <c r="G117817" t="s">
        <v>10</v>
      </c>
      <c r="H117817" t="s">
        <v>11</v>
      </c>
    </row>
    <row r="117818" spans="1:8" hidden="1" x14ac:dyDescent="0.35">
      <c r="A117818">
        <v>117817</v>
      </c>
      <c r="B117818" s="2">
        <v>31016</v>
      </c>
      <c r="C117818" t="s">
        <v>93422</v>
      </c>
      <c r="D117818" t="s">
        <v>92931</v>
      </c>
      <c r="E117818" s="1">
        <v>31</v>
      </c>
      <c r="F117818" t="s">
        <v>17273</v>
      </c>
      <c r="G117818" t="s">
        <v>10</v>
      </c>
      <c r="H117818" t="s">
        <v>11</v>
      </c>
    </row>
    <row r="117819" spans="1:8" hidden="1" x14ac:dyDescent="0.35">
      <c r="A117819">
        <v>117818</v>
      </c>
      <c r="B117819" s="2">
        <v>31014</v>
      </c>
      <c r="C117819" t="s">
        <v>17739</v>
      </c>
      <c r="D117819" t="s">
        <v>92931</v>
      </c>
      <c r="E117819" s="1">
        <v>31</v>
      </c>
      <c r="F117819" t="s">
        <v>17273</v>
      </c>
      <c r="G117819" t="s">
        <v>10</v>
      </c>
      <c r="H117819" t="s">
        <v>11</v>
      </c>
    </row>
    <row r="117820" spans="1:8" hidden="1" x14ac:dyDescent="0.35">
      <c r="A117820">
        <v>117819</v>
      </c>
      <c r="B117820" s="2">
        <v>31001</v>
      </c>
      <c r="C117820" t="s">
        <v>17741</v>
      </c>
      <c r="D117820" t="s">
        <v>92931</v>
      </c>
      <c r="E117820" s="1">
        <v>31</v>
      </c>
      <c r="F117820" t="s">
        <v>17273</v>
      </c>
      <c r="G117820" t="s">
        <v>10</v>
      </c>
      <c r="H117820" t="s">
        <v>11</v>
      </c>
    </row>
    <row r="117821" spans="1:8" hidden="1" x14ac:dyDescent="0.35">
      <c r="A117821">
        <v>117820</v>
      </c>
      <c r="B117821" s="2">
        <v>31008</v>
      </c>
      <c r="C117821" t="s">
        <v>93423</v>
      </c>
      <c r="D117821" t="s">
        <v>92931</v>
      </c>
      <c r="E117821" s="1">
        <v>31</v>
      </c>
      <c r="F117821" t="s">
        <v>17273</v>
      </c>
      <c r="G117821" t="s">
        <v>10</v>
      </c>
      <c r="H117821" t="s">
        <v>11</v>
      </c>
    </row>
    <row r="117822" spans="1:8" hidden="1" x14ac:dyDescent="0.35">
      <c r="A117822">
        <v>117821</v>
      </c>
      <c r="B117822" s="2">
        <v>31011</v>
      </c>
      <c r="C117822" t="s">
        <v>93424</v>
      </c>
      <c r="D117822" t="s">
        <v>92931</v>
      </c>
      <c r="E117822" s="1">
        <v>31</v>
      </c>
      <c r="F117822" t="s">
        <v>17273</v>
      </c>
      <c r="G117822" t="s">
        <v>10</v>
      </c>
      <c r="H117822" t="s">
        <v>11</v>
      </c>
    </row>
    <row r="117823" spans="1:8" hidden="1" x14ac:dyDescent="0.35">
      <c r="A117823">
        <v>117822</v>
      </c>
      <c r="B117823" s="2">
        <v>31015</v>
      </c>
      <c r="C117823" t="s">
        <v>93425</v>
      </c>
      <c r="D117823" t="s">
        <v>92931</v>
      </c>
      <c r="E117823" s="1">
        <v>31</v>
      </c>
      <c r="F117823" t="s">
        <v>17273</v>
      </c>
      <c r="G117823" t="s">
        <v>10</v>
      </c>
      <c r="H117823" t="s">
        <v>11</v>
      </c>
    </row>
    <row r="117824" spans="1:8" hidden="1" x14ac:dyDescent="0.35">
      <c r="A117824">
        <v>117823</v>
      </c>
      <c r="B117824" s="2">
        <v>31006</v>
      </c>
      <c r="C117824" t="s">
        <v>93426</v>
      </c>
      <c r="D117824" t="s">
        <v>92931</v>
      </c>
      <c r="E117824" s="1">
        <v>31</v>
      </c>
      <c r="F117824" t="s">
        <v>17273</v>
      </c>
      <c r="G117824" t="s">
        <v>10</v>
      </c>
      <c r="H117824" t="s">
        <v>11</v>
      </c>
    </row>
    <row r="117825" spans="1:8" hidden="1" x14ac:dyDescent="0.35">
      <c r="A117825">
        <v>117824</v>
      </c>
      <c r="B117825" s="2">
        <v>31005</v>
      </c>
      <c r="C117825" t="s">
        <v>37062</v>
      </c>
      <c r="D117825" t="s">
        <v>92931</v>
      </c>
      <c r="E117825" s="1">
        <v>31</v>
      </c>
      <c r="F117825" t="s">
        <v>17273</v>
      </c>
      <c r="G117825" t="s">
        <v>10</v>
      </c>
      <c r="H117825" t="s">
        <v>11</v>
      </c>
    </row>
    <row r="117826" spans="1:8" hidden="1" x14ac:dyDescent="0.35">
      <c r="A117826">
        <v>117825</v>
      </c>
      <c r="B117826" s="2">
        <v>31005</v>
      </c>
      <c r="C117826" t="s">
        <v>93427</v>
      </c>
      <c r="D117826" t="s">
        <v>92931</v>
      </c>
      <c r="E117826" s="1">
        <v>31</v>
      </c>
      <c r="F117826" t="s">
        <v>17273</v>
      </c>
      <c r="G117826" t="s">
        <v>10</v>
      </c>
      <c r="H117826" t="s">
        <v>11</v>
      </c>
    </row>
    <row r="117827" spans="1:8" hidden="1" x14ac:dyDescent="0.35">
      <c r="A117827">
        <v>117826</v>
      </c>
      <c r="B117827" s="2">
        <v>31015</v>
      </c>
      <c r="C117827" t="s">
        <v>93428</v>
      </c>
      <c r="D117827" t="s">
        <v>92931</v>
      </c>
      <c r="E117827" s="1">
        <v>31</v>
      </c>
      <c r="F117827" t="s">
        <v>17273</v>
      </c>
      <c r="G117827" t="s">
        <v>10</v>
      </c>
      <c r="H117827" t="s">
        <v>11</v>
      </c>
    </row>
    <row r="117828" spans="1:8" hidden="1" x14ac:dyDescent="0.35">
      <c r="A117828">
        <v>117827</v>
      </c>
      <c r="B117828" s="2">
        <v>31015</v>
      </c>
      <c r="C117828" t="s">
        <v>93429</v>
      </c>
      <c r="D117828" t="s">
        <v>92931</v>
      </c>
      <c r="E117828" s="1">
        <v>31</v>
      </c>
      <c r="F117828" t="s">
        <v>17273</v>
      </c>
      <c r="G117828" t="s">
        <v>10</v>
      </c>
      <c r="H117828" t="s">
        <v>11</v>
      </c>
    </row>
    <row r="117829" spans="1:8" hidden="1" x14ac:dyDescent="0.35">
      <c r="A117829">
        <v>117828</v>
      </c>
      <c r="B117829" s="2">
        <v>31013</v>
      </c>
      <c r="C117829" t="s">
        <v>93430</v>
      </c>
      <c r="D117829" t="s">
        <v>92931</v>
      </c>
      <c r="E117829" s="1">
        <v>31</v>
      </c>
      <c r="F117829" t="s">
        <v>17273</v>
      </c>
      <c r="G117829" t="s">
        <v>10</v>
      </c>
      <c r="H117829" t="s">
        <v>11</v>
      </c>
    </row>
    <row r="117830" spans="1:8" hidden="1" x14ac:dyDescent="0.35">
      <c r="A117830">
        <v>117829</v>
      </c>
      <c r="B117830" s="2">
        <v>31011</v>
      </c>
      <c r="C117830" t="s">
        <v>93431</v>
      </c>
      <c r="D117830" t="s">
        <v>92931</v>
      </c>
      <c r="E117830" s="1">
        <v>31</v>
      </c>
      <c r="F117830" t="s">
        <v>17273</v>
      </c>
      <c r="G117830" t="s">
        <v>10</v>
      </c>
      <c r="H117830" t="s">
        <v>11</v>
      </c>
    </row>
    <row r="117831" spans="1:8" hidden="1" x14ac:dyDescent="0.35">
      <c r="A117831">
        <v>117830</v>
      </c>
      <c r="B117831" s="2">
        <v>31014</v>
      </c>
      <c r="C117831" t="s">
        <v>93432</v>
      </c>
      <c r="D117831" t="s">
        <v>92931</v>
      </c>
      <c r="E117831" s="1">
        <v>31</v>
      </c>
      <c r="F117831" t="s">
        <v>17273</v>
      </c>
      <c r="G117831" t="s">
        <v>10</v>
      </c>
      <c r="H117831" t="s">
        <v>11</v>
      </c>
    </row>
    <row r="117832" spans="1:8" hidden="1" x14ac:dyDescent="0.35">
      <c r="A117832">
        <v>117831</v>
      </c>
      <c r="B117832" s="2">
        <v>31014</v>
      </c>
      <c r="C117832" t="s">
        <v>93433</v>
      </c>
      <c r="D117832" t="s">
        <v>92931</v>
      </c>
      <c r="E117832" s="1">
        <v>31</v>
      </c>
      <c r="F117832" t="s">
        <v>17273</v>
      </c>
      <c r="G117832" t="s">
        <v>10</v>
      </c>
      <c r="H117832" t="s">
        <v>11</v>
      </c>
    </row>
    <row r="117833" spans="1:8" hidden="1" x14ac:dyDescent="0.35">
      <c r="A117833">
        <v>117832</v>
      </c>
      <c r="B117833" s="2">
        <v>31012</v>
      </c>
      <c r="C117833" t="s">
        <v>93434</v>
      </c>
      <c r="D117833" t="s">
        <v>92931</v>
      </c>
      <c r="E117833" s="1">
        <v>31</v>
      </c>
      <c r="F117833" t="s">
        <v>17273</v>
      </c>
      <c r="G117833" t="s">
        <v>10</v>
      </c>
      <c r="H117833" t="s">
        <v>11</v>
      </c>
    </row>
    <row r="117834" spans="1:8" hidden="1" x14ac:dyDescent="0.35">
      <c r="A117834">
        <v>117833</v>
      </c>
      <c r="B117834" s="2">
        <v>31015</v>
      </c>
      <c r="C117834" t="s">
        <v>93435</v>
      </c>
      <c r="D117834" t="s">
        <v>92931</v>
      </c>
      <c r="E117834" s="1">
        <v>31</v>
      </c>
      <c r="F117834" t="s">
        <v>17273</v>
      </c>
      <c r="G117834" t="s">
        <v>10</v>
      </c>
      <c r="H117834" t="s">
        <v>11</v>
      </c>
    </row>
    <row r="117835" spans="1:8" hidden="1" x14ac:dyDescent="0.35">
      <c r="A117835">
        <v>117834</v>
      </c>
      <c r="B117835" s="2">
        <v>31005</v>
      </c>
      <c r="C117835" t="s">
        <v>87004</v>
      </c>
      <c r="D117835" t="s">
        <v>92931</v>
      </c>
      <c r="E117835" s="1">
        <v>31</v>
      </c>
      <c r="F117835" t="s">
        <v>17273</v>
      </c>
      <c r="G117835" t="s">
        <v>10</v>
      </c>
      <c r="H117835" t="s">
        <v>11</v>
      </c>
    </row>
    <row r="117836" spans="1:8" hidden="1" x14ac:dyDescent="0.35">
      <c r="A117836">
        <v>117835</v>
      </c>
      <c r="B117836" s="2">
        <v>31001</v>
      </c>
      <c r="C117836" t="s">
        <v>93436</v>
      </c>
      <c r="D117836" t="s">
        <v>92931</v>
      </c>
      <c r="E117836" s="1">
        <v>31</v>
      </c>
      <c r="F117836" t="s">
        <v>17273</v>
      </c>
      <c r="G117836" t="s">
        <v>10</v>
      </c>
      <c r="H117836" t="s">
        <v>11</v>
      </c>
    </row>
    <row r="117837" spans="1:8" hidden="1" x14ac:dyDescent="0.35">
      <c r="A117837">
        <v>117836</v>
      </c>
      <c r="B117837" s="2">
        <v>31005</v>
      </c>
      <c r="C117837" t="s">
        <v>93437</v>
      </c>
      <c r="D117837" t="s">
        <v>92931</v>
      </c>
      <c r="E117837" s="1">
        <v>31</v>
      </c>
      <c r="F117837" t="s">
        <v>17273</v>
      </c>
      <c r="G117837" t="s">
        <v>10</v>
      </c>
      <c r="H117837" t="s">
        <v>11</v>
      </c>
    </row>
    <row r="117838" spans="1:8" hidden="1" x14ac:dyDescent="0.35">
      <c r="A117838">
        <v>117837</v>
      </c>
      <c r="B117838" s="2">
        <v>31014</v>
      </c>
      <c r="C117838" t="s">
        <v>93438</v>
      </c>
      <c r="D117838" t="s">
        <v>92931</v>
      </c>
      <c r="E117838" s="1">
        <v>31</v>
      </c>
      <c r="F117838" t="s">
        <v>17273</v>
      </c>
      <c r="G117838" t="s">
        <v>10</v>
      </c>
      <c r="H117838" t="s">
        <v>11</v>
      </c>
    </row>
    <row r="117839" spans="1:8" hidden="1" x14ac:dyDescent="0.35">
      <c r="A117839">
        <v>117838</v>
      </c>
      <c r="B117839" s="2">
        <v>31005</v>
      </c>
      <c r="C117839" t="s">
        <v>93439</v>
      </c>
      <c r="D117839" t="s">
        <v>92931</v>
      </c>
      <c r="E117839" s="1">
        <v>31</v>
      </c>
      <c r="F117839" t="s">
        <v>17273</v>
      </c>
      <c r="G117839" t="s">
        <v>10</v>
      </c>
      <c r="H117839" t="s">
        <v>11</v>
      </c>
    </row>
    <row r="117840" spans="1:8" hidden="1" x14ac:dyDescent="0.35">
      <c r="A117840">
        <v>117839</v>
      </c>
      <c r="B117840" s="2">
        <v>31006</v>
      </c>
      <c r="C117840" t="s">
        <v>93440</v>
      </c>
      <c r="D117840" t="s">
        <v>92931</v>
      </c>
      <c r="E117840" s="1">
        <v>31</v>
      </c>
      <c r="F117840" t="s">
        <v>17273</v>
      </c>
      <c r="G117840" t="s">
        <v>10</v>
      </c>
      <c r="H117840" t="s">
        <v>11</v>
      </c>
    </row>
    <row r="117841" spans="1:8" hidden="1" x14ac:dyDescent="0.35">
      <c r="A117841">
        <v>117840</v>
      </c>
      <c r="B117841" s="2">
        <v>31002</v>
      </c>
      <c r="C117841" t="s">
        <v>93441</v>
      </c>
      <c r="D117841" t="s">
        <v>92931</v>
      </c>
      <c r="E117841" s="1">
        <v>31</v>
      </c>
      <c r="F117841" t="s">
        <v>17273</v>
      </c>
      <c r="G117841" t="s">
        <v>10</v>
      </c>
      <c r="H117841" t="s">
        <v>11</v>
      </c>
    </row>
    <row r="117842" spans="1:8" hidden="1" x14ac:dyDescent="0.35">
      <c r="A117842">
        <v>117841</v>
      </c>
      <c r="B117842" s="2">
        <v>31015</v>
      </c>
      <c r="C117842" t="s">
        <v>93442</v>
      </c>
      <c r="D117842" t="s">
        <v>92931</v>
      </c>
      <c r="E117842" s="1">
        <v>31</v>
      </c>
      <c r="F117842" t="s">
        <v>17273</v>
      </c>
      <c r="G117842" t="s">
        <v>10</v>
      </c>
      <c r="H117842" t="s">
        <v>11</v>
      </c>
    </row>
    <row r="117843" spans="1:8" hidden="1" x14ac:dyDescent="0.35">
      <c r="A117843">
        <v>117842</v>
      </c>
      <c r="B117843" s="2">
        <v>31015</v>
      </c>
      <c r="C117843" t="s">
        <v>93443</v>
      </c>
      <c r="D117843" t="s">
        <v>92931</v>
      </c>
      <c r="E117843" s="1">
        <v>31</v>
      </c>
      <c r="F117843" t="s">
        <v>17273</v>
      </c>
      <c r="G117843" t="s">
        <v>10</v>
      </c>
      <c r="H117843" t="s">
        <v>11</v>
      </c>
    </row>
    <row r="117844" spans="1:8" hidden="1" x14ac:dyDescent="0.35">
      <c r="A117844">
        <v>117843</v>
      </c>
      <c r="B117844" s="2">
        <v>31015</v>
      </c>
      <c r="C117844" t="s">
        <v>93444</v>
      </c>
      <c r="D117844" t="s">
        <v>92931</v>
      </c>
      <c r="E117844" s="1">
        <v>31</v>
      </c>
      <c r="F117844" t="s">
        <v>17273</v>
      </c>
      <c r="G117844" t="s">
        <v>10</v>
      </c>
      <c r="H117844" t="s">
        <v>11</v>
      </c>
    </row>
    <row r="117845" spans="1:8" hidden="1" x14ac:dyDescent="0.35">
      <c r="A117845">
        <v>117844</v>
      </c>
      <c r="B117845" s="2">
        <v>31005</v>
      </c>
      <c r="C117845" t="s">
        <v>93445</v>
      </c>
      <c r="D117845" t="s">
        <v>92931</v>
      </c>
      <c r="E117845" s="1">
        <v>31</v>
      </c>
      <c r="F117845" t="s">
        <v>17273</v>
      </c>
      <c r="G117845" t="s">
        <v>10</v>
      </c>
      <c r="H117845" t="s">
        <v>11</v>
      </c>
    </row>
    <row r="117846" spans="1:8" hidden="1" x14ac:dyDescent="0.35">
      <c r="A117846">
        <v>117845</v>
      </c>
      <c r="B117846" s="2">
        <v>31008</v>
      </c>
      <c r="C117846" t="s">
        <v>93446</v>
      </c>
      <c r="D117846" t="s">
        <v>92931</v>
      </c>
      <c r="E117846" s="1">
        <v>31</v>
      </c>
      <c r="F117846" t="s">
        <v>17273</v>
      </c>
      <c r="G117846" t="s">
        <v>10</v>
      </c>
      <c r="H117846" t="s">
        <v>11</v>
      </c>
    </row>
    <row r="117847" spans="1:8" hidden="1" x14ac:dyDescent="0.35">
      <c r="A117847">
        <v>117846</v>
      </c>
      <c r="B117847" s="2">
        <v>31014</v>
      </c>
      <c r="C117847" t="s">
        <v>93447</v>
      </c>
      <c r="D117847" t="s">
        <v>92931</v>
      </c>
      <c r="E117847" s="1">
        <v>31</v>
      </c>
      <c r="F117847" t="s">
        <v>17273</v>
      </c>
      <c r="G117847" t="s">
        <v>10</v>
      </c>
      <c r="H117847" t="s">
        <v>11</v>
      </c>
    </row>
    <row r="117848" spans="1:8" hidden="1" x14ac:dyDescent="0.35">
      <c r="A117848">
        <v>117847</v>
      </c>
      <c r="B117848" s="2">
        <v>31015</v>
      </c>
      <c r="C117848" t="s">
        <v>93448</v>
      </c>
      <c r="D117848" t="s">
        <v>92931</v>
      </c>
      <c r="E117848" s="1">
        <v>31</v>
      </c>
      <c r="F117848" t="s">
        <v>17273</v>
      </c>
      <c r="G117848" t="s">
        <v>10</v>
      </c>
      <c r="H117848" t="s">
        <v>11</v>
      </c>
    </row>
    <row r="117849" spans="1:8" hidden="1" x14ac:dyDescent="0.35">
      <c r="A117849">
        <v>117848</v>
      </c>
      <c r="B117849" s="2">
        <v>31014</v>
      </c>
      <c r="C117849" t="s">
        <v>93449</v>
      </c>
      <c r="D117849" t="s">
        <v>92931</v>
      </c>
      <c r="E117849" s="1">
        <v>31</v>
      </c>
      <c r="F117849" t="s">
        <v>17273</v>
      </c>
      <c r="G117849" t="s">
        <v>10</v>
      </c>
      <c r="H117849" t="s">
        <v>11</v>
      </c>
    </row>
    <row r="117850" spans="1:8" hidden="1" x14ac:dyDescent="0.35">
      <c r="A117850">
        <v>117849</v>
      </c>
      <c r="B117850" s="2">
        <v>31001</v>
      </c>
      <c r="C117850" t="s">
        <v>93450</v>
      </c>
      <c r="D117850" t="s">
        <v>92931</v>
      </c>
      <c r="E117850" s="1">
        <v>31</v>
      </c>
      <c r="F117850" t="s">
        <v>17273</v>
      </c>
      <c r="G117850" t="s">
        <v>10</v>
      </c>
      <c r="H117850" t="s">
        <v>11</v>
      </c>
    </row>
    <row r="117851" spans="1:8" hidden="1" x14ac:dyDescent="0.35">
      <c r="A117851">
        <v>117850</v>
      </c>
      <c r="B117851" s="2">
        <v>31015</v>
      </c>
      <c r="C117851" t="s">
        <v>93451</v>
      </c>
      <c r="D117851" t="s">
        <v>92931</v>
      </c>
      <c r="E117851" s="1">
        <v>31</v>
      </c>
      <c r="F117851" t="s">
        <v>17273</v>
      </c>
      <c r="G117851" t="s">
        <v>10</v>
      </c>
      <c r="H117851" t="s">
        <v>11</v>
      </c>
    </row>
    <row r="117852" spans="1:8" hidden="1" x14ac:dyDescent="0.35">
      <c r="A117852">
        <v>117851</v>
      </c>
      <c r="B117852" s="2">
        <v>31014</v>
      </c>
      <c r="C117852" t="s">
        <v>82155</v>
      </c>
      <c r="D117852" t="s">
        <v>92931</v>
      </c>
      <c r="E117852" s="1">
        <v>31</v>
      </c>
      <c r="F117852" t="s">
        <v>17273</v>
      </c>
      <c r="G117852" t="s">
        <v>10</v>
      </c>
      <c r="H117852" t="s">
        <v>11</v>
      </c>
    </row>
    <row r="117853" spans="1:8" hidden="1" x14ac:dyDescent="0.35">
      <c r="A117853">
        <v>117852</v>
      </c>
      <c r="B117853" s="2">
        <v>31005</v>
      </c>
      <c r="C117853" t="s">
        <v>93452</v>
      </c>
      <c r="D117853" t="s">
        <v>92931</v>
      </c>
      <c r="E117853" s="1">
        <v>31</v>
      </c>
      <c r="F117853" t="s">
        <v>17273</v>
      </c>
      <c r="G117853" t="s">
        <v>10</v>
      </c>
      <c r="H117853" t="s">
        <v>11</v>
      </c>
    </row>
    <row r="117854" spans="1:8" hidden="1" x14ac:dyDescent="0.35">
      <c r="A117854">
        <v>117853</v>
      </c>
      <c r="B117854" s="2">
        <v>31005</v>
      </c>
      <c r="C117854" t="s">
        <v>93453</v>
      </c>
      <c r="D117854" t="s">
        <v>92931</v>
      </c>
      <c r="E117854" s="1">
        <v>31</v>
      </c>
      <c r="F117854" t="s">
        <v>17273</v>
      </c>
      <c r="G117854" t="s">
        <v>10</v>
      </c>
      <c r="H117854" t="s">
        <v>11</v>
      </c>
    </row>
    <row r="117855" spans="1:8" hidden="1" x14ac:dyDescent="0.35">
      <c r="A117855">
        <v>117854</v>
      </c>
      <c r="B117855" s="2">
        <v>31004</v>
      </c>
      <c r="C117855" t="s">
        <v>93454</v>
      </c>
      <c r="D117855" t="s">
        <v>92931</v>
      </c>
      <c r="E117855" s="1">
        <v>31</v>
      </c>
      <c r="F117855" t="s">
        <v>17273</v>
      </c>
      <c r="G117855" t="s">
        <v>10</v>
      </c>
      <c r="H117855" t="s">
        <v>11</v>
      </c>
    </row>
    <row r="117856" spans="1:8" hidden="1" x14ac:dyDescent="0.35">
      <c r="A117856">
        <v>117855</v>
      </c>
      <c r="B117856" s="2">
        <v>31006</v>
      </c>
      <c r="C117856" t="s">
        <v>93455</v>
      </c>
      <c r="D117856" t="s">
        <v>92931</v>
      </c>
      <c r="E117856" s="1">
        <v>31</v>
      </c>
      <c r="F117856" t="s">
        <v>17273</v>
      </c>
      <c r="G117856" t="s">
        <v>10</v>
      </c>
      <c r="H117856" t="s">
        <v>11</v>
      </c>
    </row>
    <row r="117857" spans="1:8" hidden="1" x14ac:dyDescent="0.35">
      <c r="A117857">
        <v>117856</v>
      </c>
      <c r="B117857" s="2">
        <v>31011</v>
      </c>
      <c r="C117857" t="s">
        <v>61737</v>
      </c>
      <c r="D117857" t="s">
        <v>92931</v>
      </c>
      <c r="E117857" s="1">
        <v>31</v>
      </c>
      <c r="F117857" t="s">
        <v>17273</v>
      </c>
      <c r="G117857" t="s">
        <v>10</v>
      </c>
      <c r="H117857" t="s">
        <v>11</v>
      </c>
    </row>
    <row r="117858" spans="1:8" hidden="1" x14ac:dyDescent="0.35">
      <c r="A117858">
        <v>117857</v>
      </c>
      <c r="B117858" s="2">
        <v>31014</v>
      </c>
      <c r="C117858" t="s">
        <v>93456</v>
      </c>
      <c r="D117858" t="s">
        <v>92931</v>
      </c>
      <c r="E117858" s="1">
        <v>31</v>
      </c>
      <c r="F117858" t="s">
        <v>17273</v>
      </c>
      <c r="G117858" t="s">
        <v>10</v>
      </c>
      <c r="H117858" t="s">
        <v>11</v>
      </c>
    </row>
    <row r="117859" spans="1:8" hidden="1" x14ac:dyDescent="0.35">
      <c r="A117859">
        <v>117858</v>
      </c>
      <c r="B117859" s="2">
        <v>31012</v>
      </c>
      <c r="C117859" t="s">
        <v>93457</v>
      </c>
      <c r="D117859" t="s">
        <v>92931</v>
      </c>
      <c r="E117859" s="1">
        <v>31</v>
      </c>
      <c r="F117859" t="s">
        <v>17273</v>
      </c>
      <c r="G117859" t="s">
        <v>10</v>
      </c>
      <c r="H117859" t="s">
        <v>11</v>
      </c>
    </row>
    <row r="117860" spans="1:8" hidden="1" x14ac:dyDescent="0.35">
      <c r="A117860">
        <v>117859</v>
      </c>
      <c r="B117860" s="2">
        <v>31005</v>
      </c>
      <c r="C117860" t="s">
        <v>46286</v>
      </c>
      <c r="D117860" t="s">
        <v>92931</v>
      </c>
      <c r="E117860" s="1">
        <v>31</v>
      </c>
      <c r="F117860" t="s">
        <v>17273</v>
      </c>
      <c r="G117860" t="s">
        <v>10</v>
      </c>
      <c r="H117860" t="s">
        <v>11</v>
      </c>
    </row>
    <row r="117861" spans="1:8" hidden="1" x14ac:dyDescent="0.35">
      <c r="A117861">
        <v>117860</v>
      </c>
      <c r="B117861" s="2">
        <v>31008</v>
      </c>
      <c r="C117861" t="s">
        <v>93458</v>
      </c>
      <c r="D117861" t="s">
        <v>92931</v>
      </c>
      <c r="E117861" s="1">
        <v>31</v>
      </c>
      <c r="F117861" t="s">
        <v>17273</v>
      </c>
      <c r="G117861" t="s">
        <v>10</v>
      </c>
      <c r="H117861" t="s">
        <v>11</v>
      </c>
    </row>
    <row r="117862" spans="1:8" hidden="1" x14ac:dyDescent="0.35">
      <c r="A117862">
        <v>117861</v>
      </c>
      <c r="B117862" s="2">
        <v>31014</v>
      </c>
      <c r="C117862" t="s">
        <v>69786</v>
      </c>
      <c r="D117862" t="s">
        <v>92931</v>
      </c>
      <c r="E117862" s="1">
        <v>31</v>
      </c>
      <c r="F117862" t="s">
        <v>17273</v>
      </c>
      <c r="G117862" t="s">
        <v>10</v>
      </c>
      <c r="H117862" t="s">
        <v>11</v>
      </c>
    </row>
    <row r="117863" spans="1:8" hidden="1" x14ac:dyDescent="0.35">
      <c r="A117863">
        <v>117862</v>
      </c>
      <c r="B117863" s="2">
        <v>31015</v>
      </c>
      <c r="C117863" t="s">
        <v>93459</v>
      </c>
      <c r="D117863" t="s">
        <v>92931</v>
      </c>
      <c r="E117863" s="1">
        <v>31</v>
      </c>
      <c r="F117863" t="s">
        <v>17273</v>
      </c>
      <c r="G117863" t="s">
        <v>10</v>
      </c>
      <c r="H117863" t="s">
        <v>11</v>
      </c>
    </row>
    <row r="117864" spans="1:8" hidden="1" x14ac:dyDescent="0.35">
      <c r="A117864">
        <v>117863</v>
      </c>
      <c r="B117864" s="2">
        <v>31004</v>
      </c>
      <c r="C117864" t="s">
        <v>60598</v>
      </c>
      <c r="D117864" t="s">
        <v>92931</v>
      </c>
      <c r="E117864" s="1">
        <v>31</v>
      </c>
      <c r="F117864" t="s">
        <v>17273</v>
      </c>
      <c r="G117864" t="s">
        <v>10</v>
      </c>
      <c r="H117864" t="s">
        <v>11</v>
      </c>
    </row>
    <row r="117865" spans="1:8" hidden="1" x14ac:dyDescent="0.35">
      <c r="A117865">
        <v>117864</v>
      </c>
      <c r="B117865" s="2">
        <v>31013</v>
      </c>
      <c r="C117865" t="s">
        <v>93460</v>
      </c>
      <c r="D117865" t="s">
        <v>92931</v>
      </c>
      <c r="E117865" s="1">
        <v>31</v>
      </c>
      <c r="F117865" t="s">
        <v>17273</v>
      </c>
      <c r="G117865" t="s">
        <v>10</v>
      </c>
      <c r="H117865" t="s">
        <v>11</v>
      </c>
    </row>
    <row r="117866" spans="1:8" hidden="1" x14ac:dyDescent="0.35">
      <c r="A117866">
        <v>117865</v>
      </c>
      <c r="B117866" s="2">
        <v>31014</v>
      </c>
      <c r="C117866" t="s">
        <v>93461</v>
      </c>
      <c r="D117866" t="s">
        <v>92931</v>
      </c>
      <c r="E117866" s="1">
        <v>31</v>
      </c>
      <c r="F117866" t="s">
        <v>17273</v>
      </c>
      <c r="G117866" t="s">
        <v>10</v>
      </c>
      <c r="H117866" t="s">
        <v>11</v>
      </c>
    </row>
    <row r="117867" spans="1:8" hidden="1" x14ac:dyDescent="0.35">
      <c r="A117867">
        <v>117866</v>
      </c>
      <c r="B117867" s="2">
        <v>31012</v>
      </c>
      <c r="C117867" t="s">
        <v>93462</v>
      </c>
      <c r="D117867" t="s">
        <v>92931</v>
      </c>
      <c r="E117867" s="1">
        <v>31</v>
      </c>
      <c r="F117867" t="s">
        <v>17273</v>
      </c>
      <c r="G117867" t="s">
        <v>10</v>
      </c>
      <c r="H117867" t="s">
        <v>11</v>
      </c>
    </row>
    <row r="117868" spans="1:8" hidden="1" x14ac:dyDescent="0.35">
      <c r="A117868">
        <v>117867</v>
      </c>
      <c r="B117868" s="2">
        <v>31001</v>
      </c>
      <c r="C117868" t="s">
        <v>93463</v>
      </c>
      <c r="D117868" t="s">
        <v>92931</v>
      </c>
      <c r="E117868" s="1">
        <v>31</v>
      </c>
      <c r="F117868" t="s">
        <v>17273</v>
      </c>
      <c r="G117868" t="s">
        <v>10</v>
      </c>
      <c r="H117868" t="s">
        <v>11</v>
      </c>
    </row>
    <row r="117869" spans="1:8" hidden="1" x14ac:dyDescent="0.35">
      <c r="A117869">
        <v>117868</v>
      </c>
      <c r="B117869" s="2">
        <v>31001</v>
      </c>
      <c r="C117869" t="s">
        <v>93464</v>
      </c>
      <c r="D117869" t="s">
        <v>92931</v>
      </c>
      <c r="E117869" s="1">
        <v>31</v>
      </c>
      <c r="F117869" t="s">
        <v>17273</v>
      </c>
      <c r="G117869" t="s">
        <v>10</v>
      </c>
      <c r="H117869" t="s">
        <v>11</v>
      </c>
    </row>
    <row r="117870" spans="1:8" hidden="1" x14ac:dyDescent="0.35">
      <c r="A117870">
        <v>117869</v>
      </c>
      <c r="B117870" s="2">
        <v>31013</v>
      </c>
      <c r="C117870" t="s">
        <v>93465</v>
      </c>
      <c r="D117870" t="s">
        <v>92931</v>
      </c>
      <c r="E117870" s="1">
        <v>31</v>
      </c>
      <c r="F117870" t="s">
        <v>17273</v>
      </c>
      <c r="G117870" t="s">
        <v>10</v>
      </c>
      <c r="H117870" t="s">
        <v>11</v>
      </c>
    </row>
    <row r="117871" spans="1:8" hidden="1" x14ac:dyDescent="0.35">
      <c r="A117871">
        <v>117870</v>
      </c>
      <c r="B117871" s="2">
        <v>31013</v>
      </c>
      <c r="C117871" t="s">
        <v>93466</v>
      </c>
      <c r="D117871" t="s">
        <v>92931</v>
      </c>
      <c r="E117871" s="1">
        <v>31</v>
      </c>
      <c r="F117871" t="s">
        <v>17273</v>
      </c>
      <c r="G117871" t="s">
        <v>10</v>
      </c>
      <c r="H117871" t="s">
        <v>11</v>
      </c>
    </row>
    <row r="117872" spans="1:8" hidden="1" x14ac:dyDescent="0.35">
      <c r="A117872">
        <v>117871</v>
      </c>
      <c r="B117872" s="2">
        <v>31013</v>
      </c>
      <c r="C117872" t="s">
        <v>93467</v>
      </c>
      <c r="D117872" t="s">
        <v>92931</v>
      </c>
      <c r="E117872" s="1">
        <v>31</v>
      </c>
      <c r="F117872" t="s">
        <v>17273</v>
      </c>
      <c r="G117872" t="s">
        <v>10</v>
      </c>
      <c r="H117872" t="s">
        <v>11</v>
      </c>
    </row>
    <row r="117873" spans="1:8" hidden="1" x14ac:dyDescent="0.35">
      <c r="A117873">
        <v>117872</v>
      </c>
      <c r="B117873" s="2">
        <v>31010</v>
      </c>
      <c r="C117873" t="s">
        <v>93468</v>
      </c>
      <c r="D117873" t="s">
        <v>92931</v>
      </c>
      <c r="E117873" s="1">
        <v>31</v>
      </c>
      <c r="F117873" t="s">
        <v>17273</v>
      </c>
      <c r="G117873" t="s">
        <v>10</v>
      </c>
      <c r="H117873" t="s">
        <v>11</v>
      </c>
    </row>
    <row r="117874" spans="1:8" hidden="1" x14ac:dyDescent="0.35">
      <c r="A117874">
        <v>117873</v>
      </c>
      <c r="B117874" s="2">
        <v>31010</v>
      </c>
      <c r="C117874" t="s">
        <v>93469</v>
      </c>
      <c r="D117874" t="s">
        <v>92931</v>
      </c>
      <c r="E117874" s="1">
        <v>31</v>
      </c>
      <c r="F117874" t="s">
        <v>17273</v>
      </c>
      <c r="G117874" t="s">
        <v>10</v>
      </c>
      <c r="H117874" t="s">
        <v>11</v>
      </c>
    </row>
    <row r="117875" spans="1:8" hidden="1" x14ac:dyDescent="0.35">
      <c r="A117875">
        <v>117874</v>
      </c>
      <c r="B117875" s="2">
        <v>31015</v>
      </c>
      <c r="C117875" t="s">
        <v>93470</v>
      </c>
      <c r="D117875" t="s">
        <v>92931</v>
      </c>
      <c r="E117875" s="1">
        <v>31</v>
      </c>
      <c r="F117875" t="s">
        <v>17273</v>
      </c>
      <c r="G117875" t="s">
        <v>10</v>
      </c>
      <c r="H117875" t="s">
        <v>11</v>
      </c>
    </row>
    <row r="117876" spans="1:8" hidden="1" x14ac:dyDescent="0.35">
      <c r="A117876">
        <v>117875</v>
      </c>
      <c r="B117876" s="2">
        <v>31003</v>
      </c>
      <c r="C117876" t="s">
        <v>93471</v>
      </c>
      <c r="D117876" t="s">
        <v>92931</v>
      </c>
      <c r="E117876" s="1">
        <v>31</v>
      </c>
      <c r="F117876" t="s">
        <v>17273</v>
      </c>
      <c r="G117876" t="s">
        <v>10</v>
      </c>
      <c r="H117876" t="s">
        <v>11</v>
      </c>
    </row>
    <row r="117877" spans="1:8" hidden="1" x14ac:dyDescent="0.35">
      <c r="A117877">
        <v>117876</v>
      </c>
      <c r="B117877" s="2">
        <v>31002</v>
      </c>
      <c r="C117877" t="s">
        <v>93472</v>
      </c>
      <c r="D117877" t="s">
        <v>92931</v>
      </c>
      <c r="E117877" s="1">
        <v>31</v>
      </c>
      <c r="F117877" t="s">
        <v>17273</v>
      </c>
      <c r="G117877" t="s">
        <v>10</v>
      </c>
      <c r="H117877" t="s">
        <v>11</v>
      </c>
    </row>
    <row r="117878" spans="1:8" hidden="1" x14ac:dyDescent="0.35">
      <c r="A117878">
        <v>117877</v>
      </c>
      <c r="B117878" s="2">
        <v>31004</v>
      </c>
      <c r="C117878" t="s">
        <v>93473</v>
      </c>
      <c r="D117878" t="s">
        <v>92931</v>
      </c>
      <c r="E117878" s="1">
        <v>31</v>
      </c>
      <c r="F117878" t="s">
        <v>17273</v>
      </c>
      <c r="G117878" t="s">
        <v>10</v>
      </c>
      <c r="H117878" t="s">
        <v>11</v>
      </c>
    </row>
    <row r="117879" spans="1:8" hidden="1" x14ac:dyDescent="0.35">
      <c r="A117879">
        <v>117878</v>
      </c>
      <c r="B117879" s="2">
        <v>31015</v>
      </c>
      <c r="C117879" t="s">
        <v>93474</v>
      </c>
      <c r="D117879" t="s">
        <v>92931</v>
      </c>
      <c r="E117879" s="1">
        <v>31</v>
      </c>
      <c r="F117879" t="s">
        <v>17273</v>
      </c>
      <c r="G117879" t="s">
        <v>10</v>
      </c>
      <c r="H117879" t="s">
        <v>11</v>
      </c>
    </row>
    <row r="117880" spans="1:8" hidden="1" x14ac:dyDescent="0.35">
      <c r="A117880">
        <v>117879</v>
      </c>
      <c r="B117880" s="2">
        <v>31006</v>
      </c>
      <c r="C117880" t="s">
        <v>93475</v>
      </c>
      <c r="D117880" t="s">
        <v>92931</v>
      </c>
      <c r="E117880" s="1">
        <v>31</v>
      </c>
      <c r="F117880" t="s">
        <v>17273</v>
      </c>
      <c r="G117880" t="s">
        <v>10</v>
      </c>
      <c r="H117880" t="s">
        <v>11</v>
      </c>
    </row>
    <row r="117881" spans="1:8" hidden="1" x14ac:dyDescent="0.35">
      <c r="A117881">
        <v>117880</v>
      </c>
      <c r="B117881" s="2">
        <v>31010</v>
      </c>
      <c r="C117881" t="s">
        <v>93476</v>
      </c>
      <c r="D117881" t="s">
        <v>92931</v>
      </c>
      <c r="E117881" s="1">
        <v>31</v>
      </c>
      <c r="F117881" t="s">
        <v>17273</v>
      </c>
      <c r="G117881" t="s">
        <v>10</v>
      </c>
      <c r="H117881" t="s">
        <v>11</v>
      </c>
    </row>
    <row r="117882" spans="1:8" hidden="1" x14ac:dyDescent="0.35">
      <c r="A117882">
        <v>117881</v>
      </c>
      <c r="B117882" s="2">
        <v>31013</v>
      </c>
      <c r="C117882" t="s">
        <v>93477</v>
      </c>
      <c r="D117882" t="s">
        <v>92931</v>
      </c>
      <c r="E117882" s="1">
        <v>31</v>
      </c>
      <c r="F117882" t="s">
        <v>17273</v>
      </c>
      <c r="G117882" t="s">
        <v>10</v>
      </c>
      <c r="H117882" t="s">
        <v>11</v>
      </c>
    </row>
    <row r="117883" spans="1:8" hidden="1" x14ac:dyDescent="0.35">
      <c r="A117883">
        <v>117882</v>
      </c>
      <c r="B117883" s="2">
        <v>31010</v>
      </c>
      <c r="C117883" t="s">
        <v>93478</v>
      </c>
      <c r="D117883" t="s">
        <v>92931</v>
      </c>
      <c r="E117883" s="1">
        <v>31</v>
      </c>
      <c r="F117883" t="s">
        <v>17273</v>
      </c>
      <c r="G117883" t="s">
        <v>10</v>
      </c>
      <c r="H117883" t="s">
        <v>11</v>
      </c>
    </row>
    <row r="117884" spans="1:8" hidden="1" x14ac:dyDescent="0.35">
      <c r="A117884">
        <v>117883</v>
      </c>
      <c r="B117884" s="2">
        <v>31011</v>
      </c>
      <c r="C117884" t="s">
        <v>93479</v>
      </c>
      <c r="D117884" t="s">
        <v>92931</v>
      </c>
      <c r="E117884" s="1">
        <v>31</v>
      </c>
      <c r="F117884" t="s">
        <v>17273</v>
      </c>
      <c r="G117884" t="s">
        <v>10</v>
      </c>
      <c r="H117884" t="s">
        <v>11</v>
      </c>
    </row>
    <row r="117885" spans="1:8" hidden="1" x14ac:dyDescent="0.35">
      <c r="A117885">
        <v>117884</v>
      </c>
      <c r="B117885" s="2">
        <v>31010</v>
      </c>
      <c r="C117885" t="s">
        <v>93480</v>
      </c>
      <c r="D117885" t="s">
        <v>92931</v>
      </c>
      <c r="E117885" s="1">
        <v>31</v>
      </c>
      <c r="F117885" t="s">
        <v>17273</v>
      </c>
      <c r="G117885" t="s">
        <v>10</v>
      </c>
      <c r="H117885" t="s">
        <v>11</v>
      </c>
    </row>
    <row r="117886" spans="1:8" hidden="1" x14ac:dyDescent="0.35">
      <c r="A117886">
        <v>117885</v>
      </c>
      <c r="B117886" s="2">
        <v>31001</v>
      </c>
      <c r="C117886" t="s">
        <v>93481</v>
      </c>
      <c r="D117886" t="s">
        <v>92931</v>
      </c>
      <c r="E117886" s="1">
        <v>31</v>
      </c>
      <c r="F117886" t="s">
        <v>17273</v>
      </c>
      <c r="G117886" t="s">
        <v>10</v>
      </c>
      <c r="H117886" t="s">
        <v>11</v>
      </c>
    </row>
    <row r="117887" spans="1:8" hidden="1" x14ac:dyDescent="0.35">
      <c r="A117887">
        <v>117886</v>
      </c>
      <c r="B117887" s="2">
        <v>31013</v>
      </c>
      <c r="C117887" t="s">
        <v>93482</v>
      </c>
      <c r="D117887" t="s">
        <v>92931</v>
      </c>
      <c r="E117887" s="1">
        <v>31</v>
      </c>
      <c r="F117887" t="s">
        <v>17273</v>
      </c>
      <c r="G117887" t="s">
        <v>10</v>
      </c>
      <c r="H117887" t="s">
        <v>11</v>
      </c>
    </row>
    <row r="117888" spans="1:8" hidden="1" x14ac:dyDescent="0.35">
      <c r="A117888">
        <v>117887</v>
      </c>
      <c r="B117888" s="2">
        <v>31013</v>
      </c>
      <c r="C117888" t="s">
        <v>93483</v>
      </c>
      <c r="D117888" t="s">
        <v>92931</v>
      </c>
      <c r="E117888" s="1">
        <v>31</v>
      </c>
      <c r="F117888" t="s">
        <v>17273</v>
      </c>
      <c r="G117888" t="s">
        <v>10</v>
      </c>
      <c r="H117888" t="s">
        <v>11</v>
      </c>
    </row>
    <row r="117889" spans="1:8" hidden="1" x14ac:dyDescent="0.35">
      <c r="A117889">
        <v>117888</v>
      </c>
      <c r="B117889" s="2">
        <v>31010</v>
      </c>
      <c r="C117889" t="s">
        <v>93484</v>
      </c>
      <c r="D117889" t="s">
        <v>92931</v>
      </c>
      <c r="E117889" s="1">
        <v>31</v>
      </c>
      <c r="F117889" t="s">
        <v>17273</v>
      </c>
      <c r="G117889" t="s">
        <v>10</v>
      </c>
      <c r="H117889" t="s">
        <v>11</v>
      </c>
    </row>
    <row r="117890" spans="1:8" hidden="1" x14ac:dyDescent="0.35">
      <c r="A117890">
        <v>117889</v>
      </c>
      <c r="B117890" s="2">
        <v>31012</v>
      </c>
      <c r="C117890" t="s">
        <v>93485</v>
      </c>
      <c r="D117890" t="s">
        <v>92931</v>
      </c>
      <c r="E117890" s="1">
        <v>31</v>
      </c>
      <c r="F117890" t="s">
        <v>17273</v>
      </c>
      <c r="G117890" t="s">
        <v>10</v>
      </c>
      <c r="H117890" t="s">
        <v>11</v>
      </c>
    </row>
    <row r="117891" spans="1:8" hidden="1" x14ac:dyDescent="0.35">
      <c r="A117891">
        <v>117890</v>
      </c>
      <c r="B117891" s="2">
        <v>31006</v>
      </c>
      <c r="C117891" t="s">
        <v>17748</v>
      </c>
      <c r="D117891" t="s">
        <v>92931</v>
      </c>
      <c r="E117891" s="1">
        <v>31</v>
      </c>
      <c r="F117891" t="s">
        <v>17273</v>
      </c>
      <c r="G117891" t="s">
        <v>10</v>
      </c>
      <c r="H117891" t="s">
        <v>11</v>
      </c>
    </row>
    <row r="117892" spans="1:8" hidden="1" x14ac:dyDescent="0.35">
      <c r="A117892">
        <v>117891</v>
      </c>
      <c r="B117892" s="2">
        <v>31015</v>
      </c>
      <c r="C117892" t="s">
        <v>93486</v>
      </c>
      <c r="D117892" t="s">
        <v>92931</v>
      </c>
      <c r="E117892" s="1">
        <v>31</v>
      </c>
      <c r="F117892" t="s">
        <v>17273</v>
      </c>
      <c r="G117892" t="s">
        <v>10</v>
      </c>
      <c r="H117892" t="s">
        <v>11</v>
      </c>
    </row>
    <row r="117893" spans="1:8" hidden="1" x14ac:dyDescent="0.35">
      <c r="A117893">
        <v>117892</v>
      </c>
      <c r="B117893" s="2">
        <v>31016</v>
      </c>
      <c r="C117893" t="s">
        <v>93487</v>
      </c>
      <c r="D117893" t="s">
        <v>92931</v>
      </c>
      <c r="E117893" s="1">
        <v>31</v>
      </c>
      <c r="F117893" t="s">
        <v>17273</v>
      </c>
      <c r="G117893" t="s">
        <v>10</v>
      </c>
      <c r="H117893" t="s">
        <v>11</v>
      </c>
    </row>
    <row r="117894" spans="1:8" hidden="1" x14ac:dyDescent="0.35">
      <c r="A117894">
        <v>117893</v>
      </c>
      <c r="B117894" s="2">
        <v>31015</v>
      </c>
      <c r="C117894" t="s">
        <v>93488</v>
      </c>
      <c r="D117894" t="s">
        <v>92931</v>
      </c>
      <c r="E117894" s="1">
        <v>31</v>
      </c>
      <c r="F117894" t="s">
        <v>17273</v>
      </c>
      <c r="G117894" t="s">
        <v>10</v>
      </c>
      <c r="H117894" t="s">
        <v>11</v>
      </c>
    </row>
    <row r="117895" spans="1:8" hidden="1" x14ac:dyDescent="0.35">
      <c r="A117895">
        <v>117894</v>
      </c>
      <c r="B117895" s="2">
        <v>31015</v>
      </c>
      <c r="C117895" t="s">
        <v>17753</v>
      </c>
      <c r="D117895" t="s">
        <v>92931</v>
      </c>
      <c r="E117895" s="1">
        <v>31</v>
      </c>
      <c r="F117895" t="s">
        <v>17273</v>
      </c>
      <c r="G117895" t="s">
        <v>10</v>
      </c>
      <c r="H117895" t="s">
        <v>11</v>
      </c>
    </row>
    <row r="117896" spans="1:8" hidden="1" x14ac:dyDescent="0.35">
      <c r="A117896">
        <v>117895</v>
      </c>
      <c r="B117896" s="2">
        <v>31012</v>
      </c>
      <c r="C117896" t="s">
        <v>93489</v>
      </c>
      <c r="D117896" t="s">
        <v>92931</v>
      </c>
      <c r="E117896" s="1">
        <v>31</v>
      </c>
      <c r="F117896" t="s">
        <v>17273</v>
      </c>
      <c r="G117896" t="s">
        <v>10</v>
      </c>
      <c r="H117896" t="s">
        <v>11</v>
      </c>
    </row>
    <row r="117897" spans="1:8" hidden="1" x14ac:dyDescent="0.35">
      <c r="A117897">
        <v>117896</v>
      </c>
      <c r="B117897" s="2">
        <v>31012</v>
      </c>
      <c r="C117897" t="s">
        <v>93490</v>
      </c>
      <c r="D117897" t="s">
        <v>92931</v>
      </c>
      <c r="E117897" s="1">
        <v>31</v>
      </c>
      <c r="F117897" t="s">
        <v>17273</v>
      </c>
      <c r="G117897" t="s">
        <v>10</v>
      </c>
      <c r="H117897" t="s">
        <v>11</v>
      </c>
    </row>
    <row r="117898" spans="1:8" hidden="1" x14ac:dyDescent="0.35">
      <c r="A117898">
        <v>117897</v>
      </c>
      <c r="B117898" s="2">
        <v>31012</v>
      </c>
      <c r="C117898" t="s">
        <v>93491</v>
      </c>
      <c r="D117898" t="s">
        <v>92931</v>
      </c>
      <c r="E117898" s="1">
        <v>31</v>
      </c>
      <c r="F117898" t="s">
        <v>17273</v>
      </c>
      <c r="G117898" t="s">
        <v>10</v>
      </c>
      <c r="H117898" t="s">
        <v>11</v>
      </c>
    </row>
    <row r="117899" spans="1:8" hidden="1" x14ac:dyDescent="0.35">
      <c r="A117899">
        <v>117898</v>
      </c>
      <c r="B117899" s="2">
        <v>31012</v>
      </c>
      <c r="C117899" t="s">
        <v>93492</v>
      </c>
      <c r="D117899" t="s">
        <v>92931</v>
      </c>
      <c r="E117899" s="1">
        <v>31</v>
      </c>
      <c r="F117899" t="s">
        <v>17273</v>
      </c>
      <c r="G117899" t="s">
        <v>10</v>
      </c>
      <c r="H117899" t="s">
        <v>11</v>
      </c>
    </row>
    <row r="117900" spans="1:8" hidden="1" x14ac:dyDescent="0.35">
      <c r="A117900">
        <v>117899</v>
      </c>
      <c r="B117900" s="2">
        <v>31013</v>
      </c>
      <c r="C117900" t="s">
        <v>93493</v>
      </c>
      <c r="D117900" t="s">
        <v>92931</v>
      </c>
      <c r="E117900" s="1">
        <v>31</v>
      </c>
      <c r="F117900" t="s">
        <v>17273</v>
      </c>
      <c r="G117900" t="s">
        <v>10</v>
      </c>
      <c r="H117900" t="s">
        <v>11</v>
      </c>
    </row>
    <row r="117901" spans="1:8" hidden="1" x14ac:dyDescent="0.35">
      <c r="A117901">
        <v>117900</v>
      </c>
      <c r="B117901" s="2">
        <v>31011</v>
      </c>
      <c r="C117901" t="s">
        <v>93494</v>
      </c>
      <c r="D117901" t="s">
        <v>92931</v>
      </c>
      <c r="E117901" s="1">
        <v>31</v>
      </c>
      <c r="F117901" t="s">
        <v>17273</v>
      </c>
      <c r="G117901" t="s">
        <v>10</v>
      </c>
      <c r="H117901" t="s">
        <v>11</v>
      </c>
    </row>
    <row r="117902" spans="1:8" hidden="1" x14ac:dyDescent="0.35">
      <c r="A117902">
        <v>117901</v>
      </c>
      <c r="B117902" s="2">
        <v>31013</v>
      </c>
      <c r="C117902" t="s">
        <v>93495</v>
      </c>
      <c r="D117902" t="s">
        <v>92931</v>
      </c>
      <c r="E117902" s="1">
        <v>31</v>
      </c>
      <c r="F117902" t="s">
        <v>17273</v>
      </c>
      <c r="G117902" t="s">
        <v>10</v>
      </c>
      <c r="H117902" t="s">
        <v>11</v>
      </c>
    </row>
    <row r="117903" spans="1:8" hidden="1" x14ac:dyDescent="0.35">
      <c r="A117903">
        <v>117902</v>
      </c>
      <c r="B117903" s="2">
        <v>31013</v>
      </c>
      <c r="C117903" t="s">
        <v>93496</v>
      </c>
      <c r="D117903" t="s">
        <v>92931</v>
      </c>
      <c r="E117903" s="1">
        <v>31</v>
      </c>
      <c r="F117903" t="s">
        <v>17273</v>
      </c>
      <c r="G117903" t="s">
        <v>10</v>
      </c>
      <c r="H117903" t="s">
        <v>11</v>
      </c>
    </row>
    <row r="117904" spans="1:8" hidden="1" x14ac:dyDescent="0.35">
      <c r="A117904">
        <v>117903</v>
      </c>
      <c r="B117904" s="2">
        <v>31005</v>
      </c>
      <c r="C117904" t="s">
        <v>93497</v>
      </c>
      <c r="D117904" t="s">
        <v>92931</v>
      </c>
      <c r="E117904" s="1">
        <v>31</v>
      </c>
      <c r="F117904" t="s">
        <v>17273</v>
      </c>
      <c r="G117904" t="s">
        <v>10</v>
      </c>
      <c r="H117904" t="s">
        <v>11</v>
      </c>
    </row>
    <row r="117905" spans="1:8" hidden="1" x14ac:dyDescent="0.35">
      <c r="A117905">
        <v>117904</v>
      </c>
      <c r="B117905" s="2">
        <v>31013</v>
      </c>
      <c r="C117905" t="s">
        <v>93498</v>
      </c>
      <c r="D117905" t="s">
        <v>92931</v>
      </c>
      <c r="E117905" s="1">
        <v>31</v>
      </c>
      <c r="F117905" t="s">
        <v>17273</v>
      </c>
      <c r="G117905" t="s">
        <v>10</v>
      </c>
      <c r="H117905" t="s">
        <v>11</v>
      </c>
    </row>
    <row r="117906" spans="1:8" hidden="1" x14ac:dyDescent="0.35">
      <c r="A117906">
        <v>117905</v>
      </c>
      <c r="B117906" s="2">
        <v>31011</v>
      </c>
      <c r="C117906" t="s">
        <v>93499</v>
      </c>
      <c r="D117906" t="s">
        <v>92931</v>
      </c>
      <c r="E117906" s="1">
        <v>31</v>
      </c>
      <c r="F117906" t="s">
        <v>17273</v>
      </c>
      <c r="G117906" t="s">
        <v>10</v>
      </c>
      <c r="H117906" t="s">
        <v>11</v>
      </c>
    </row>
    <row r="117907" spans="1:8" hidden="1" x14ac:dyDescent="0.35">
      <c r="A117907">
        <v>117906</v>
      </c>
      <c r="B117907" s="2">
        <v>31009</v>
      </c>
      <c r="C117907" t="s">
        <v>93500</v>
      </c>
      <c r="D117907" t="s">
        <v>92931</v>
      </c>
      <c r="E117907" s="1">
        <v>31</v>
      </c>
      <c r="F117907" t="s">
        <v>17273</v>
      </c>
      <c r="G117907" t="s">
        <v>10</v>
      </c>
      <c r="H117907" t="s">
        <v>11</v>
      </c>
    </row>
    <row r="117908" spans="1:8" hidden="1" x14ac:dyDescent="0.35">
      <c r="A117908">
        <v>117907</v>
      </c>
      <c r="B117908" s="2">
        <v>31015</v>
      </c>
      <c r="C117908" t="s">
        <v>17767</v>
      </c>
      <c r="D117908" t="s">
        <v>92931</v>
      </c>
      <c r="E117908" s="1">
        <v>31</v>
      </c>
      <c r="F117908" t="s">
        <v>17273</v>
      </c>
      <c r="G117908" t="s">
        <v>10</v>
      </c>
      <c r="H117908" t="s">
        <v>11</v>
      </c>
    </row>
    <row r="117909" spans="1:8" hidden="1" x14ac:dyDescent="0.35">
      <c r="A117909">
        <v>117908</v>
      </c>
      <c r="B117909" s="2">
        <v>31013</v>
      </c>
      <c r="C117909" t="s">
        <v>93501</v>
      </c>
      <c r="D117909" t="s">
        <v>92931</v>
      </c>
      <c r="E117909" s="1">
        <v>31</v>
      </c>
      <c r="F117909" t="s">
        <v>17273</v>
      </c>
      <c r="G117909" t="s">
        <v>10</v>
      </c>
      <c r="H117909" t="s">
        <v>11</v>
      </c>
    </row>
    <row r="117910" spans="1:8" hidden="1" x14ac:dyDescent="0.35">
      <c r="A117910">
        <v>117909</v>
      </c>
      <c r="B117910" s="2">
        <v>31002</v>
      </c>
      <c r="C117910" t="s">
        <v>93502</v>
      </c>
      <c r="D117910" t="s">
        <v>92931</v>
      </c>
      <c r="E117910" s="1">
        <v>31</v>
      </c>
      <c r="F117910" t="s">
        <v>17273</v>
      </c>
      <c r="G117910" t="s">
        <v>10</v>
      </c>
      <c r="H117910" t="s">
        <v>11</v>
      </c>
    </row>
    <row r="117911" spans="1:8" hidden="1" x14ac:dyDescent="0.35">
      <c r="A117911">
        <v>117910</v>
      </c>
      <c r="B117911" s="2">
        <v>31003</v>
      </c>
      <c r="C117911" t="s">
        <v>93503</v>
      </c>
      <c r="D117911" t="s">
        <v>92931</v>
      </c>
      <c r="E117911" s="1">
        <v>31</v>
      </c>
      <c r="F117911" t="s">
        <v>17273</v>
      </c>
      <c r="G117911" t="s">
        <v>10</v>
      </c>
      <c r="H117911" t="s">
        <v>11</v>
      </c>
    </row>
    <row r="117912" spans="1:8" hidden="1" x14ac:dyDescent="0.35">
      <c r="A117912">
        <v>117911</v>
      </c>
      <c r="B117912" s="2">
        <v>31013</v>
      </c>
      <c r="C117912" t="s">
        <v>93504</v>
      </c>
      <c r="D117912" t="s">
        <v>92931</v>
      </c>
      <c r="E117912" s="1">
        <v>31</v>
      </c>
      <c r="F117912" t="s">
        <v>17273</v>
      </c>
      <c r="G117912" t="s">
        <v>10</v>
      </c>
      <c r="H117912" t="s">
        <v>11</v>
      </c>
    </row>
    <row r="117913" spans="1:8" hidden="1" x14ac:dyDescent="0.35">
      <c r="A117913">
        <v>117912</v>
      </c>
      <c r="B117913" s="2">
        <v>31006</v>
      </c>
      <c r="C117913" t="s">
        <v>93505</v>
      </c>
      <c r="D117913" t="s">
        <v>92931</v>
      </c>
      <c r="E117913" s="1">
        <v>31</v>
      </c>
      <c r="F117913" t="s">
        <v>17273</v>
      </c>
      <c r="G117913" t="s">
        <v>10</v>
      </c>
      <c r="H117913" t="s">
        <v>11</v>
      </c>
    </row>
    <row r="117914" spans="1:8" hidden="1" x14ac:dyDescent="0.35">
      <c r="A117914">
        <v>117913</v>
      </c>
      <c r="B117914" s="2">
        <v>31013</v>
      </c>
      <c r="C117914" t="s">
        <v>42853</v>
      </c>
      <c r="D117914" t="s">
        <v>92931</v>
      </c>
      <c r="E117914" s="1">
        <v>31</v>
      </c>
      <c r="F117914" t="s">
        <v>17273</v>
      </c>
      <c r="G117914" t="s">
        <v>10</v>
      </c>
      <c r="H117914" t="s">
        <v>11</v>
      </c>
    </row>
    <row r="117915" spans="1:8" hidden="1" x14ac:dyDescent="0.35">
      <c r="A117915">
        <v>117914</v>
      </c>
      <c r="B117915" s="2">
        <v>31013</v>
      </c>
      <c r="C117915" t="s">
        <v>93506</v>
      </c>
      <c r="D117915" t="s">
        <v>92931</v>
      </c>
      <c r="E117915" s="1">
        <v>31</v>
      </c>
      <c r="F117915" t="s">
        <v>17273</v>
      </c>
      <c r="G117915" t="s">
        <v>10</v>
      </c>
      <c r="H117915" t="s">
        <v>11</v>
      </c>
    </row>
    <row r="117916" spans="1:8" hidden="1" x14ac:dyDescent="0.35">
      <c r="A117916">
        <v>117915</v>
      </c>
      <c r="B117916" s="2">
        <v>31013</v>
      </c>
      <c r="C117916" t="s">
        <v>17794</v>
      </c>
      <c r="D117916" t="s">
        <v>92931</v>
      </c>
      <c r="E117916" s="1">
        <v>31</v>
      </c>
      <c r="F117916" t="s">
        <v>17273</v>
      </c>
      <c r="G117916" t="s">
        <v>10</v>
      </c>
      <c r="H117916" t="s">
        <v>11</v>
      </c>
    </row>
    <row r="117917" spans="1:8" hidden="1" x14ac:dyDescent="0.35">
      <c r="A117917">
        <v>117916</v>
      </c>
      <c r="B117917" s="2">
        <v>31013</v>
      </c>
      <c r="C117917" t="s">
        <v>93507</v>
      </c>
      <c r="D117917" t="s">
        <v>92931</v>
      </c>
      <c r="E117917" s="1">
        <v>31</v>
      </c>
      <c r="F117917" t="s">
        <v>17273</v>
      </c>
      <c r="G117917" t="s">
        <v>10</v>
      </c>
      <c r="H117917" t="s">
        <v>11</v>
      </c>
    </row>
    <row r="117918" spans="1:8" hidden="1" x14ac:dyDescent="0.35">
      <c r="A117918">
        <v>117917</v>
      </c>
      <c r="B117918" s="2">
        <v>31015</v>
      </c>
      <c r="C117918" t="s">
        <v>78824</v>
      </c>
      <c r="D117918" t="s">
        <v>92931</v>
      </c>
      <c r="E117918" s="1">
        <v>31</v>
      </c>
      <c r="F117918" t="s">
        <v>17273</v>
      </c>
      <c r="G117918" t="s">
        <v>10</v>
      </c>
      <c r="H117918" t="s">
        <v>11</v>
      </c>
    </row>
    <row r="117919" spans="1:8" hidden="1" x14ac:dyDescent="0.35">
      <c r="A117919">
        <v>117918</v>
      </c>
      <c r="B117919" s="2">
        <v>31015</v>
      </c>
      <c r="C117919" t="s">
        <v>17796</v>
      </c>
      <c r="D117919" t="s">
        <v>92931</v>
      </c>
      <c r="E117919" s="1">
        <v>31</v>
      </c>
      <c r="F117919" t="s">
        <v>17273</v>
      </c>
      <c r="G117919" t="s">
        <v>10</v>
      </c>
      <c r="H117919" t="s">
        <v>11</v>
      </c>
    </row>
    <row r="117920" spans="1:8" hidden="1" x14ac:dyDescent="0.35">
      <c r="A117920">
        <v>117919</v>
      </c>
      <c r="B117920" s="2">
        <v>31002</v>
      </c>
      <c r="C117920" t="s">
        <v>93508</v>
      </c>
      <c r="D117920" t="s">
        <v>92931</v>
      </c>
      <c r="E117920" s="1">
        <v>31</v>
      </c>
      <c r="F117920" t="s">
        <v>17273</v>
      </c>
      <c r="G117920" t="s">
        <v>10</v>
      </c>
      <c r="H117920" t="s">
        <v>11</v>
      </c>
    </row>
    <row r="117921" spans="1:8" hidden="1" x14ac:dyDescent="0.35">
      <c r="A117921">
        <v>117920</v>
      </c>
      <c r="B117921" s="2">
        <v>31003</v>
      </c>
      <c r="C117921" t="s">
        <v>93509</v>
      </c>
      <c r="D117921" t="s">
        <v>92931</v>
      </c>
      <c r="E117921" s="1">
        <v>31</v>
      </c>
      <c r="F117921" t="s">
        <v>17273</v>
      </c>
      <c r="G117921" t="s">
        <v>10</v>
      </c>
      <c r="H117921" t="s">
        <v>11</v>
      </c>
    </row>
    <row r="117922" spans="1:8" hidden="1" x14ac:dyDescent="0.35">
      <c r="A117922">
        <v>117921</v>
      </c>
      <c r="B117922" s="2">
        <v>31001</v>
      </c>
      <c r="C117922" t="s">
        <v>93510</v>
      </c>
      <c r="D117922" t="s">
        <v>92931</v>
      </c>
      <c r="E117922" s="1">
        <v>31</v>
      </c>
      <c r="F117922" t="s">
        <v>17273</v>
      </c>
      <c r="G117922" t="s">
        <v>10</v>
      </c>
      <c r="H117922" t="s">
        <v>11</v>
      </c>
    </row>
    <row r="117923" spans="1:8" hidden="1" x14ac:dyDescent="0.35">
      <c r="A117923">
        <v>117922</v>
      </c>
      <c r="B117923" s="2">
        <v>31002</v>
      </c>
      <c r="C117923" t="s">
        <v>17805</v>
      </c>
      <c r="D117923" t="s">
        <v>92931</v>
      </c>
      <c r="E117923" s="1">
        <v>31</v>
      </c>
      <c r="F117923" t="s">
        <v>17273</v>
      </c>
      <c r="G117923" t="s">
        <v>10</v>
      </c>
      <c r="H117923" t="s">
        <v>11</v>
      </c>
    </row>
    <row r="117924" spans="1:8" hidden="1" x14ac:dyDescent="0.35">
      <c r="A117924">
        <v>117923</v>
      </c>
      <c r="B117924" s="2">
        <v>31013</v>
      </c>
      <c r="C117924" t="s">
        <v>93511</v>
      </c>
      <c r="D117924" t="s">
        <v>92931</v>
      </c>
      <c r="E117924" s="1">
        <v>31</v>
      </c>
      <c r="F117924" t="s">
        <v>17273</v>
      </c>
      <c r="G117924" t="s">
        <v>10</v>
      </c>
      <c r="H117924" t="s">
        <v>11</v>
      </c>
    </row>
    <row r="117925" spans="1:8" hidden="1" x14ac:dyDescent="0.35">
      <c r="A117925">
        <v>117924</v>
      </c>
      <c r="B117925" s="2">
        <v>31012</v>
      </c>
      <c r="C117925" t="s">
        <v>93512</v>
      </c>
      <c r="D117925" t="s">
        <v>92931</v>
      </c>
      <c r="E117925" s="1">
        <v>31</v>
      </c>
      <c r="F117925" t="s">
        <v>17273</v>
      </c>
      <c r="G117925" t="s">
        <v>10</v>
      </c>
      <c r="H117925" t="s">
        <v>11</v>
      </c>
    </row>
    <row r="117926" spans="1:8" hidden="1" x14ac:dyDescent="0.35">
      <c r="A117926">
        <v>117925</v>
      </c>
      <c r="B117926" s="2">
        <v>31015</v>
      </c>
      <c r="C117926" t="s">
        <v>93513</v>
      </c>
      <c r="D117926" t="s">
        <v>92931</v>
      </c>
      <c r="E117926" s="1">
        <v>31</v>
      </c>
      <c r="F117926" t="s">
        <v>17273</v>
      </c>
      <c r="G117926" t="s">
        <v>10</v>
      </c>
      <c r="H117926" t="s">
        <v>11</v>
      </c>
    </row>
    <row r="117927" spans="1:8" hidden="1" x14ac:dyDescent="0.35">
      <c r="A117927">
        <v>117926</v>
      </c>
      <c r="B117927" s="2">
        <v>31006</v>
      </c>
      <c r="C117927" t="s">
        <v>93514</v>
      </c>
      <c r="D117927" t="s">
        <v>92931</v>
      </c>
      <c r="E117927" s="1">
        <v>31</v>
      </c>
      <c r="F117927" t="s">
        <v>17273</v>
      </c>
      <c r="G117927" t="s">
        <v>10</v>
      </c>
      <c r="H117927" t="s">
        <v>11</v>
      </c>
    </row>
    <row r="117928" spans="1:8" hidden="1" x14ac:dyDescent="0.35">
      <c r="A117928">
        <v>117927</v>
      </c>
      <c r="B117928" s="2">
        <v>31015</v>
      </c>
      <c r="C117928" t="s">
        <v>17815</v>
      </c>
      <c r="D117928" t="s">
        <v>92931</v>
      </c>
      <c r="E117928" s="1">
        <v>31</v>
      </c>
      <c r="F117928" t="s">
        <v>17273</v>
      </c>
      <c r="G117928" t="s">
        <v>10</v>
      </c>
      <c r="H117928" t="s">
        <v>11</v>
      </c>
    </row>
    <row r="117929" spans="1:8" hidden="1" x14ac:dyDescent="0.35">
      <c r="A117929">
        <v>117928</v>
      </c>
      <c r="B117929" s="2">
        <v>31008</v>
      </c>
      <c r="C117929" t="s">
        <v>93515</v>
      </c>
      <c r="D117929" t="s">
        <v>92931</v>
      </c>
      <c r="E117929" s="1">
        <v>31</v>
      </c>
      <c r="F117929" t="s">
        <v>17273</v>
      </c>
      <c r="G117929" t="s">
        <v>10</v>
      </c>
      <c r="H117929" t="s">
        <v>11</v>
      </c>
    </row>
    <row r="117930" spans="1:8" hidden="1" x14ac:dyDescent="0.35">
      <c r="A117930">
        <v>117929</v>
      </c>
      <c r="B117930" s="2">
        <v>31010</v>
      </c>
      <c r="C117930" t="s">
        <v>93516</v>
      </c>
      <c r="D117930" t="s">
        <v>92931</v>
      </c>
      <c r="E117930" s="1">
        <v>31</v>
      </c>
      <c r="F117930" t="s">
        <v>17273</v>
      </c>
      <c r="G117930" t="s">
        <v>10</v>
      </c>
      <c r="H117930" t="s">
        <v>11</v>
      </c>
    </row>
    <row r="117931" spans="1:8" hidden="1" x14ac:dyDescent="0.35">
      <c r="A117931">
        <v>117930</v>
      </c>
      <c r="B117931" s="2">
        <v>31013</v>
      </c>
      <c r="C117931" t="s">
        <v>37842</v>
      </c>
      <c r="D117931" t="s">
        <v>92931</v>
      </c>
      <c r="E117931" s="1">
        <v>31</v>
      </c>
      <c r="F117931" t="s">
        <v>17273</v>
      </c>
      <c r="G117931" t="s">
        <v>10</v>
      </c>
      <c r="H117931" t="s">
        <v>11</v>
      </c>
    </row>
    <row r="117932" spans="1:8" hidden="1" x14ac:dyDescent="0.35">
      <c r="A117932">
        <v>117931</v>
      </c>
      <c r="B117932" s="2">
        <v>31010</v>
      </c>
      <c r="C117932" t="s">
        <v>93517</v>
      </c>
      <c r="D117932" t="s">
        <v>92931</v>
      </c>
      <c r="E117932" s="1">
        <v>31</v>
      </c>
      <c r="F117932" t="s">
        <v>17273</v>
      </c>
      <c r="G117932" t="s">
        <v>10</v>
      </c>
      <c r="H117932" t="s">
        <v>11</v>
      </c>
    </row>
    <row r="117933" spans="1:8" hidden="1" x14ac:dyDescent="0.35">
      <c r="A117933">
        <v>117932</v>
      </c>
      <c r="B117933" s="2">
        <v>31013</v>
      </c>
      <c r="C117933" t="s">
        <v>93518</v>
      </c>
      <c r="D117933" t="s">
        <v>92931</v>
      </c>
      <c r="E117933" s="1">
        <v>31</v>
      </c>
      <c r="F117933" t="s">
        <v>17273</v>
      </c>
      <c r="G117933" t="s">
        <v>10</v>
      </c>
      <c r="H117933" t="s">
        <v>11</v>
      </c>
    </row>
    <row r="117934" spans="1:8" hidden="1" x14ac:dyDescent="0.35">
      <c r="A117934">
        <v>117933</v>
      </c>
      <c r="B117934" s="2">
        <v>31008</v>
      </c>
      <c r="C117934" t="s">
        <v>93519</v>
      </c>
      <c r="D117934" t="s">
        <v>92931</v>
      </c>
      <c r="E117934" s="1">
        <v>31</v>
      </c>
      <c r="F117934" t="s">
        <v>17273</v>
      </c>
      <c r="G117934" t="s">
        <v>10</v>
      </c>
      <c r="H117934" t="s">
        <v>11</v>
      </c>
    </row>
    <row r="117935" spans="1:8" hidden="1" x14ac:dyDescent="0.35">
      <c r="A117935">
        <v>117934</v>
      </c>
      <c r="B117935" s="2">
        <v>31015</v>
      </c>
      <c r="C117935" t="s">
        <v>37147</v>
      </c>
      <c r="D117935" t="s">
        <v>92931</v>
      </c>
      <c r="E117935" s="1">
        <v>31</v>
      </c>
      <c r="F117935" t="s">
        <v>17273</v>
      </c>
      <c r="G117935" t="s">
        <v>10</v>
      </c>
      <c r="H117935" t="s">
        <v>11</v>
      </c>
    </row>
    <row r="117936" spans="1:8" hidden="1" x14ac:dyDescent="0.35">
      <c r="A117936">
        <v>117935</v>
      </c>
      <c r="B117936" s="2">
        <v>31014</v>
      </c>
      <c r="C117936" t="s">
        <v>93520</v>
      </c>
      <c r="D117936" t="s">
        <v>92931</v>
      </c>
      <c r="E117936" s="1">
        <v>31</v>
      </c>
      <c r="F117936" t="s">
        <v>17273</v>
      </c>
      <c r="G117936" t="s">
        <v>10</v>
      </c>
      <c r="H117936" t="s">
        <v>11</v>
      </c>
    </row>
    <row r="117937" spans="1:8" hidden="1" x14ac:dyDescent="0.35">
      <c r="A117937">
        <v>117936</v>
      </c>
      <c r="B117937" s="2">
        <v>31005</v>
      </c>
      <c r="C117937" t="s">
        <v>38894</v>
      </c>
      <c r="D117937" t="s">
        <v>92931</v>
      </c>
      <c r="E117937" s="1">
        <v>31</v>
      </c>
      <c r="F117937" t="s">
        <v>17273</v>
      </c>
      <c r="G117937" t="s">
        <v>10</v>
      </c>
      <c r="H117937" t="s">
        <v>11</v>
      </c>
    </row>
    <row r="117938" spans="1:8" hidden="1" x14ac:dyDescent="0.35">
      <c r="A117938">
        <v>117937</v>
      </c>
      <c r="B117938" s="2">
        <v>31008</v>
      </c>
      <c r="C117938" t="s">
        <v>93521</v>
      </c>
      <c r="D117938" t="s">
        <v>92931</v>
      </c>
      <c r="E117938" s="1">
        <v>31</v>
      </c>
      <c r="F117938" t="s">
        <v>17273</v>
      </c>
      <c r="G117938" t="s">
        <v>10</v>
      </c>
      <c r="H117938" t="s">
        <v>11</v>
      </c>
    </row>
    <row r="117939" spans="1:8" hidden="1" x14ac:dyDescent="0.35">
      <c r="A117939">
        <v>117938</v>
      </c>
      <c r="B117939" s="2">
        <v>31012</v>
      </c>
      <c r="C117939" t="s">
        <v>93522</v>
      </c>
      <c r="D117939" t="s">
        <v>92931</v>
      </c>
      <c r="E117939" s="1">
        <v>31</v>
      </c>
      <c r="F117939" t="s">
        <v>17273</v>
      </c>
      <c r="G117939" t="s">
        <v>10</v>
      </c>
      <c r="H117939" t="s">
        <v>11</v>
      </c>
    </row>
    <row r="117940" spans="1:8" hidden="1" x14ac:dyDescent="0.35">
      <c r="A117940">
        <v>117939</v>
      </c>
      <c r="B117940" s="2">
        <v>31006</v>
      </c>
      <c r="C117940" t="s">
        <v>93523</v>
      </c>
      <c r="D117940" t="s">
        <v>92931</v>
      </c>
      <c r="E117940" s="1">
        <v>31</v>
      </c>
      <c r="F117940" t="s">
        <v>17273</v>
      </c>
      <c r="G117940" t="s">
        <v>10</v>
      </c>
      <c r="H117940" t="s">
        <v>11</v>
      </c>
    </row>
    <row r="117941" spans="1:8" hidden="1" x14ac:dyDescent="0.35">
      <c r="A117941">
        <v>117940</v>
      </c>
      <c r="B117941" s="2">
        <v>31009</v>
      </c>
      <c r="C117941" t="s">
        <v>93524</v>
      </c>
      <c r="D117941" t="s">
        <v>92931</v>
      </c>
      <c r="E117941" s="1">
        <v>31</v>
      </c>
      <c r="F117941" t="s">
        <v>17273</v>
      </c>
      <c r="G117941" t="s">
        <v>10</v>
      </c>
      <c r="H117941" t="s">
        <v>11</v>
      </c>
    </row>
    <row r="117942" spans="1:8" hidden="1" x14ac:dyDescent="0.35">
      <c r="A117942">
        <v>117941</v>
      </c>
      <c r="B117942" s="2">
        <v>31001</v>
      </c>
      <c r="C117942" t="s">
        <v>348</v>
      </c>
      <c r="D117942" t="s">
        <v>92931</v>
      </c>
      <c r="E117942" s="1">
        <v>31</v>
      </c>
      <c r="F117942" t="s">
        <v>17273</v>
      </c>
      <c r="G117942" t="s">
        <v>10</v>
      </c>
      <c r="H117942" t="s">
        <v>11</v>
      </c>
    </row>
    <row r="117943" spans="1:8" hidden="1" x14ac:dyDescent="0.35">
      <c r="A117943">
        <v>117942</v>
      </c>
      <c r="B117943" s="2">
        <v>31014</v>
      </c>
      <c r="C117943" t="s">
        <v>93525</v>
      </c>
      <c r="D117943" t="s">
        <v>92931</v>
      </c>
      <c r="E117943" s="1">
        <v>31</v>
      </c>
      <c r="F117943" t="s">
        <v>17273</v>
      </c>
      <c r="G117943" t="s">
        <v>10</v>
      </c>
      <c r="H117943" t="s">
        <v>11</v>
      </c>
    </row>
    <row r="117944" spans="1:8" hidden="1" x14ac:dyDescent="0.35">
      <c r="A117944">
        <v>117943</v>
      </c>
      <c r="B117944" s="2">
        <v>31015</v>
      </c>
      <c r="C117944" t="s">
        <v>93526</v>
      </c>
      <c r="D117944" t="s">
        <v>92931</v>
      </c>
      <c r="E117944" s="1">
        <v>31</v>
      </c>
      <c r="F117944" t="s">
        <v>17273</v>
      </c>
      <c r="G117944" t="s">
        <v>10</v>
      </c>
      <c r="H117944" t="s">
        <v>11</v>
      </c>
    </row>
    <row r="117945" spans="1:8" hidden="1" x14ac:dyDescent="0.35">
      <c r="A117945">
        <v>117944</v>
      </c>
      <c r="B117945" s="2">
        <v>31013</v>
      </c>
      <c r="C117945" t="s">
        <v>93527</v>
      </c>
      <c r="D117945" t="s">
        <v>92931</v>
      </c>
      <c r="E117945" s="1">
        <v>31</v>
      </c>
      <c r="F117945" t="s">
        <v>17273</v>
      </c>
      <c r="G117945" t="s">
        <v>10</v>
      </c>
      <c r="H117945" t="s">
        <v>11</v>
      </c>
    </row>
    <row r="117946" spans="1:8" hidden="1" x14ac:dyDescent="0.35">
      <c r="A117946">
        <v>117945</v>
      </c>
      <c r="B117946" s="2">
        <v>31014</v>
      </c>
      <c r="C117946" t="s">
        <v>93528</v>
      </c>
      <c r="D117946" t="s">
        <v>92931</v>
      </c>
      <c r="E117946" s="1">
        <v>31</v>
      </c>
      <c r="F117946" t="s">
        <v>17273</v>
      </c>
      <c r="G117946" t="s">
        <v>10</v>
      </c>
      <c r="H117946" t="s">
        <v>11</v>
      </c>
    </row>
    <row r="117947" spans="1:8" hidden="1" x14ac:dyDescent="0.35">
      <c r="A117947">
        <v>117946</v>
      </c>
      <c r="B117947" s="2">
        <v>31015</v>
      </c>
      <c r="C117947" t="s">
        <v>38903</v>
      </c>
      <c r="D117947" t="s">
        <v>92931</v>
      </c>
      <c r="E117947" s="1">
        <v>31</v>
      </c>
      <c r="F117947" t="s">
        <v>17273</v>
      </c>
      <c r="G117947" t="s">
        <v>10</v>
      </c>
      <c r="H117947" t="s">
        <v>11</v>
      </c>
    </row>
    <row r="117948" spans="1:8" hidden="1" x14ac:dyDescent="0.35">
      <c r="A117948">
        <v>117947</v>
      </c>
      <c r="B117948" s="2">
        <v>31013</v>
      </c>
      <c r="C117948" t="s">
        <v>93529</v>
      </c>
      <c r="D117948" t="s">
        <v>92931</v>
      </c>
      <c r="E117948" s="1">
        <v>31</v>
      </c>
      <c r="F117948" t="s">
        <v>17273</v>
      </c>
      <c r="G117948" t="s">
        <v>10</v>
      </c>
      <c r="H117948" t="s">
        <v>11</v>
      </c>
    </row>
    <row r="117949" spans="1:8" hidden="1" x14ac:dyDescent="0.35">
      <c r="A117949">
        <v>117948</v>
      </c>
      <c r="B117949" s="2">
        <v>31013</v>
      </c>
      <c r="C117949" t="s">
        <v>93530</v>
      </c>
      <c r="D117949" t="s">
        <v>92931</v>
      </c>
      <c r="E117949" s="1">
        <v>31</v>
      </c>
      <c r="F117949" t="s">
        <v>17273</v>
      </c>
      <c r="G117949" t="s">
        <v>10</v>
      </c>
      <c r="H117949" t="s">
        <v>11</v>
      </c>
    </row>
    <row r="117950" spans="1:8" hidden="1" x14ac:dyDescent="0.35">
      <c r="A117950">
        <v>117949</v>
      </c>
      <c r="B117950" s="2">
        <v>31013</v>
      </c>
      <c r="C117950" t="s">
        <v>37857</v>
      </c>
      <c r="D117950" t="s">
        <v>92931</v>
      </c>
      <c r="E117950" s="1">
        <v>31</v>
      </c>
      <c r="F117950" t="s">
        <v>17273</v>
      </c>
      <c r="G117950" t="s">
        <v>10</v>
      </c>
      <c r="H117950" t="s">
        <v>11</v>
      </c>
    </row>
    <row r="117951" spans="1:8" hidden="1" x14ac:dyDescent="0.35">
      <c r="A117951">
        <v>117950</v>
      </c>
      <c r="B117951" s="2">
        <v>31013</v>
      </c>
      <c r="C117951" t="s">
        <v>93531</v>
      </c>
      <c r="D117951" t="s">
        <v>92931</v>
      </c>
      <c r="E117951" s="1">
        <v>31</v>
      </c>
      <c r="F117951" t="s">
        <v>17273</v>
      </c>
      <c r="G117951" t="s">
        <v>10</v>
      </c>
      <c r="H117951" t="s">
        <v>11</v>
      </c>
    </row>
    <row r="117952" spans="1:8" hidden="1" x14ac:dyDescent="0.35">
      <c r="A117952">
        <v>117951</v>
      </c>
      <c r="B117952" s="2">
        <v>31008</v>
      </c>
      <c r="C117952" t="s">
        <v>93532</v>
      </c>
      <c r="D117952" t="s">
        <v>92931</v>
      </c>
      <c r="E117952" s="1">
        <v>31</v>
      </c>
      <c r="F117952" t="s">
        <v>17273</v>
      </c>
      <c r="G117952" t="s">
        <v>10</v>
      </c>
      <c r="H117952" t="s">
        <v>11</v>
      </c>
    </row>
    <row r="117953" spans="1:8" hidden="1" x14ac:dyDescent="0.35">
      <c r="A117953">
        <v>117952</v>
      </c>
      <c r="B117953" s="2">
        <v>31005</v>
      </c>
      <c r="C117953" t="s">
        <v>93533</v>
      </c>
      <c r="D117953" t="s">
        <v>92931</v>
      </c>
      <c r="E117953" s="1">
        <v>31</v>
      </c>
      <c r="F117953" t="s">
        <v>17273</v>
      </c>
      <c r="G117953" t="s">
        <v>10</v>
      </c>
      <c r="H117953" t="s">
        <v>11</v>
      </c>
    </row>
    <row r="117954" spans="1:8" hidden="1" x14ac:dyDescent="0.35">
      <c r="A117954">
        <v>117953</v>
      </c>
      <c r="B117954" s="2">
        <v>31013</v>
      </c>
      <c r="C117954" t="s">
        <v>40364</v>
      </c>
      <c r="D117954" t="s">
        <v>92931</v>
      </c>
      <c r="E117954" s="1">
        <v>31</v>
      </c>
      <c r="F117954" t="s">
        <v>17273</v>
      </c>
      <c r="G117954" t="s">
        <v>10</v>
      </c>
      <c r="H117954" t="s">
        <v>11</v>
      </c>
    </row>
    <row r="117955" spans="1:8" hidden="1" x14ac:dyDescent="0.35">
      <c r="A117955">
        <v>117954</v>
      </c>
      <c r="B117955" s="2">
        <v>31015</v>
      </c>
      <c r="C117955" t="s">
        <v>93534</v>
      </c>
      <c r="D117955" t="s">
        <v>92931</v>
      </c>
      <c r="E117955" s="1">
        <v>31</v>
      </c>
      <c r="F117955" t="s">
        <v>17273</v>
      </c>
      <c r="G117955" t="s">
        <v>10</v>
      </c>
      <c r="H117955" t="s">
        <v>11</v>
      </c>
    </row>
    <row r="117956" spans="1:8" hidden="1" x14ac:dyDescent="0.35">
      <c r="A117956">
        <v>117955</v>
      </c>
      <c r="B117956" s="2">
        <v>31002</v>
      </c>
      <c r="C117956" t="s">
        <v>93535</v>
      </c>
      <c r="D117956" t="s">
        <v>92931</v>
      </c>
      <c r="E117956" s="1">
        <v>31</v>
      </c>
      <c r="F117956" t="s">
        <v>17273</v>
      </c>
      <c r="G117956" t="s">
        <v>10</v>
      </c>
      <c r="H117956" t="s">
        <v>11</v>
      </c>
    </row>
    <row r="117957" spans="1:8" hidden="1" x14ac:dyDescent="0.35">
      <c r="A117957">
        <v>117956</v>
      </c>
      <c r="B117957" s="2">
        <v>31011</v>
      </c>
      <c r="C117957" t="s">
        <v>93536</v>
      </c>
      <c r="D117957" t="s">
        <v>92931</v>
      </c>
      <c r="E117957" s="1">
        <v>31</v>
      </c>
      <c r="F117957" t="s">
        <v>17273</v>
      </c>
      <c r="G117957" t="s">
        <v>10</v>
      </c>
      <c r="H117957" t="s">
        <v>11</v>
      </c>
    </row>
    <row r="117958" spans="1:8" hidden="1" x14ac:dyDescent="0.35">
      <c r="A117958">
        <v>117957</v>
      </c>
      <c r="B117958" s="2">
        <v>31011</v>
      </c>
      <c r="C117958" t="s">
        <v>93537</v>
      </c>
      <c r="D117958" t="s">
        <v>92931</v>
      </c>
      <c r="E117958" s="1">
        <v>31</v>
      </c>
      <c r="F117958" t="s">
        <v>17273</v>
      </c>
      <c r="G117958" t="s">
        <v>10</v>
      </c>
      <c r="H117958" t="s">
        <v>11</v>
      </c>
    </row>
    <row r="117959" spans="1:8" hidden="1" x14ac:dyDescent="0.35">
      <c r="A117959">
        <v>117958</v>
      </c>
      <c r="B117959" s="2">
        <v>31016</v>
      </c>
      <c r="C117959" t="s">
        <v>93538</v>
      </c>
      <c r="D117959" t="s">
        <v>92931</v>
      </c>
      <c r="E117959" s="1">
        <v>31</v>
      </c>
      <c r="F117959" t="s">
        <v>17273</v>
      </c>
      <c r="G117959" t="s">
        <v>10</v>
      </c>
      <c r="H117959" t="s">
        <v>11</v>
      </c>
    </row>
    <row r="117960" spans="1:8" hidden="1" x14ac:dyDescent="0.35">
      <c r="A117960">
        <v>117959</v>
      </c>
      <c r="B117960" s="2">
        <v>31001</v>
      </c>
      <c r="C117960" t="s">
        <v>38918</v>
      </c>
      <c r="D117960" t="s">
        <v>92931</v>
      </c>
      <c r="E117960" s="1">
        <v>31</v>
      </c>
      <c r="F117960" t="s">
        <v>17273</v>
      </c>
      <c r="G117960" t="s">
        <v>10</v>
      </c>
      <c r="H117960" t="s">
        <v>11</v>
      </c>
    </row>
    <row r="117961" spans="1:8" hidden="1" x14ac:dyDescent="0.35">
      <c r="A117961">
        <v>117960</v>
      </c>
      <c r="B117961" s="2">
        <v>31002</v>
      </c>
      <c r="C117961" t="s">
        <v>93539</v>
      </c>
      <c r="D117961" t="s">
        <v>92931</v>
      </c>
      <c r="E117961" s="1">
        <v>31</v>
      </c>
      <c r="F117961" t="s">
        <v>17273</v>
      </c>
      <c r="G117961" t="s">
        <v>10</v>
      </c>
      <c r="H117961" t="s">
        <v>11</v>
      </c>
    </row>
    <row r="117962" spans="1:8" hidden="1" x14ac:dyDescent="0.35">
      <c r="A117962">
        <v>117961</v>
      </c>
      <c r="B117962" s="2">
        <v>31004</v>
      </c>
      <c r="C117962" t="s">
        <v>93540</v>
      </c>
      <c r="D117962" t="s">
        <v>92931</v>
      </c>
      <c r="E117962" s="1">
        <v>31</v>
      </c>
      <c r="F117962" t="s">
        <v>17273</v>
      </c>
      <c r="G117962" t="s">
        <v>10</v>
      </c>
      <c r="H117962" t="s">
        <v>11</v>
      </c>
    </row>
    <row r="117963" spans="1:8" hidden="1" x14ac:dyDescent="0.35">
      <c r="A117963">
        <v>117962</v>
      </c>
      <c r="B117963" s="2">
        <v>31002</v>
      </c>
      <c r="C117963" t="s">
        <v>57713</v>
      </c>
      <c r="D117963" t="s">
        <v>92931</v>
      </c>
      <c r="E117963" s="1">
        <v>31</v>
      </c>
      <c r="F117963" t="s">
        <v>17273</v>
      </c>
      <c r="G117963" t="s">
        <v>10</v>
      </c>
      <c r="H117963" t="s">
        <v>11</v>
      </c>
    </row>
    <row r="117964" spans="1:8" hidden="1" x14ac:dyDescent="0.35">
      <c r="A117964">
        <v>117963</v>
      </c>
      <c r="B117964" s="2">
        <v>31009</v>
      </c>
      <c r="C117964" t="s">
        <v>93541</v>
      </c>
      <c r="D117964" t="s">
        <v>92931</v>
      </c>
      <c r="E117964" s="1">
        <v>31</v>
      </c>
      <c r="F117964" t="s">
        <v>17273</v>
      </c>
      <c r="G117964" t="s">
        <v>10</v>
      </c>
      <c r="H117964" t="s">
        <v>11</v>
      </c>
    </row>
    <row r="117965" spans="1:8" hidden="1" x14ac:dyDescent="0.35">
      <c r="A117965">
        <v>117964</v>
      </c>
      <c r="B117965" s="2">
        <v>31006</v>
      </c>
      <c r="C117965" t="s">
        <v>93542</v>
      </c>
      <c r="D117965" t="s">
        <v>92931</v>
      </c>
      <c r="E117965" s="1">
        <v>31</v>
      </c>
      <c r="F117965" t="s">
        <v>17273</v>
      </c>
      <c r="G117965" t="s">
        <v>10</v>
      </c>
      <c r="H117965" t="s">
        <v>11</v>
      </c>
    </row>
    <row r="117966" spans="1:8" hidden="1" x14ac:dyDescent="0.35">
      <c r="A117966">
        <v>117965</v>
      </c>
      <c r="B117966" s="2">
        <v>31006</v>
      </c>
      <c r="C117966" t="s">
        <v>93543</v>
      </c>
      <c r="D117966" t="s">
        <v>92931</v>
      </c>
      <c r="E117966" s="1">
        <v>31</v>
      </c>
      <c r="F117966" t="s">
        <v>17273</v>
      </c>
      <c r="G117966" t="s">
        <v>10</v>
      </c>
      <c r="H117966" t="s">
        <v>11</v>
      </c>
    </row>
    <row r="117967" spans="1:8" hidden="1" x14ac:dyDescent="0.35">
      <c r="A117967">
        <v>117966</v>
      </c>
      <c r="B117967" s="2">
        <v>31015</v>
      </c>
      <c r="C117967" t="s">
        <v>17832</v>
      </c>
      <c r="D117967" t="s">
        <v>92931</v>
      </c>
      <c r="E117967" s="1">
        <v>31</v>
      </c>
      <c r="F117967" t="s">
        <v>17273</v>
      </c>
      <c r="G117967" t="s">
        <v>10</v>
      </c>
      <c r="H117967" t="s">
        <v>11</v>
      </c>
    </row>
    <row r="117968" spans="1:8" hidden="1" x14ac:dyDescent="0.35">
      <c r="A117968">
        <v>117967</v>
      </c>
      <c r="B117968" s="2">
        <v>31013</v>
      </c>
      <c r="C117968" t="s">
        <v>93544</v>
      </c>
      <c r="D117968" t="s">
        <v>92931</v>
      </c>
      <c r="E117968" s="1">
        <v>31</v>
      </c>
      <c r="F117968" t="s">
        <v>17273</v>
      </c>
      <c r="G117968" t="s">
        <v>10</v>
      </c>
      <c r="H117968" t="s">
        <v>11</v>
      </c>
    </row>
    <row r="117969" spans="1:8" hidden="1" x14ac:dyDescent="0.35">
      <c r="A117969">
        <v>117968</v>
      </c>
      <c r="B117969" s="2">
        <v>31001</v>
      </c>
      <c r="C117969" t="s">
        <v>74481</v>
      </c>
      <c r="D117969" t="s">
        <v>92931</v>
      </c>
      <c r="E117969" s="1">
        <v>31</v>
      </c>
      <c r="F117969" t="s">
        <v>17273</v>
      </c>
      <c r="G117969" t="s">
        <v>10</v>
      </c>
      <c r="H117969" t="s">
        <v>11</v>
      </c>
    </row>
    <row r="117970" spans="1:8" hidden="1" x14ac:dyDescent="0.35">
      <c r="A117970">
        <v>117969</v>
      </c>
      <c r="B117970" s="2">
        <v>31001</v>
      </c>
      <c r="C117970" t="s">
        <v>40851</v>
      </c>
      <c r="D117970" t="s">
        <v>92931</v>
      </c>
      <c r="E117970" s="1">
        <v>31</v>
      </c>
      <c r="F117970" t="s">
        <v>17273</v>
      </c>
      <c r="G117970" t="s">
        <v>10</v>
      </c>
      <c r="H117970" t="s">
        <v>11</v>
      </c>
    </row>
    <row r="117971" spans="1:8" hidden="1" x14ac:dyDescent="0.35">
      <c r="A117971">
        <v>117970</v>
      </c>
      <c r="B117971" s="2">
        <v>31008</v>
      </c>
      <c r="C117971" t="s">
        <v>93545</v>
      </c>
      <c r="D117971" t="s">
        <v>92931</v>
      </c>
      <c r="E117971" s="1">
        <v>31</v>
      </c>
      <c r="F117971" t="s">
        <v>17273</v>
      </c>
      <c r="G117971" t="s">
        <v>10</v>
      </c>
      <c r="H117971" t="s">
        <v>11</v>
      </c>
    </row>
    <row r="117972" spans="1:8" hidden="1" x14ac:dyDescent="0.35">
      <c r="A117972">
        <v>117971</v>
      </c>
      <c r="B117972" s="2">
        <v>31004</v>
      </c>
      <c r="C117972" t="s">
        <v>93546</v>
      </c>
      <c r="D117972" t="s">
        <v>92931</v>
      </c>
      <c r="E117972" s="1">
        <v>31</v>
      </c>
      <c r="F117972" t="s">
        <v>17273</v>
      </c>
      <c r="G117972" t="s">
        <v>10</v>
      </c>
      <c r="H117972" t="s">
        <v>11</v>
      </c>
    </row>
    <row r="117973" spans="1:8" hidden="1" x14ac:dyDescent="0.35">
      <c r="A117973">
        <v>117972</v>
      </c>
      <c r="B117973" s="2">
        <v>31001</v>
      </c>
      <c r="C117973" t="s">
        <v>57717</v>
      </c>
      <c r="D117973" t="s">
        <v>92931</v>
      </c>
      <c r="E117973" s="1">
        <v>31</v>
      </c>
      <c r="F117973" t="s">
        <v>17273</v>
      </c>
      <c r="G117973" t="s">
        <v>10</v>
      </c>
      <c r="H117973" t="s">
        <v>11</v>
      </c>
    </row>
    <row r="117974" spans="1:8" hidden="1" x14ac:dyDescent="0.35">
      <c r="A117974">
        <v>117973</v>
      </c>
      <c r="B117974" s="2">
        <v>31002</v>
      </c>
      <c r="C117974" t="s">
        <v>93547</v>
      </c>
      <c r="D117974" t="s">
        <v>92931</v>
      </c>
      <c r="E117974" s="1">
        <v>31</v>
      </c>
      <c r="F117974" t="s">
        <v>17273</v>
      </c>
      <c r="G117974" t="s">
        <v>10</v>
      </c>
      <c r="H117974" t="s">
        <v>11</v>
      </c>
    </row>
    <row r="117975" spans="1:8" hidden="1" x14ac:dyDescent="0.35">
      <c r="A117975">
        <v>117974</v>
      </c>
      <c r="B117975" s="2">
        <v>31003</v>
      </c>
      <c r="C117975" t="s">
        <v>93548</v>
      </c>
      <c r="D117975" t="s">
        <v>92931</v>
      </c>
      <c r="E117975" s="1">
        <v>31</v>
      </c>
      <c r="F117975" t="s">
        <v>17273</v>
      </c>
      <c r="G117975" t="s">
        <v>10</v>
      </c>
      <c r="H117975" t="s">
        <v>11</v>
      </c>
    </row>
    <row r="117976" spans="1:8" hidden="1" x14ac:dyDescent="0.35">
      <c r="A117976">
        <v>117975</v>
      </c>
      <c r="B117976" s="2">
        <v>31002</v>
      </c>
      <c r="C117976" t="s">
        <v>93549</v>
      </c>
      <c r="D117976" t="s">
        <v>92931</v>
      </c>
      <c r="E117976" s="1">
        <v>31</v>
      </c>
      <c r="F117976" t="s">
        <v>17273</v>
      </c>
      <c r="G117976" t="s">
        <v>10</v>
      </c>
      <c r="H117976" t="s">
        <v>11</v>
      </c>
    </row>
    <row r="117977" spans="1:8" hidden="1" x14ac:dyDescent="0.35">
      <c r="A117977">
        <v>117976</v>
      </c>
      <c r="B117977" s="2">
        <v>31003</v>
      </c>
      <c r="C117977" t="s">
        <v>93550</v>
      </c>
      <c r="D117977" t="s">
        <v>92931</v>
      </c>
      <c r="E117977" s="1">
        <v>31</v>
      </c>
      <c r="F117977" t="s">
        <v>17273</v>
      </c>
      <c r="G117977" t="s">
        <v>10</v>
      </c>
      <c r="H117977" t="s">
        <v>11</v>
      </c>
    </row>
    <row r="117978" spans="1:8" hidden="1" x14ac:dyDescent="0.35">
      <c r="A117978">
        <v>117977</v>
      </c>
      <c r="B117978" s="2">
        <v>31010</v>
      </c>
      <c r="C117978" t="s">
        <v>93551</v>
      </c>
      <c r="D117978" t="s">
        <v>92931</v>
      </c>
      <c r="E117978" s="1">
        <v>31</v>
      </c>
      <c r="F117978" t="s">
        <v>17273</v>
      </c>
      <c r="G117978" t="s">
        <v>10</v>
      </c>
      <c r="H117978" t="s">
        <v>11</v>
      </c>
    </row>
    <row r="117979" spans="1:8" hidden="1" x14ac:dyDescent="0.35">
      <c r="A117979">
        <v>117978</v>
      </c>
      <c r="B117979" s="2">
        <v>31001</v>
      </c>
      <c r="C117979" t="s">
        <v>93552</v>
      </c>
      <c r="D117979" t="s">
        <v>92931</v>
      </c>
      <c r="E117979" s="1">
        <v>31</v>
      </c>
      <c r="F117979" t="s">
        <v>17273</v>
      </c>
      <c r="G117979" t="s">
        <v>10</v>
      </c>
      <c r="H117979" t="s">
        <v>11</v>
      </c>
    </row>
    <row r="117980" spans="1:8" hidden="1" x14ac:dyDescent="0.35">
      <c r="A117980">
        <v>117979</v>
      </c>
      <c r="B117980" s="2">
        <v>31006</v>
      </c>
      <c r="C117980" t="s">
        <v>93553</v>
      </c>
      <c r="D117980" t="s">
        <v>92931</v>
      </c>
      <c r="E117980" s="1">
        <v>31</v>
      </c>
      <c r="F117980" t="s">
        <v>17273</v>
      </c>
      <c r="G117980" t="s">
        <v>10</v>
      </c>
      <c r="H117980" t="s">
        <v>11</v>
      </c>
    </row>
    <row r="117981" spans="1:8" hidden="1" x14ac:dyDescent="0.35">
      <c r="A117981">
        <v>117980</v>
      </c>
      <c r="B117981" s="2">
        <v>31012</v>
      </c>
      <c r="C117981" t="s">
        <v>37882</v>
      </c>
      <c r="D117981" t="s">
        <v>92931</v>
      </c>
      <c r="E117981" s="1">
        <v>31</v>
      </c>
      <c r="F117981" t="s">
        <v>17273</v>
      </c>
      <c r="G117981" t="s">
        <v>10</v>
      </c>
      <c r="H117981" t="s">
        <v>11</v>
      </c>
    </row>
    <row r="117982" spans="1:8" hidden="1" x14ac:dyDescent="0.35">
      <c r="A117982">
        <v>117981</v>
      </c>
      <c r="B117982" s="2">
        <v>31015</v>
      </c>
      <c r="C117982" t="s">
        <v>17842</v>
      </c>
      <c r="D117982" t="s">
        <v>92931</v>
      </c>
      <c r="E117982" s="1">
        <v>31</v>
      </c>
      <c r="F117982" t="s">
        <v>17273</v>
      </c>
      <c r="G117982" t="s">
        <v>10</v>
      </c>
      <c r="H117982" t="s">
        <v>11</v>
      </c>
    </row>
    <row r="117983" spans="1:8" hidden="1" x14ac:dyDescent="0.35">
      <c r="A117983">
        <v>117982</v>
      </c>
      <c r="B117983" s="2">
        <v>31006</v>
      </c>
      <c r="C117983" t="s">
        <v>93554</v>
      </c>
      <c r="D117983" t="s">
        <v>92931</v>
      </c>
      <c r="E117983" s="1">
        <v>31</v>
      </c>
      <c r="F117983" t="s">
        <v>17273</v>
      </c>
      <c r="G117983" t="s">
        <v>10</v>
      </c>
      <c r="H117983" t="s">
        <v>11</v>
      </c>
    </row>
    <row r="117984" spans="1:8" hidden="1" x14ac:dyDescent="0.35">
      <c r="A117984">
        <v>117983</v>
      </c>
      <c r="B117984" s="2">
        <v>31006</v>
      </c>
      <c r="C117984" t="s">
        <v>93555</v>
      </c>
      <c r="D117984" t="s">
        <v>92931</v>
      </c>
      <c r="E117984" s="1">
        <v>31</v>
      </c>
      <c r="F117984" t="s">
        <v>17273</v>
      </c>
      <c r="G117984" t="s">
        <v>10</v>
      </c>
      <c r="H117984" t="s">
        <v>11</v>
      </c>
    </row>
    <row r="117985" spans="1:8" hidden="1" x14ac:dyDescent="0.35">
      <c r="A117985">
        <v>117984</v>
      </c>
      <c r="B117985" s="2">
        <v>31008</v>
      </c>
      <c r="C117985" t="s">
        <v>93556</v>
      </c>
      <c r="D117985" t="s">
        <v>92931</v>
      </c>
      <c r="E117985" s="1">
        <v>31</v>
      </c>
      <c r="F117985" t="s">
        <v>17273</v>
      </c>
      <c r="G117985" t="s">
        <v>10</v>
      </c>
      <c r="H117985" t="s">
        <v>11</v>
      </c>
    </row>
    <row r="117986" spans="1:8" hidden="1" x14ac:dyDescent="0.35">
      <c r="A117986">
        <v>117985</v>
      </c>
      <c r="B117986" s="2">
        <v>31012</v>
      </c>
      <c r="C117986" t="s">
        <v>93557</v>
      </c>
      <c r="D117986" t="s">
        <v>92931</v>
      </c>
      <c r="E117986" s="1">
        <v>31</v>
      </c>
      <c r="F117986" t="s">
        <v>17273</v>
      </c>
      <c r="G117986" t="s">
        <v>10</v>
      </c>
      <c r="H117986" t="s">
        <v>11</v>
      </c>
    </row>
    <row r="117987" spans="1:8" hidden="1" x14ac:dyDescent="0.35">
      <c r="A117987">
        <v>117986</v>
      </c>
      <c r="B117987" s="2">
        <v>31015</v>
      </c>
      <c r="C117987" t="s">
        <v>17844</v>
      </c>
      <c r="D117987" t="s">
        <v>92931</v>
      </c>
      <c r="E117987" s="1">
        <v>31</v>
      </c>
      <c r="F117987" t="s">
        <v>17273</v>
      </c>
      <c r="G117987" t="s">
        <v>10</v>
      </c>
      <c r="H117987" t="s">
        <v>11</v>
      </c>
    </row>
    <row r="117988" spans="1:8" hidden="1" x14ac:dyDescent="0.35">
      <c r="A117988">
        <v>117987</v>
      </c>
      <c r="B117988" s="2">
        <v>31015</v>
      </c>
      <c r="C117988" t="s">
        <v>37186</v>
      </c>
      <c r="D117988" t="s">
        <v>92931</v>
      </c>
      <c r="E117988" s="1">
        <v>31</v>
      </c>
      <c r="F117988" t="s">
        <v>17273</v>
      </c>
      <c r="G117988" t="s">
        <v>10</v>
      </c>
      <c r="H117988" t="s">
        <v>11</v>
      </c>
    </row>
    <row r="117989" spans="1:8" hidden="1" x14ac:dyDescent="0.35">
      <c r="A117989">
        <v>117988</v>
      </c>
      <c r="B117989" s="2">
        <v>31013</v>
      </c>
      <c r="C117989" t="s">
        <v>93558</v>
      </c>
      <c r="D117989" t="s">
        <v>92931</v>
      </c>
      <c r="E117989" s="1">
        <v>31</v>
      </c>
      <c r="F117989" t="s">
        <v>17273</v>
      </c>
      <c r="G117989" t="s">
        <v>10</v>
      </c>
      <c r="H117989" t="s">
        <v>11</v>
      </c>
    </row>
    <row r="117990" spans="1:8" hidden="1" x14ac:dyDescent="0.35">
      <c r="A117990">
        <v>117989</v>
      </c>
      <c r="B117990" s="2">
        <v>31013</v>
      </c>
      <c r="C117990" t="s">
        <v>93559</v>
      </c>
      <c r="D117990" t="s">
        <v>92931</v>
      </c>
      <c r="E117990" s="1">
        <v>31</v>
      </c>
      <c r="F117990" t="s">
        <v>17273</v>
      </c>
      <c r="G117990" t="s">
        <v>10</v>
      </c>
      <c r="H117990" t="s">
        <v>11</v>
      </c>
    </row>
    <row r="117991" spans="1:8" hidden="1" x14ac:dyDescent="0.35">
      <c r="A117991">
        <v>117990</v>
      </c>
      <c r="B117991" s="2">
        <v>31011</v>
      </c>
      <c r="C117991" t="s">
        <v>93560</v>
      </c>
      <c r="D117991" t="s">
        <v>92931</v>
      </c>
      <c r="E117991" s="1">
        <v>31</v>
      </c>
      <c r="F117991" t="s">
        <v>17273</v>
      </c>
      <c r="G117991" t="s">
        <v>10</v>
      </c>
      <c r="H117991" t="s">
        <v>11</v>
      </c>
    </row>
    <row r="117992" spans="1:8" hidden="1" x14ac:dyDescent="0.35">
      <c r="A117992">
        <v>117991</v>
      </c>
      <c r="B117992" s="2">
        <v>31008</v>
      </c>
      <c r="C117992" t="s">
        <v>93561</v>
      </c>
      <c r="D117992" t="s">
        <v>92931</v>
      </c>
      <c r="E117992" s="1">
        <v>31</v>
      </c>
      <c r="F117992" t="s">
        <v>17273</v>
      </c>
      <c r="G117992" t="s">
        <v>10</v>
      </c>
      <c r="H117992" t="s">
        <v>11</v>
      </c>
    </row>
    <row r="117993" spans="1:8" hidden="1" x14ac:dyDescent="0.35">
      <c r="A117993">
        <v>117992</v>
      </c>
      <c r="B117993" s="2">
        <v>31011</v>
      </c>
      <c r="C117993" t="s">
        <v>93562</v>
      </c>
      <c r="D117993" t="s">
        <v>92931</v>
      </c>
      <c r="E117993" s="1">
        <v>31</v>
      </c>
      <c r="F117993" t="s">
        <v>17273</v>
      </c>
      <c r="G117993" t="s">
        <v>10</v>
      </c>
      <c r="H117993" t="s">
        <v>11</v>
      </c>
    </row>
    <row r="117994" spans="1:8" hidden="1" x14ac:dyDescent="0.35">
      <c r="A117994">
        <v>117993</v>
      </c>
      <c r="B117994" s="2">
        <v>31011</v>
      </c>
      <c r="C117994" t="s">
        <v>93563</v>
      </c>
      <c r="D117994" t="s">
        <v>92931</v>
      </c>
      <c r="E117994" s="1">
        <v>31</v>
      </c>
      <c r="F117994" t="s">
        <v>17273</v>
      </c>
      <c r="G117994" t="s">
        <v>10</v>
      </c>
      <c r="H117994" t="s">
        <v>11</v>
      </c>
    </row>
    <row r="117995" spans="1:8" hidden="1" x14ac:dyDescent="0.35">
      <c r="A117995">
        <v>117994</v>
      </c>
      <c r="B117995" s="2">
        <v>31011</v>
      </c>
      <c r="C117995" t="s">
        <v>93564</v>
      </c>
      <c r="D117995" t="s">
        <v>92931</v>
      </c>
      <c r="E117995" s="1">
        <v>31</v>
      </c>
      <c r="F117995" t="s">
        <v>17273</v>
      </c>
      <c r="G117995" t="s">
        <v>10</v>
      </c>
      <c r="H117995" t="s">
        <v>11</v>
      </c>
    </row>
    <row r="117996" spans="1:8" hidden="1" x14ac:dyDescent="0.35">
      <c r="A117996">
        <v>117995</v>
      </c>
      <c r="B117996" s="2">
        <v>31011</v>
      </c>
      <c r="C117996" t="s">
        <v>93565</v>
      </c>
      <c r="D117996" t="s">
        <v>92931</v>
      </c>
      <c r="E117996" s="1">
        <v>31</v>
      </c>
      <c r="F117996" t="s">
        <v>17273</v>
      </c>
      <c r="G117996" t="s">
        <v>10</v>
      </c>
      <c r="H117996" t="s">
        <v>11</v>
      </c>
    </row>
    <row r="117997" spans="1:8" hidden="1" x14ac:dyDescent="0.35">
      <c r="A117997">
        <v>117996</v>
      </c>
      <c r="B117997" s="2">
        <v>31011</v>
      </c>
      <c r="C117997" t="s">
        <v>93566</v>
      </c>
      <c r="D117997" t="s">
        <v>92931</v>
      </c>
      <c r="E117997" s="1">
        <v>31</v>
      </c>
      <c r="F117997" t="s">
        <v>17273</v>
      </c>
      <c r="G117997" t="s">
        <v>10</v>
      </c>
      <c r="H117997" t="s">
        <v>11</v>
      </c>
    </row>
    <row r="117998" spans="1:8" hidden="1" x14ac:dyDescent="0.35">
      <c r="A117998">
        <v>117997</v>
      </c>
      <c r="B117998" s="2">
        <v>31011</v>
      </c>
      <c r="C117998" t="s">
        <v>93567</v>
      </c>
      <c r="D117998" t="s">
        <v>92931</v>
      </c>
      <c r="E117998" s="1">
        <v>31</v>
      </c>
      <c r="F117998" t="s">
        <v>17273</v>
      </c>
      <c r="G117998" t="s">
        <v>10</v>
      </c>
      <c r="H117998" t="s">
        <v>11</v>
      </c>
    </row>
    <row r="117999" spans="1:8" hidden="1" x14ac:dyDescent="0.35">
      <c r="A117999">
        <v>117998</v>
      </c>
      <c r="B117999" s="2">
        <v>31011</v>
      </c>
      <c r="C117999" t="s">
        <v>93568</v>
      </c>
      <c r="D117999" t="s">
        <v>92931</v>
      </c>
      <c r="E117999" s="1">
        <v>31</v>
      </c>
      <c r="F117999" t="s">
        <v>17273</v>
      </c>
      <c r="G117999" t="s">
        <v>10</v>
      </c>
      <c r="H117999" t="s">
        <v>11</v>
      </c>
    </row>
    <row r="118000" spans="1:8" hidden="1" x14ac:dyDescent="0.35">
      <c r="A118000">
        <v>117999</v>
      </c>
      <c r="B118000" s="2">
        <v>31011</v>
      </c>
      <c r="C118000" t="s">
        <v>93569</v>
      </c>
      <c r="D118000" t="s">
        <v>92931</v>
      </c>
      <c r="E118000" s="1">
        <v>31</v>
      </c>
      <c r="F118000" t="s">
        <v>17273</v>
      </c>
      <c r="G118000" t="s">
        <v>10</v>
      </c>
      <c r="H118000" t="s">
        <v>11</v>
      </c>
    </row>
    <row r="118001" spans="1:8" hidden="1" x14ac:dyDescent="0.35">
      <c r="A118001">
        <v>118000</v>
      </c>
      <c r="B118001" s="2">
        <v>31011</v>
      </c>
      <c r="C118001" t="s">
        <v>93570</v>
      </c>
      <c r="D118001" t="s">
        <v>92931</v>
      </c>
      <c r="E118001" s="1">
        <v>31</v>
      </c>
      <c r="F118001" t="s">
        <v>17273</v>
      </c>
      <c r="G118001" t="s">
        <v>10</v>
      </c>
      <c r="H118001" t="s">
        <v>11</v>
      </c>
    </row>
    <row r="118002" spans="1:8" hidden="1" x14ac:dyDescent="0.35">
      <c r="A118002">
        <v>118001</v>
      </c>
      <c r="B118002" s="2">
        <v>31011</v>
      </c>
      <c r="C118002" t="s">
        <v>93571</v>
      </c>
      <c r="D118002" t="s">
        <v>92931</v>
      </c>
      <c r="E118002" s="1">
        <v>31</v>
      </c>
      <c r="F118002" t="s">
        <v>17273</v>
      </c>
      <c r="G118002" t="s">
        <v>10</v>
      </c>
      <c r="H118002" t="s">
        <v>11</v>
      </c>
    </row>
    <row r="118003" spans="1:8" hidden="1" x14ac:dyDescent="0.35">
      <c r="A118003">
        <v>118002</v>
      </c>
      <c r="B118003" s="2">
        <v>31011</v>
      </c>
      <c r="C118003" t="s">
        <v>93572</v>
      </c>
      <c r="D118003" t="s">
        <v>92931</v>
      </c>
      <c r="E118003" s="1">
        <v>31</v>
      </c>
      <c r="F118003" t="s">
        <v>17273</v>
      </c>
      <c r="G118003" t="s">
        <v>10</v>
      </c>
      <c r="H118003" t="s">
        <v>11</v>
      </c>
    </row>
    <row r="118004" spans="1:8" hidden="1" x14ac:dyDescent="0.35">
      <c r="A118004">
        <v>118003</v>
      </c>
      <c r="B118004" s="2">
        <v>31011</v>
      </c>
      <c r="C118004" t="s">
        <v>93573</v>
      </c>
      <c r="D118004" t="s">
        <v>92931</v>
      </c>
      <c r="E118004" s="1">
        <v>31</v>
      </c>
      <c r="F118004" t="s">
        <v>17273</v>
      </c>
      <c r="G118004" t="s">
        <v>10</v>
      </c>
      <c r="H118004" t="s">
        <v>11</v>
      </c>
    </row>
    <row r="118005" spans="1:8" hidden="1" x14ac:dyDescent="0.35">
      <c r="A118005">
        <v>118004</v>
      </c>
      <c r="B118005" s="2">
        <v>31011</v>
      </c>
      <c r="C118005" t="s">
        <v>93574</v>
      </c>
      <c r="D118005" t="s">
        <v>92931</v>
      </c>
      <c r="E118005" s="1">
        <v>31</v>
      </c>
      <c r="F118005" t="s">
        <v>17273</v>
      </c>
      <c r="G118005" t="s">
        <v>10</v>
      </c>
      <c r="H118005" t="s">
        <v>11</v>
      </c>
    </row>
    <row r="118006" spans="1:8" hidden="1" x14ac:dyDescent="0.35">
      <c r="A118006">
        <v>118005</v>
      </c>
      <c r="B118006" s="2">
        <v>31011</v>
      </c>
      <c r="C118006" t="s">
        <v>93575</v>
      </c>
      <c r="D118006" t="s">
        <v>92931</v>
      </c>
      <c r="E118006" s="1">
        <v>31</v>
      </c>
      <c r="F118006" t="s">
        <v>17273</v>
      </c>
      <c r="G118006" t="s">
        <v>10</v>
      </c>
      <c r="H118006" t="s">
        <v>11</v>
      </c>
    </row>
    <row r="118007" spans="1:8" hidden="1" x14ac:dyDescent="0.35">
      <c r="A118007">
        <v>118006</v>
      </c>
      <c r="B118007" s="2">
        <v>31011</v>
      </c>
      <c r="C118007" t="s">
        <v>93576</v>
      </c>
      <c r="D118007" t="s">
        <v>92931</v>
      </c>
      <c r="E118007" s="1">
        <v>31</v>
      </c>
      <c r="F118007" t="s">
        <v>17273</v>
      </c>
      <c r="G118007" t="s">
        <v>10</v>
      </c>
      <c r="H118007" t="s">
        <v>11</v>
      </c>
    </row>
    <row r="118008" spans="1:8" hidden="1" x14ac:dyDescent="0.35">
      <c r="A118008">
        <v>118007</v>
      </c>
      <c r="B118008" s="2">
        <v>31011</v>
      </c>
      <c r="C118008" t="s">
        <v>93577</v>
      </c>
      <c r="D118008" t="s">
        <v>92931</v>
      </c>
      <c r="E118008" s="1">
        <v>31</v>
      </c>
      <c r="F118008" t="s">
        <v>17273</v>
      </c>
      <c r="G118008" t="s">
        <v>10</v>
      </c>
      <c r="H118008" t="s">
        <v>11</v>
      </c>
    </row>
    <row r="118009" spans="1:8" hidden="1" x14ac:dyDescent="0.35">
      <c r="A118009">
        <v>118008</v>
      </c>
      <c r="B118009" s="2">
        <v>31011</v>
      </c>
      <c r="C118009" t="s">
        <v>93578</v>
      </c>
      <c r="D118009" t="s">
        <v>92931</v>
      </c>
      <c r="E118009" s="1">
        <v>31</v>
      </c>
      <c r="F118009" t="s">
        <v>17273</v>
      </c>
      <c r="G118009" t="s">
        <v>10</v>
      </c>
      <c r="H118009" t="s">
        <v>11</v>
      </c>
    </row>
    <row r="118010" spans="1:8" hidden="1" x14ac:dyDescent="0.35">
      <c r="A118010">
        <v>118009</v>
      </c>
      <c r="B118010" s="2">
        <v>31007</v>
      </c>
      <c r="C118010" t="s">
        <v>93579</v>
      </c>
      <c r="D118010" t="s">
        <v>92931</v>
      </c>
      <c r="E118010" s="1">
        <v>31</v>
      </c>
      <c r="F118010" t="s">
        <v>17273</v>
      </c>
      <c r="G118010" t="s">
        <v>10</v>
      </c>
      <c r="H118010" t="s">
        <v>11</v>
      </c>
    </row>
    <row r="118011" spans="1:8" hidden="1" x14ac:dyDescent="0.35">
      <c r="A118011">
        <v>118010</v>
      </c>
      <c r="B118011" s="2">
        <v>31011</v>
      </c>
      <c r="C118011" t="s">
        <v>93580</v>
      </c>
      <c r="D118011" t="s">
        <v>92931</v>
      </c>
      <c r="E118011" s="1">
        <v>31</v>
      </c>
      <c r="F118011" t="s">
        <v>17273</v>
      </c>
      <c r="G118011" t="s">
        <v>10</v>
      </c>
      <c r="H118011" t="s">
        <v>11</v>
      </c>
    </row>
    <row r="118012" spans="1:8" hidden="1" x14ac:dyDescent="0.35">
      <c r="A118012">
        <v>118011</v>
      </c>
      <c r="B118012" s="2">
        <v>31011</v>
      </c>
      <c r="C118012" t="s">
        <v>93581</v>
      </c>
      <c r="D118012" t="s">
        <v>92931</v>
      </c>
      <c r="E118012" s="1">
        <v>31</v>
      </c>
      <c r="F118012" t="s">
        <v>17273</v>
      </c>
      <c r="G118012" t="s">
        <v>10</v>
      </c>
      <c r="H118012" t="s">
        <v>11</v>
      </c>
    </row>
    <row r="118013" spans="1:8" hidden="1" x14ac:dyDescent="0.35">
      <c r="A118013">
        <v>118012</v>
      </c>
      <c r="B118013" s="2">
        <v>31011</v>
      </c>
      <c r="C118013" t="s">
        <v>93582</v>
      </c>
      <c r="D118013" t="s">
        <v>92931</v>
      </c>
      <c r="E118013" s="1">
        <v>31</v>
      </c>
      <c r="F118013" t="s">
        <v>17273</v>
      </c>
      <c r="G118013" t="s">
        <v>10</v>
      </c>
      <c r="H118013" t="s">
        <v>11</v>
      </c>
    </row>
    <row r="118014" spans="1:8" hidden="1" x14ac:dyDescent="0.35">
      <c r="A118014">
        <v>118013</v>
      </c>
      <c r="B118014" s="2">
        <v>31008</v>
      </c>
      <c r="C118014" t="s">
        <v>93583</v>
      </c>
      <c r="D118014" t="s">
        <v>92931</v>
      </c>
      <c r="E118014" s="1">
        <v>31</v>
      </c>
      <c r="F118014" t="s">
        <v>17273</v>
      </c>
      <c r="G118014" t="s">
        <v>10</v>
      </c>
      <c r="H118014" t="s">
        <v>11</v>
      </c>
    </row>
    <row r="118015" spans="1:8" hidden="1" x14ac:dyDescent="0.35">
      <c r="A118015">
        <v>118014</v>
      </c>
      <c r="B118015" s="2">
        <v>31011</v>
      </c>
      <c r="C118015" t="s">
        <v>93584</v>
      </c>
      <c r="D118015" t="s">
        <v>92931</v>
      </c>
      <c r="E118015" s="1">
        <v>31</v>
      </c>
      <c r="F118015" t="s">
        <v>17273</v>
      </c>
      <c r="G118015" t="s">
        <v>10</v>
      </c>
      <c r="H118015" t="s">
        <v>11</v>
      </c>
    </row>
    <row r="118016" spans="1:8" hidden="1" x14ac:dyDescent="0.35">
      <c r="A118016">
        <v>118015</v>
      </c>
      <c r="B118016" s="2">
        <v>31011</v>
      </c>
      <c r="C118016" t="s">
        <v>93585</v>
      </c>
      <c r="D118016" t="s">
        <v>92931</v>
      </c>
      <c r="E118016" s="1">
        <v>31</v>
      </c>
      <c r="F118016" t="s">
        <v>17273</v>
      </c>
      <c r="G118016" t="s">
        <v>10</v>
      </c>
      <c r="H118016" t="s">
        <v>11</v>
      </c>
    </row>
    <row r="118017" spans="1:8" hidden="1" x14ac:dyDescent="0.35">
      <c r="A118017">
        <v>118016</v>
      </c>
      <c r="B118017" s="2">
        <v>31011</v>
      </c>
      <c r="C118017" t="s">
        <v>93586</v>
      </c>
      <c r="D118017" t="s">
        <v>92931</v>
      </c>
      <c r="E118017" s="1">
        <v>31</v>
      </c>
      <c r="F118017" t="s">
        <v>17273</v>
      </c>
      <c r="G118017" t="s">
        <v>10</v>
      </c>
      <c r="H118017" t="s">
        <v>11</v>
      </c>
    </row>
    <row r="118018" spans="1:8" hidden="1" x14ac:dyDescent="0.35">
      <c r="A118018">
        <v>118017</v>
      </c>
      <c r="B118018" s="2">
        <v>31014</v>
      </c>
      <c r="C118018" t="s">
        <v>93587</v>
      </c>
      <c r="D118018" t="s">
        <v>92931</v>
      </c>
      <c r="E118018" s="1">
        <v>31</v>
      </c>
      <c r="F118018" t="s">
        <v>17273</v>
      </c>
      <c r="G118018" t="s">
        <v>10</v>
      </c>
      <c r="H118018" t="s">
        <v>11</v>
      </c>
    </row>
    <row r="118019" spans="1:8" hidden="1" x14ac:dyDescent="0.35">
      <c r="A118019">
        <v>118018</v>
      </c>
      <c r="B118019" s="2">
        <v>31011</v>
      </c>
      <c r="C118019" t="s">
        <v>93588</v>
      </c>
      <c r="D118019" t="s">
        <v>92931</v>
      </c>
      <c r="E118019" s="1">
        <v>31</v>
      </c>
      <c r="F118019" t="s">
        <v>17273</v>
      </c>
      <c r="G118019" t="s">
        <v>10</v>
      </c>
      <c r="H118019" t="s">
        <v>11</v>
      </c>
    </row>
    <row r="118020" spans="1:8" hidden="1" x14ac:dyDescent="0.35">
      <c r="A118020">
        <v>118019</v>
      </c>
      <c r="B118020" s="2">
        <v>31006</v>
      </c>
      <c r="C118020" t="s">
        <v>93589</v>
      </c>
      <c r="D118020" t="s">
        <v>92931</v>
      </c>
      <c r="E118020" s="1">
        <v>31</v>
      </c>
      <c r="F118020" t="s">
        <v>17273</v>
      </c>
      <c r="G118020" t="s">
        <v>10</v>
      </c>
      <c r="H118020" t="s">
        <v>11</v>
      </c>
    </row>
    <row r="118021" spans="1:8" hidden="1" x14ac:dyDescent="0.35">
      <c r="A118021">
        <v>118020</v>
      </c>
      <c r="B118021" s="2">
        <v>31015</v>
      </c>
      <c r="C118021" t="s">
        <v>17845</v>
      </c>
      <c r="D118021" t="s">
        <v>92931</v>
      </c>
      <c r="E118021" s="1">
        <v>31</v>
      </c>
      <c r="F118021" t="s">
        <v>17273</v>
      </c>
      <c r="G118021" t="s">
        <v>10</v>
      </c>
      <c r="H118021" t="s">
        <v>11</v>
      </c>
    </row>
    <row r="118022" spans="1:8" hidden="1" x14ac:dyDescent="0.35">
      <c r="A118022">
        <v>118021</v>
      </c>
      <c r="B118022" s="2">
        <v>31006</v>
      </c>
      <c r="C118022" t="s">
        <v>93590</v>
      </c>
      <c r="D118022" t="s">
        <v>92931</v>
      </c>
      <c r="E118022" s="1">
        <v>31</v>
      </c>
      <c r="F118022" t="s">
        <v>17273</v>
      </c>
      <c r="G118022" t="s">
        <v>10</v>
      </c>
      <c r="H118022" t="s">
        <v>11</v>
      </c>
    </row>
    <row r="118023" spans="1:8" hidden="1" x14ac:dyDescent="0.35">
      <c r="A118023">
        <v>118022</v>
      </c>
      <c r="B118023" s="2">
        <v>31006</v>
      </c>
      <c r="C118023" t="s">
        <v>93591</v>
      </c>
      <c r="D118023" t="s">
        <v>92931</v>
      </c>
      <c r="E118023" s="1">
        <v>31</v>
      </c>
      <c r="F118023" t="s">
        <v>17273</v>
      </c>
      <c r="G118023" t="s">
        <v>10</v>
      </c>
      <c r="H118023" t="s">
        <v>11</v>
      </c>
    </row>
    <row r="118024" spans="1:8" hidden="1" x14ac:dyDescent="0.35">
      <c r="A118024">
        <v>118023</v>
      </c>
      <c r="B118024" s="2">
        <v>31016</v>
      </c>
      <c r="C118024" t="s">
        <v>93592</v>
      </c>
      <c r="D118024" t="s">
        <v>92931</v>
      </c>
      <c r="E118024" s="1">
        <v>31</v>
      </c>
      <c r="F118024" t="s">
        <v>17273</v>
      </c>
      <c r="G118024" t="s">
        <v>10</v>
      </c>
      <c r="H118024" t="s">
        <v>11</v>
      </c>
    </row>
    <row r="118025" spans="1:8" hidden="1" x14ac:dyDescent="0.35">
      <c r="A118025">
        <v>118024</v>
      </c>
      <c r="B118025" s="2">
        <v>31006</v>
      </c>
      <c r="C118025" t="s">
        <v>93593</v>
      </c>
      <c r="D118025" t="s">
        <v>92931</v>
      </c>
      <c r="E118025" s="1">
        <v>31</v>
      </c>
      <c r="F118025" t="s">
        <v>17273</v>
      </c>
      <c r="G118025" t="s">
        <v>10</v>
      </c>
      <c r="H118025" t="s">
        <v>11</v>
      </c>
    </row>
    <row r="118026" spans="1:8" hidden="1" x14ac:dyDescent="0.35">
      <c r="A118026">
        <v>118025</v>
      </c>
      <c r="B118026" s="2">
        <v>31006</v>
      </c>
      <c r="C118026" t="s">
        <v>93594</v>
      </c>
      <c r="D118026" t="s">
        <v>92931</v>
      </c>
      <c r="E118026" s="1">
        <v>31</v>
      </c>
      <c r="F118026" t="s">
        <v>17273</v>
      </c>
      <c r="G118026" t="s">
        <v>10</v>
      </c>
      <c r="H118026" t="s">
        <v>11</v>
      </c>
    </row>
    <row r="118027" spans="1:8" hidden="1" x14ac:dyDescent="0.35">
      <c r="A118027">
        <v>118026</v>
      </c>
      <c r="B118027" s="2">
        <v>31006</v>
      </c>
      <c r="C118027" t="s">
        <v>93595</v>
      </c>
      <c r="D118027" t="s">
        <v>92931</v>
      </c>
      <c r="E118027" s="1">
        <v>31</v>
      </c>
      <c r="F118027" t="s">
        <v>17273</v>
      </c>
      <c r="G118027" t="s">
        <v>10</v>
      </c>
      <c r="H118027" t="s">
        <v>11</v>
      </c>
    </row>
    <row r="118028" spans="1:8" hidden="1" x14ac:dyDescent="0.35">
      <c r="A118028">
        <v>118027</v>
      </c>
      <c r="B118028" s="2">
        <v>31006</v>
      </c>
      <c r="C118028" t="s">
        <v>93596</v>
      </c>
      <c r="D118028" t="s">
        <v>92931</v>
      </c>
      <c r="E118028" s="1">
        <v>31</v>
      </c>
      <c r="F118028" t="s">
        <v>17273</v>
      </c>
      <c r="G118028" t="s">
        <v>10</v>
      </c>
      <c r="H118028" t="s">
        <v>11</v>
      </c>
    </row>
    <row r="118029" spans="1:8" hidden="1" x14ac:dyDescent="0.35">
      <c r="A118029">
        <v>118028</v>
      </c>
      <c r="B118029" s="2">
        <v>31006</v>
      </c>
      <c r="C118029" t="s">
        <v>93597</v>
      </c>
      <c r="D118029" t="s">
        <v>92931</v>
      </c>
      <c r="E118029" s="1">
        <v>31</v>
      </c>
      <c r="F118029" t="s">
        <v>17273</v>
      </c>
      <c r="G118029" t="s">
        <v>10</v>
      </c>
      <c r="H118029" t="s">
        <v>11</v>
      </c>
    </row>
    <row r="118030" spans="1:8" hidden="1" x14ac:dyDescent="0.35">
      <c r="A118030">
        <v>118029</v>
      </c>
      <c r="B118030" s="2">
        <v>31006</v>
      </c>
      <c r="C118030" t="s">
        <v>93598</v>
      </c>
      <c r="D118030" t="s">
        <v>92931</v>
      </c>
      <c r="E118030" s="1">
        <v>31</v>
      </c>
      <c r="F118030" t="s">
        <v>17273</v>
      </c>
      <c r="G118030" t="s">
        <v>10</v>
      </c>
      <c r="H118030" t="s">
        <v>11</v>
      </c>
    </row>
    <row r="118031" spans="1:8" hidden="1" x14ac:dyDescent="0.35">
      <c r="A118031">
        <v>118030</v>
      </c>
      <c r="B118031" s="2">
        <v>31004</v>
      </c>
      <c r="C118031" t="s">
        <v>93599</v>
      </c>
      <c r="D118031" t="s">
        <v>92931</v>
      </c>
      <c r="E118031" s="1">
        <v>31</v>
      </c>
      <c r="F118031" t="s">
        <v>17273</v>
      </c>
      <c r="G118031" t="s">
        <v>10</v>
      </c>
      <c r="H118031" t="s">
        <v>11</v>
      </c>
    </row>
    <row r="118032" spans="1:8" hidden="1" x14ac:dyDescent="0.35">
      <c r="A118032">
        <v>118031</v>
      </c>
      <c r="B118032" s="2">
        <v>31013</v>
      </c>
      <c r="C118032" t="s">
        <v>93600</v>
      </c>
      <c r="D118032" t="s">
        <v>92931</v>
      </c>
      <c r="E118032" s="1">
        <v>31</v>
      </c>
      <c r="F118032" t="s">
        <v>17273</v>
      </c>
      <c r="G118032" t="s">
        <v>10</v>
      </c>
      <c r="H118032" t="s">
        <v>11</v>
      </c>
    </row>
    <row r="118033" spans="1:8" hidden="1" x14ac:dyDescent="0.35">
      <c r="A118033">
        <v>118032</v>
      </c>
      <c r="B118033" s="2">
        <v>31013</v>
      </c>
      <c r="C118033" t="s">
        <v>93601</v>
      </c>
      <c r="D118033" t="s">
        <v>92931</v>
      </c>
      <c r="E118033" s="1">
        <v>31</v>
      </c>
      <c r="F118033" t="s">
        <v>17273</v>
      </c>
      <c r="G118033" t="s">
        <v>10</v>
      </c>
      <c r="H118033" t="s">
        <v>11</v>
      </c>
    </row>
    <row r="118034" spans="1:8" hidden="1" x14ac:dyDescent="0.35">
      <c r="A118034">
        <v>118033</v>
      </c>
      <c r="B118034" s="2">
        <v>31012</v>
      </c>
      <c r="C118034" t="s">
        <v>37892</v>
      </c>
      <c r="D118034" t="s">
        <v>92931</v>
      </c>
      <c r="E118034" s="1">
        <v>31</v>
      </c>
      <c r="F118034" t="s">
        <v>17273</v>
      </c>
      <c r="G118034" t="s">
        <v>10</v>
      </c>
      <c r="H118034" t="s">
        <v>11</v>
      </c>
    </row>
    <row r="118035" spans="1:8" hidden="1" x14ac:dyDescent="0.35">
      <c r="A118035">
        <v>118034</v>
      </c>
      <c r="B118035" s="2">
        <v>31012</v>
      </c>
      <c r="C118035" t="s">
        <v>82222</v>
      </c>
      <c r="D118035" t="s">
        <v>92931</v>
      </c>
      <c r="E118035" s="1">
        <v>31</v>
      </c>
      <c r="F118035" t="s">
        <v>17273</v>
      </c>
      <c r="G118035" t="s">
        <v>10</v>
      </c>
      <c r="H118035" t="s">
        <v>11</v>
      </c>
    </row>
    <row r="118036" spans="1:8" hidden="1" x14ac:dyDescent="0.35">
      <c r="A118036">
        <v>118035</v>
      </c>
      <c r="B118036" s="2">
        <v>31015</v>
      </c>
      <c r="C118036" t="s">
        <v>93602</v>
      </c>
      <c r="D118036" t="s">
        <v>92931</v>
      </c>
      <c r="E118036" s="1">
        <v>31</v>
      </c>
      <c r="F118036" t="s">
        <v>17273</v>
      </c>
      <c r="G118036" t="s">
        <v>10</v>
      </c>
      <c r="H118036" t="s">
        <v>11</v>
      </c>
    </row>
    <row r="118037" spans="1:8" hidden="1" x14ac:dyDescent="0.35">
      <c r="A118037">
        <v>118036</v>
      </c>
      <c r="B118037" s="2">
        <v>31010</v>
      </c>
      <c r="C118037" t="s">
        <v>93603</v>
      </c>
      <c r="D118037" t="s">
        <v>92931</v>
      </c>
      <c r="E118037" s="1">
        <v>31</v>
      </c>
      <c r="F118037" t="s">
        <v>17273</v>
      </c>
      <c r="G118037" t="s">
        <v>10</v>
      </c>
      <c r="H118037" t="s">
        <v>11</v>
      </c>
    </row>
    <row r="118038" spans="1:8" hidden="1" x14ac:dyDescent="0.35">
      <c r="A118038">
        <v>118037</v>
      </c>
      <c r="B118038" s="2">
        <v>31006</v>
      </c>
      <c r="C118038" t="s">
        <v>93604</v>
      </c>
      <c r="D118038" t="s">
        <v>92931</v>
      </c>
      <c r="E118038" s="1">
        <v>31</v>
      </c>
      <c r="F118038" t="s">
        <v>17273</v>
      </c>
      <c r="G118038" t="s">
        <v>10</v>
      </c>
      <c r="H118038" t="s">
        <v>11</v>
      </c>
    </row>
    <row r="118039" spans="1:8" hidden="1" x14ac:dyDescent="0.35">
      <c r="A118039">
        <v>118038</v>
      </c>
      <c r="B118039" s="2">
        <v>31006</v>
      </c>
      <c r="C118039" t="s">
        <v>93605</v>
      </c>
      <c r="D118039" t="s">
        <v>92931</v>
      </c>
      <c r="E118039" s="1">
        <v>31</v>
      </c>
      <c r="F118039" t="s">
        <v>17273</v>
      </c>
      <c r="G118039" t="s">
        <v>10</v>
      </c>
      <c r="H118039" t="s">
        <v>11</v>
      </c>
    </row>
    <row r="118040" spans="1:8" hidden="1" x14ac:dyDescent="0.35">
      <c r="A118040">
        <v>118039</v>
      </c>
      <c r="B118040" s="2">
        <v>31012</v>
      </c>
      <c r="C118040" t="s">
        <v>93606</v>
      </c>
      <c r="D118040" t="s">
        <v>92931</v>
      </c>
      <c r="E118040" s="1">
        <v>31</v>
      </c>
      <c r="F118040" t="s">
        <v>17273</v>
      </c>
      <c r="G118040" t="s">
        <v>10</v>
      </c>
      <c r="H118040" t="s">
        <v>11</v>
      </c>
    </row>
    <row r="118041" spans="1:8" hidden="1" x14ac:dyDescent="0.35">
      <c r="A118041">
        <v>118040</v>
      </c>
      <c r="B118041" s="2">
        <v>31013</v>
      </c>
      <c r="C118041" t="s">
        <v>93607</v>
      </c>
      <c r="D118041" t="s">
        <v>92931</v>
      </c>
      <c r="E118041" s="1">
        <v>31</v>
      </c>
      <c r="F118041" t="s">
        <v>17273</v>
      </c>
      <c r="G118041" t="s">
        <v>10</v>
      </c>
      <c r="H118041" t="s">
        <v>11</v>
      </c>
    </row>
    <row r="118042" spans="1:8" hidden="1" x14ac:dyDescent="0.35">
      <c r="A118042">
        <v>118041</v>
      </c>
      <c r="B118042" s="2">
        <v>31003</v>
      </c>
      <c r="C118042" t="s">
        <v>93608</v>
      </c>
      <c r="D118042" t="s">
        <v>92931</v>
      </c>
      <c r="E118042" s="1">
        <v>31</v>
      </c>
      <c r="F118042" t="s">
        <v>17273</v>
      </c>
      <c r="G118042" t="s">
        <v>10</v>
      </c>
      <c r="H118042" t="s">
        <v>11</v>
      </c>
    </row>
    <row r="118043" spans="1:8" hidden="1" x14ac:dyDescent="0.35">
      <c r="A118043">
        <v>118042</v>
      </c>
      <c r="B118043" s="2">
        <v>31004</v>
      </c>
      <c r="C118043" t="s">
        <v>93609</v>
      </c>
      <c r="D118043" t="s">
        <v>92931</v>
      </c>
      <c r="E118043" s="1">
        <v>31</v>
      </c>
      <c r="F118043" t="s">
        <v>17273</v>
      </c>
      <c r="G118043" t="s">
        <v>10</v>
      </c>
      <c r="H118043" t="s">
        <v>11</v>
      </c>
    </row>
    <row r="118044" spans="1:8" hidden="1" x14ac:dyDescent="0.35">
      <c r="A118044">
        <v>118043</v>
      </c>
      <c r="B118044" s="2">
        <v>31002</v>
      </c>
      <c r="C118044" t="s">
        <v>93610</v>
      </c>
      <c r="D118044" t="s">
        <v>92931</v>
      </c>
      <c r="E118044" s="1">
        <v>31</v>
      </c>
      <c r="F118044" t="s">
        <v>17273</v>
      </c>
      <c r="G118044" t="s">
        <v>10</v>
      </c>
      <c r="H118044" t="s">
        <v>11</v>
      </c>
    </row>
    <row r="118045" spans="1:8" hidden="1" x14ac:dyDescent="0.35">
      <c r="A118045">
        <v>118044</v>
      </c>
      <c r="B118045" s="2">
        <v>31006</v>
      </c>
      <c r="C118045" t="s">
        <v>93611</v>
      </c>
      <c r="D118045" t="s">
        <v>92931</v>
      </c>
      <c r="E118045" s="1">
        <v>31</v>
      </c>
      <c r="F118045" t="s">
        <v>17273</v>
      </c>
      <c r="G118045" t="s">
        <v>10</v>
      </c>
      <c r="H118045" t="s">
        <v>11</v>
      </c>
    </row>
    <row r="118046" spans="1:8" hidden="1" x14ac:dyDescent="0.35">
      <c r="A118046">
        <v>118045</v>
      </c>
      <c r="B118046" s="2">
        <v>31004</v>
      </c>
      <c r="C118046" t="s">
        <v>93612</v>
      </c>
      <c r="D118046" t="s">
        <v>92931</v>
      </c>
      <c r="E118046" s="1">
        <v>31</v>
      </c>
      <c r="F118046" t="s">
        <v>17273</v>
      </c>
      <c r="G118046" t="s">
        <v>10</v>
      </c>
      <c r="H118046" t="s">
        <v>11</v>
      </c>
    </row>
    <row r="118047" spans="1:8" hidden="1" x14ac:dyDescent="0.35">
      <c r="A118047">
        <v>118046</v>
      </c>
      <c r="B118047" s="2">
        <v>31013</v>
      </c>
      <c r="C118047" t="s">
        <v>93613</v>
      </c>
      <c r="D118047" t="s">
        <v>92931</v>
      </c>
      <c r="E118047" s="1">
        <v>31</v>
      </c>
      <c r="F118047" t="s">
        <v>17273</v>
      </c>
      <c r="G118047" t="s">
        <v>10</v>
      </c>
      <c r="H118047" t="s">
        <v>11</v>
      </c>
    </row>
    <row r="118048" spans="1:8" hidden="1" x14ac:dyDescent="0.35">
      <c r="A118048">
        <v>118047</v>
      </c>
      <c r="B118048" s="2">
        <v>31003</v>
      </c>
      <c r="C118048" t="s">
        <v>93614</v>
      </c>
      <c r="D118048" t="s">
        <v>92931</v>
      </c>
      <c r="E118048" s="1">
        <v>31</v>
      </c>
      <c r="F118048" t="s">
        <v>17273</v>
      </c>
      <c r="G118048" t="s">
        <v>10</v>
      </c>
      <c r="H118048" t="s">
        <v>11</v>
      </c>
    </row>
    <row r="118049" spans="1:8" hidden="1" x14ac:dyDescent="0.35">
      <c r="A118049">
        <v>118048</v>
      </c>
      <c r="B118049" s="2">
        <v>31013</v>
      </c>
      <c r="C118049" t="s">
        <v>93615</v>
      </c>
      <c r="D118049" t="s">
        <v>92931</v>
      </c>
      <c r="E118049" s="1">
        <v>31</v>
      </c>
      <c r="F118049" t="s">
        <v>17273</v>
      </c>
      <c r="G118049" t="s">
        <v>10</v>
      </c>
      <c r="H118049" t="s">
        <v>11</v>
      </c>
    </row>
    <row r="118050" spans="1:8" hidden="1" x14ac:dyDescent="0.35">
      <c r="A118050">
        <v>118049</v>
      </c>
      <c r="B118050" s="2">
        <v>31002</v>
      </c>
      <c r="C118050" t="s">
        <v>93616</v>
      </c>
      <c r="D118050" t="s">
        <v>92931</v>
      </c>
      <c r="E118050" s="1">
        <v>31</v>
      </c>
      <c r="F118050" t="s">
        <v>17273</v>
      </c>
      <c r="G118050" t="s">
        <v>10</v>
      </c>
      <c r="H118050" t="s">
        <v>11</v>
      </c>
    </row>
    <row r="118051" spans="1:8" hidden="1" x14ac:dyDescent="0.35">
      <c r="A118051">
        <v>118050</v>
      </c>
      <c r="B118051" s="2">
        <v>31010</v>
      </c>
      <c r="C118051" t="s">
        <v>93617</v>
      </c>
      <c r="D118051" t="s">
        <v>92931</v>
      </c>
      <c r="E118051" s="1">
        <v>31</v>
      </c>
      <c r="F118051" t="s">
        <v>17273</v>
      </c>
      <c r="G118051" t="s">
        <v>10</v>
      </c>
      <c r="H118051" t="s">
        <v>11</v>
      </c>
    </row>
    <row r="118052" spans="1:8" hidden="1" x14ac:dyDescent="0.35">
      <c r="A118052">
        <v>118051</v>
      </c>
      <c r="B118052" s="2">
        <v>31014</v>
      </c>
      <c r="C118052" t="s">
        <v>93618</v>
      </c>
      <c r="D118052" t="s">
        <v>92931</v>
      </c>
      <c r="E118052" s="1">
        <v>31</v>
      </c>
      <c r="F118052" t="s">
        <v>17273</v>
      </c>
      <c r="G118052" t="s">
        <v>10</v>
      </c>
      <c r="H118052" t="s">
        <v>11</v>
      </c>
    </row>
    <row r="118053" spans="1:8" hidden="1" x14ac:dyDescent="0.35">
      <c r="A118053">
        <v>118052</v>
      </c>
      <c r="B118053" s="2">
        <v>31011</v>
      </c>
      <c r="C118053" t="s">
        <v>93619</v>
      </c>
      <c r="D118053" t="s">
        <v>92931</v>
      </c>
      <c r="E118053" s="1">
        <v>31</v>
      </c>
      <c r="F118053" t="s">
        <v>17273</v>
      </c>
      <c r="G118053" t="s">
        <v>10</v>
      </c>
      <c r="H118053" t="s">
        <v>11</v>
      </c>
    </row>
    <row r="118054" spans="1:8" hidden="1" x14ac:dyDescent="0.35">
      <c r="A118054">
        <v>118053</v>
      </c>
      <c r="B118054" s="2">
        <v>31013</v>
      </c>
      <c r="C118054" t="s">
        <v>93620</v>
      </c>
      <c r="D118054" t="s">
        <v>92931</v>
      </c>
      <c r="E118054" s="1">
        <v>31</v>
      </c>
      <c r="F118054" t="s">
        <v>17273</v>
      </c>
      <c r="G118054" t="s">
        <v>10</v>
      </c>
      <c r="H118054" t="s">
        <v>11</v>
      </c>
    </row>
    <row r="118055" spans="1:8" hidden="1" x14ac:dyDescent="0.35">
      <c r="A118055">
        <v>118054</v>
      </c>
      <c r="B118055" s="2">
        <v>31012</v>
      </c>
      <c r="C118055" t="s">
        <v>93621</v>
      </c>
      <c r="D118055" t="s">
        <v>92931</v>
      </c>
      <c r="E118055" s="1">
        <v>31</v>
      </c>
      <c r="F118055" t="s">
        <v>17273</v>
      </c>
      <c r="G118055" t="s">
        <v>10</v>
      </c>
      <c r="H118055" t="s">
        <v>11</v>
      </c>
    </row>
    <row r="118056" spans="1:8" hidden="1" x14ac:dyDescent="0.35">
      <c r="A118056">
        <v>118055</v>
      </c>
      <c r="B118056" s="2">
        <v>31008</v>
      </c>
      <c r="C118056" t="s">
        <v>93622</v>
      </c>
      <c r="D118056" t="s">
        <v>92931</v>
      </c>
      <c r="E118056" s="1">
        <v>31</v>
      </c>
      <c r="F118056" t="s">
        <v>17273</v>
      </c>
      <c r="G118056" t="s">
        <v>10</v>
      </c>
      <c r="H118056" t="s">
        <v>11</v>
      </c>
    </row>
    <row r="118057" spans="1:8" hidden="1" x14ac:dyDescent="0.35">
      <c r="A118057">
        <v>118056</v>
      </c>
      <c r="B118057" s="2">
        <v>31001</v>
      </c>
      <c r="C118057" t="s">
        <v>93623</v>
      </c>
      <c r="D118057" t="s">
        <v>92931</v>
      </c>
      <c r="E118057" s="1">
        <v>31</v>
      </c>
      <c r="F118057" t="s">
        <v>17273</v>
      </c>
      <c r="G118057" t="s">
        <v>10</v>
      </c>
      <c r="H118057" t="s">
        <v>11</v>
      </c>
    </row>
    <row r="118058" spans="1:8" hidden="1" x14ac:dyDescent="0.35">
      <c r="A118058">
        <v>118057</v>
      </c>
      <c r="B118058" s="2">
        <v>31003</v>
      </c>
      <c r="C118058" t="s">
        <v>37200</v>
      </c>
      <c r="D118058" t="s">
        <v>92931</v>
      </c>
      <c r="E118058" s="1">
        <v>31</v>
      </c>
      <c r="F118058" t="s">
        <v>17273</v>
      </c>
      <c r="G118058" t="s">
        <v>10</v>
      </c>
      <c r="H118058" t="s">
        <v>11</v>
      </c>
    </row>
    <row r="118059" spans="1:8" hidden="1" x14ac:dyDescent="0.35">
      <c r="A118059">
        <v>118058</v>
      </c>
      <c r="B118059" s="2">
        <v>31002</v>
      </c>
      <c r="C118059" t="s">
        <v>11981</v>
      </c>
      <c r="D118059" t="s">
        <v>92931</v>
      </c>
      <c r="E118059" s="1">
        <v>31</v>
      </c>
      <c r="F118059" t="s">
        <v>17273</v>
      </c>
      <c r="G118059" t="s">
        <v>10</v>
      </c>
      <c r="H118059" t="s">
        <v>11</v>
      </c>
    </row>
    <row r="118060" spans="1:8" hidden="1" x14ac:dyDescent="0.35">
      <c r="A118060">
        <v>118059</v>
      </c>
      <c r="B118060" s="2">
        <v>31014</v>
      </c>
      <c r="C118060" t="s">
        <v>93624</v>
      </c>
      <c r="D118060" t="s">
        <v>92931</v>
      </c>
      <c r="E118060" s="1">
        <v>31</v>
      </c>
      <c r="F118060" t="s">
        <v>17273</v>
      </c>
      <c r="G118060" t="s">
        <v>10</v>
      </c>
      <c r="H118060" t="s">
        <v>11</v>
      </c>
    </row>
    <row r="118061" spans="1:8" hidden="1" x14ac:dyDescent="0.35">
      <c r="A118061">
        <v>118060</v>
      </c>
      <c r="B118061" s="2">
        <v>31014</v>
      </c>
      <c r="C118061" t="s">
        <v>93625</v>
      </c>
      <c r="D118061" t="s">
        <v>92931</v>
      </c>
      <c r="E118061" s="1">
        <v>31</v>
      </c>
      <c r="F118061" t="s">
        <v>17273</v>
      </c>
      <c r="G118061" t="s">
        <v>10</v>
      </c>
      <c r="H118061" t="s">
        <v>11</v>
      </c>
    </row>
    <row r="118062" spans="1:8" hidden="1" x14ac:dyDescent="0.35">
      <c r="A118062">
        <v>118061</v>
      </c>
      <c r="B118062" s="2">
        <v>31009</v>
      </c>
      <c r="C118062" t="s">
        <v>93626</v>
      </c>
      <c r="D118062" t="s">
        <v>92931</v>
      </c>
      <c r="E118062" s="1">
        <v>31</v>
      </c>
      <c r="F118062" t="s">
        <v>17273</v>
      </c>
      <c r="G118062" t="s">
        <v>10</v>
      </c>
      <c r="H118062" t="s">
        <v>11</v>
      </c>
    </row>
    <row r="118063" spans="1:8" hidden="1" x14ac:dyDescent="0.35">
      <c r="A118063">
        <v>118062</v>
      </c>
      <c r="B118063" s="2">
        <v>31009</v>
      </c>
      <c r="C118063" t="s">
        <v>93627</v>
      </c>
      <c r="D118063" t="s">
        <v>92931</v>
      </c>
      <c r="E118063" s="1">
        <v>31</v>
      </c>
      <c r="F118063" t="s">
        <v>17273</v>
      </c>
      <c r="G118063" t="s">
        <v>10</v>
      </c>
      <c r="H118063" t="s">
        <v>11</v>
      </c>
    </row>
    <row r="118064" spans="1:8" hidden="1" x14ac:dyDescent="0.35">
      <c r="A118064">
        <v>118063</v>
      </c>
      <c r="B118064" s="2">
        <v>31013</v>
      </c>
      <c r="C118064" t="s">
        <v>93628</v>
      </c>
      <c r="D118064" t="s">
        <v>92931</v>
      </c>
      <c r="E118064" s="1">
        <v>31</v>
      </c>
      <c r="F118064" t="s">
        <v>17273</v>
      </c>
      <c r="G118064" t="s">
        <v>10</v>
      </c>
      <c r="H118064" t="s">
        <v>11</v>
      </c>
    </row>
    <row r="118065" spans="1:8" hidden="1" x14ac:dyDescent="0.35">
      <c r="A118065">
        <v>118064</v>
      </c>
      <c r="B118065" s="2">
        <v>31012</v>
      </c>
      <c r="C118065" t="s">
        <v>44729</v>
      </c>
      <c r="D118065" t="s">
        <v>92931</v>
      </c>
      <c r="E118065" s="1">
        <v>31</v>
      </c>
      <c r="F118065" t="s">
        <v>17273</v>
      </c>
      <c r="G118065" t="s">
        <v>10</v>
      </c>
      <c r="H118065" t="s">
        <v>11</v>
      </c>
    </row>
    <row r="118066" spans="1:8" hidden="1" x14ac:dyDescent="0.35">
      <c r="A118066">
        <v>118065</v>
      </c>
      <c r="B118066" s="2">
        <v>31013</v>
      </c>
      <c r="C118066" t="s">
        <v>93629</v>
      </c>
      <c r="D118066" t="s">
        <v>92931</v>
      </c>
      <c r="E118066" s="1">
        <v>31</v>
      </c>
      <c r="F118066" t="s">
        <v>17273</v>
      </c>
      <c r="G118066" t="s">
        <v>10</v>
      </c>
      <c r="H118066" t="s">
        <v>11</v>
      </c>
    </row>
    <row r="118067" spans="1:8" hidden="1" x14ac:dyDescent="0.35">
      <c r="A118067">
        <v>118066</v>
      </c>
      <c r="B118067" s="2">
        <v>31011</v>
      </c>
      <c r="C118067" t="s">
        <v>93630</v>
      </c>
      <c r="D118067" t="s">
        <v>92931</v>
      </c>
      <c r="E118067" s="1">
        <v>31</v>
      </c>
      <c r="F118067" t="s">
        <v>17273</v>
      </c>
      <c r="G118067" t="s">
        <v>10</v>
      </c>
      <c r="H118067" t="s">
        <v>11</v>
      </c>
    </row>
    <row r="118068" spans="1:8" hidden="1" x14ac:dyDescent="0.35">
      <c r="A118068">
        <v>118067</v>
      </c>
      <c r="B118068" s="2">
        <v>31001</v>
      </c>
      <c r="C118068" t="s">
        <v>37906</v>
      </c>
      <c r="D118068" t="s">
        <v>92931</v>
      </c>
      <c r="E118068" s="1">
        <v>31</v>
      </c>
      <c r="F118068" t="s">
        <v>17273</v>
      </c>
      <c r="G118068" t="s">
        <v>10</v>
      </c>
      <c r="H118068" t="s">
        <v>11</v>
      </c>
    </row>
    <row r="118069" spans="1:8" hidden="1" x14ac:dyDescent="0.35">
      <c r="A118069">
        <v>118068</v>
      </c>
      <c r="B118069" s="2">
        <v>31014</v>
      </c>
      <c r="C118069" t="s">
        <v>93631</v>
      </c>
      <c r="D118069" t="s">
        <v>92931</v>
      </c>
      <c r="E118069" s="1">
        <v>31</v>
      </c>
      <c r="F118069" t="s">
        <v>17273</v>
      </c>
      <c r="G118069" t="s">
        <v>10</v>
      </c>
      <c r="H118069" t="s">
        <v>11</v>
      </c>
    </row>
    <row r="118070" spans="1:8" hidden="1" x14ac:dyDescent="0.35">
      <c r="A118070">
        <v>118069</v>
      </c>
      <c r="B118070" s="2">
        <v>31015</v>
      </c>
      <c r="C118070" t="s">
        <v>93632</v>
      </c>
      <c r="D118070" t="s">
        <v>92931</v>
      </c>
      <c r="E118070" s="1">
        <v>31</v>
      </c>
      <c r="F118070" t="s">
        <v>17273</v>
      </c>
      <c r="G118070" t="s">
        <v>10</v>
      </c>
      <c r="H118070" t="s">
        <v>11</v>
      </c>
    </row>
    <row r="118071" spans="1:8" hidden="1" x14ac:dyDescent="0.35">
      <c r="A118071">
        <v>118070</v>
      </c>
      <c r="B118071" s="2">
        <v>31001</v>
      </c>
      <c r="C118071" t="s">
        <v>93633</v>
      </c>
      <c r="D118071" t="s">
        <v>92931</v>
      </c>
      <c r="E118071" s="1">
        <v>31</v>
      </c>
      <c r="F118071" t="s">
        <v>17273</v>
      </c>
      <c r="G118071" t="s">
        <v>10</v>
      </c>
      <c r="H118071" t="s">
        <v>11</v>
      </c>
    </row>
    <row r="118072" spans="1:8" hidden="1" x14ac:dyDescent="0.35">
      <c r="A118072">
        <v>118071</v>
      </c>
      <c r="B118072" s="2">
        <v>31011</v>
      </c>
      <c r="C118072" t="s">
        <v>93634</v>
      </c>
      <c r="D118072" t="s">
        <v>92931</v>
      </c>
      <c r="E118072" s="1">
        <v>31</v>
      </c>
      <c r="F118072" t="s">
        <v>17273</v>
      </c>
      <c r="G118072" t="s">
        <v>10</v>
      </c>
      <c r="H118072" t="s">
        <v>11</v>
      </c>
    </row>
    <row r="118073" spans="1:8" hidden="1" x14ac:dyDescent="0.35">
      <c r="A118073">
        <v>118072</v>
      </c>
      <c r="B118073" s="2">
        <v>31014</v>
      </c>
      <c r="C118073" t="s">
        <v>17893</v>
      </c>
      <c r="D118073" t="s">
        <v>92931</v>
      </c>
      <c r="E118073" s="1">
        <v>31</v>
      </c>
      <c r="F118073" t="s">
        <v>17273</v>
      </c>
      <c r="G118073" t="s">
        <v>10</v>
      </c>
      <c r="H118073" t="s">
        <v>11</v>
      </c>
    </row>
    <row r="118074" spans="1:8" hidden="1" x14ac:dyDescent="0.35">
      <c r="A118074">
        <v>118073</v>
      </c>
      <c r="B118074" s="2">
        <v>31013</v>
      </c>
      <c r="C118074" t="s">
        <v>93635</v>
      </c>
      <c r="D118074" t="s">
        <v>92931</v>
      </c>
      <c r="E118074" s="1">
        <v>31</v>
      </c>
      <c r="F118074" t="s">
        <v>17273</v>
      </c>
      <c r="G118074" t="s">
        <v>10</v>
      </c>
      <c r="H118074" t="s">
        <v>11</v>
      </c>
    </row>
    <row r="118075" spans="1:8" hidden="1" x14ac:dyDescent="0.35">
      <c r="A118075">
        <v>118074</v>
      </c>
      <c r="B118075" s="2">
        <v>31001</v>
      </c>
      <c r="C118075" t="s">
        <v>93636</v>
      </c>
      <c r="D118075" t="s">
        <v>92931</v>
      </c>
      <c r="E118075" s="1">
        <v>31</v>
      </c>
      <c r="F118075" t="s">
        <v>17273</v>
      </c>
      <c r="G118075" t="s">
        <v>10</v>
      </c>
      <c r="H118075" t="s">
        <v>11</v>
      </c>
    </row>
    <row r="118076" spans="1:8" hidden="1" x14ac:dyDescent="0.35">
      <c r="A118076">
        <v>118075</v>
      </c>
      <c r="B118076" s="2">
        <v>31009</v>
      </c>
      <c r="C118076" t="s">
        <v>93637</v>
      </c>
      <c r="D118076" t="s">
        <v>92931</v>
      </c>
      <c r="E118076" s="1">
        <v>31</v>
      </c>
      <c r="F118076" t="s">
        <v>17273</v>
      </c>
      <c r="G118076" t="s">
        <v>10</v>
      </c>
      <c r="H118076" t="s">
        <v>11</v>
      </c>
    </row>
    <row r="118077" spans="1:8" hidden="1" x14ac:dyDescent="0.35">
      <c r="A118077">
        <v>118076</v>
      </c>
      <c r="B118077" s="2">
        <v>31016</v>
      </c>
      <c r="C118077" t="s">
        <v>93638</v>
      </c>
      <c r="D118077" t="s">
        <v>92931</v>
      </c>
      <c r="E118077" s="1">
        <v>31</v>
      </c>
      <c r="F118077" t="s">
        <v>17273</v>
      </c>
      <c r="G118077" t="s">
        <v>10</v>
      </c>
      <c r="H118077" t="s">
        <v>11</v>
      </c>
    </row>
    <row r="118078" spans="1:8" hidden="1" x14ac:dyDescent="0.35">
      <c r="A118078">
        <v>118077</v>
      </c>
      <c r="B118078" s="2">
        <v>31002</v>
      </c>
      <c r="C118078" t="s">
        <v>93639</v>
      </c>
      <c r="D118078" t="s">
        <v>92931</v>
      </c>
      <c r="E118078" s="1">
        <v>31</v>
      </c>
      <c r="F118078" t="s">
        <v>17273</v>
      </c>
      <c r="G118078" t="s">
        <v>10</v>
      </c>
      <c r="H118078" t="s">
        <v>11</v>
      </c>
    </row>
    <row r="118079" spans="1:8" hidden="1" x14ac:dyDescent="0.35">
      <c r="A118079">
        <v>118078</v>
      </c>
      <c r="B118079" s="2">
        <v>31004</v>
      </c>
      <c r="C118079" t="s">
        <v>93640</v>
      </c>
      <c r="D118079" t="s">
        <v>92931</v>
      </c>
      <c r="E118079" s="1">
        <v>31</v>
      </c>
      <c r="F118079" t="s">
        <v>17273</v>
      </c>
      <c r="G118079" t="s">
        <v>10</v>
      </c>
      <c r="H118079" t="s">
        <v>11</v>
      </c>
    </row>
    <row r="118080" spans="1:8" hidden="1" x14ac:dyDescent="0.35">
      <c r="A118080">
        <v>118079</v>
      </c>
      <c r="B118080" s="2">
        <v>31011</v>
      </c>
      <c r="C118080" t="s">
        <v>93641</v>
      </c>
      <c r="D118080" t="s">
        <v>92931</v>
      </c>
      <c r="E118080" s="1">
        <v>31</v>
      </c>
      <c r="F118080" t="s">
        <v>17273</v>
      </c>
      <c r="G118080" t="s">
        <v>10</v>
      </c>
      <c r="H118080" t="s">
        <v>11</v>
      </c>
    </row>
    <row r="118081" spans="1:8" hidden="1" x14ac:dyDescent="0.35">
      <c r="A118081">
        <v>118080</v>
      </c>
      <c r="B118081" s="2">
        <v>31011</v>
      </c>
      <c r="C118081" t="s">
        <v>93642</v>
      </c>
      <c r="D118081" t="s">
        <v>92931</v>
      </c>
      <c r="E118081" s="1">
        <v>31</v>
      </c>
      <c r="F118081" t="s">
        <v>17273</v>
      </c>
      <c r="G118081" t="s">
        <v>10</v>
      </c>
      <c r="H118081" t="s">
        <v>11</v>
      </c>
    </row>
    <row r="118082" spans="1:8" hidden="1" x14ac:dyDescent="0.35">
      <c r="A118082">
        <v>118081</v>
      </c>
      <c r="B118082" s="2">
        <v>31002</v>
      </c>
      <c r="C118082" t="s">
        <v>93643</v>
      </c>
      <c r="D118082" t="s">
        <v>92931</v>
      </c>
      <c r="E118082" s="1">
        <v>31</v>
      </c>
      <c r="F118082" t="s">
        <v>17273</v>
      </c>
      <c r="G118082" t="s">
        <v>10</v>
      </c>
      <c r="H118082" t="s">
        <v>11</v>
      </c>
    </row>
    <row r="118083" spans="1:8" hidden="1" x14ac:dyDescent="0.35">
      <c r="A118083">
        <v>118082</v>
      </c>
      <c r="B118083" s="2">
        <v>31003</v>
      </c>
      <c r="C118083" t="s">
        <v>93644</v>
      </c>
      <c r="D118083" t="s">
        <v>92931</v>
      </c>
      <c r="E118083" s="1">
        <v>31</v>
      </c>
      <c r="F118083" t="s">
        <v>17273</v>
      </c>
      <c r="G118083" t="s">
        <v>10</v>
      </c>
      <c r="H118083" t="s">
        <v>11</v>
      </c>
    </row>
    <row r="118084" spans="1:8" hidden="1" x14ac:dyDescent="0.35">
      <c r="A118084">
        <v>118083</v>
      </c>
      <c r="B118084" s="2">
        <v>31010</v>
      </c>
      <c r="C118084" t="s">
        <v>93645</v>
      </c>
      <c r="D118084" t="s">
        <v>92931</v>
      </c>
      <c r="E118084" s="1">
        <v>31</v>
      </c>
      <c r="F118084" t="s">
        <v>17273</v>
      </c>
      <c r="G118084" t="s">
        <v>10</v>
      </c>
      <c r="H118084" t="s">
        <v>11</v>
      </c>
    </row>
    <row r="118085" spans="1:8" hidden="1" x14ac:dyDescent="0.35">
      <c r="A118085">
        <v>118084</v>
      </c>
      <c r="B118085" s="2">
        <v>31010</v>
      </c>
      <c r="C118085" t="s">
        <v>93646</v>
      </c>
      <c r="D118085" t="s">
        <v>92931</v>
      </c>
      <c r="E118085" s="1">
        <v>31</v>
      </c>
      <c r="F118085" t="s">
        <v>17273</v>
      </c>
      <c r="G118085" t="s">
        <v>10</v>
      </c>
      <c r="H118085" t="s">
        <v>11</v>
      </c>
    </row>
    <row r="118086" spans="1:8" hidden="1" x14ac:dyDescent="0.35">
      <c r="A118086">
        <v>118085</v>
      </c>
      <c r="B118086" s="2">
        <v>31008</v>
      </c>
      <c r="C118086" t="s">
        <v>93647</v>
      </c>
      <c r="D118086" t="s">
        <v>92931</v>
      </c>
      <c r="E118086" s="1">
        <v>31</v>
      </c>
      <c r="F118086" t="s">
        <v>17273</v>
      </c>
      <c r="G118086" t="s">
        <v>10</v>
      </c>
      <c r="H118086" t="s">
        <v>11</v>
      </c>
    </row>
    <row r="118087" spans="1:8" hidden="1" x14ac:dyDescent="0.35">
      <c r="A118087">
        <v>118086</v>
      </c>
      <c r="B118087" s="2">
        <v>31006</v>
      </c>
      <c r="C118087" t="s">
        <v>93648</v>
      </c>
      <c r="D118087" t="s">
        <v>92931</v>
      </c>
      <c r="E118087" s="1">
        <v>31</v>
      </c>
      <c r="F118087" t="s">
        <v>17273</v>
      </c>
      <c r="G118087" t="s">
        <v>10</v>
      </c>
      <c r="H118087" t="s">
        <v>11</v>
      </c>
    </row>
    <row r="118088" spans="1:8" hidden="1" x14ac:dyDescent="0.35">
      <c r="A118088">
        <v>118087</v>
      </c>
      <c r="B118088" s="2">
        <v>31006</v>
      </c>
      <c r="C118088" t="s">
        <v>93649</v>
      </c>
      <c r="D118088" t="s">
        <v>92931</v>
      </c>
      <c r="E118088" s="1">
        <v>31</v>
      </c>
      <c r="F118088" t="s">
        <v>17273</v>
      </c>
      <c r="G118088" t="s">
        <v>10</v>
      </c>
      <c r="H118088" t="s">
        <v>11</v>
      </c>
    </row>
    <row r="118089" spans="1:8" hidden="1" x14ac:dyDescent="0.35">
      <c r="A118089">
        <v>118088</v>
      </c>
      <c r="B118089" s="2">
        <v>31011</v>
      </c>
      <c r="C118089" t="s">
        <v>17932</v>
      </c>
      <c r="D118089" t="s">
        <v>92931</v>
      </c>
      <c r="E118089" s="1">
        <v>31</v>
      </c>
      <c r="F118089" t="s">
        <v>17273</v>
      </c>
      <c r="G118089" t="s">
        <v>10</v>
      </c>
      <c r="H118089" t="s">
        <v>11</v>
      </c>
    </row>
    <row r="118090" spans="1:8" hidden="1" x14ac:dyDescent="0.35">
      <c r="A118090">
        <v>118089</v>
      </c>
      <c r="B118090" s="2">
        <v>31014</v>
      </c>
      <c r="C118090" t="s">
        <v>17936</v>
      </c>
      <c r="D118090" t="s">
        <v>92931</v>
      </c>
      <c r="E118090" s="1">
        <v>31</v>
      </c>
      <c r="F118090" t="s">
        <v>17273</v>
      </c>
      <c r="G118090" t="s">
        <v>10</v>
      </c>
      <c r="H118090" t="s">
        <v>11</v>
      </c>
    </row>
    <row r="118091" spans="1:8" hidden="1" x14ac:dyDescent="0.35">
      <c r="A118091">
        <v>118090</v>
      </c>
      <c r="B118091" s="2">
        <v>31002</v>
      </c>
      <c r="C118091" t="s">
        <v>93650</v>
      </c>
      <c r="D118091" t="s">
        <v>92931</v>
      </c>
      <c r="E118091" s="1">
        <v>31</v>
      </c>
      <c r="F118091" t="s">
        <v>17273</v>
      </c>
      <c r="G118091" t="s">
        <v>10</v>
      </c>
      <c r="H118091" t="s">
        <v>11</v>
      </c>
    </row>
    <row r="118092" spans="1:8" hidden="1" x14ac:dyDescent="0.35">
      <c r="A118092">
        <v>118091</v>
      </c>
      <c r="B118092" s="2">
        <v>31012</v>
      </c>
      <c r="C118092" t="s">
        <v>93651</v>
      </c>
      <c r="D118092" t="s">
        <v>92931</v>
      </c>
      <c r="E118092" s="1">
        <v>31</v>
      </c>
      <c r="F118092" t="s">
        <v>17273</v>
      </c>
      <c r="G118092" t="s">
        <v>10</v>
      </c>
      <c r="H118092" t="s">
        <v>11</v>
      </c>
    </row>
    <row r="118093" spans="1:8" hidden="1" x14ac:dyDescent="0.35">
      <c r="A118093">
        <v>118092</v>
      </c>
      <c r="B118093" s="2">
        <v>31015</v>
      </c>
      <c r="C118093" t="s">
        <v>93652</v>
      </c>
      <c r="D118093" t="s">
        <v>92931</v>
      </c>
      <c r="E118093" s="1">
        <v>31</v>
      </c>
      <c r="F118093" t="s">
        <v>17273</v>
      </c>
      <c r="G118093" t="s">
        <v>10</v>
      </c>
      <c r="H118093" t="s">
        <v>11</v>
      </c>
    </row>
    <row r="118094" spans="1:8" hidden="1" x14ac:dyDescent="0.35">
      <c r="A118094">
        <v>118093</v>
      </c>
      <c r="B118094" s="2">
        <v>31014</v>
      </c>
      <c r="C118094" t="s">
        <v>93653</v>
      </c>
      <c r="D118094" t="s">
        <v>92931</v>
      </c>
      <c r="E118094" s="1">
        <v>31</v>
      </c>
      <c r="F118094" t="s">
        <v>17273</v>
      </c>
      <c r="G118094" t="s">
        <v>10</v>
      </c>
      <c r="H118094" t="s">
        <v>11</v>
      </c>
    </row>
    <row r="118095" spans="1:8" hidden="1" x14ac:dyDescent="0.35">
      <c r="A118095">
        <v>118094</v>
      </c>
      <c r="B118095" s="2">
        <v>31013</v>
      </c>
      <c r="C118095" t="s">
        <v>93654</v>
      </c>
      <c r="D118095" t="s">
        <v>92931</v>
      </c>
      <c r="E118095" s="1">
        <v>31</v>
      </c>
      <c r="F118095" t="s">
        <v>17273</v>
      </c>
      <c r="G118095" t="s">
        <v>10</v>
      </c>
      <c r="H118095" t="s">
        <v>11</v>
      </c>
    </row>
    <row r="118096" spans="1:8" hidden="1" x14ac:dyDescent="0.35">
      <c r="A118096">
        <v>118095</v>
      </c>
      <c r="B118096" s="2">
        <v>31011</v>
      </c>
      <c r="C118096" t="s">
        <v>93655</v>
      </c>
      <c r="D118096" t="s">
        <v>92931</v>
      </c>
      <c r="E118096" s="1">
        <v>31</v>
      </c>
      <c r="F118096" t="s">
        <v>17273</v>
      </c>
      <c r="G118096" t="s">
        <v>10</v>
      </c>
      <c r="H118096" t="s">
        <v>11</v>
      </c>
    </row>
    <row r="118097" spans="1:8" hidden="1" x14ac:dyDescent="0.35">
      <c r="A118097">
        <v>118096</v>
      </c>
      <c r="B118097" s="2">
        <v>31006</v>
      </c>
      <c r="C118097" t="s">
        <v>93656</v>
      </c>
      <c r="D118097" t="s">
        <v>92931</v>
      </c>
      <c r="E118097" s="1">
        <v>31</v>
      </c>
      <c r="F118097" t="s">
        <v>17273</v>
      </c>
      <c r="G118097" t="s">
        <v>10</v>
      </c>
      <c r="H118097" t="s">
        <v>11</v>
      </c>
    </row>
    <row r="118098" spans="1:8" hidden="1" x14ac:dyDescent="0.35">
      <c r="A118098">
        <v>118097</v>
      </c>
      <c r="B118098" s="2">
        <v>31015</v>
      </c>
      <c r="C118098" t="s">
        <v>93657</v>
      </c>
      <c r="D118098" t="s">
        <v>92931</v>
      </c>
      <c r="E118098" s="1">
        <v>31</v>
      </c>
      <c r="F118098" t="s">
        <v>17273</v>
      </c>
      <c r="G118098" t="s">
        <v>10</v>
      </c>
      <c r="H118098" t="s">
        <v>11</v>
      </c>
    </row>
    <row r="118099" spans="1:8" hidden="1" x14ac:dyDescent="0.35">
      <c r="A118099">
        <v>118098</v>
      </c>
      <c r="B118099" s="2">
        <v>31007</v>
      </c>
      <c r="C118099" t="s">
        <v>93658</v>
      </c>
      <c r="D118099" t="s">
        <v>92931</v>
      </c>
      <c r="E118099" s="1">
        <v>31</v>
      </c>
      <c r="F118099" t="s">
        <v>17273</v>
      </c>
      <c r="G118099" t="s">
        <v>10</v>
      </c>
      <c r="H118099" t="s">
        <v>11</v>
      </c>
    </row>
    <row r="118100" spans="1:8" hidden="1" x14ac:dyDescent="0.35">
      <c r="A118100">
        <v>118099</v>
      </c>
      <c r="B118100" s="2">
        <v>31003</v>
      </c>
      <c r="C118100" t="s">
        <v>93659</v>
      </c>
      <c r="D118100" t="s">
        <v>92931</v>
      </c>
      <c r="E118100" s="1">
        <v>31</v>
      </c>
      <c r="F118100" t="s">
        <v>17273</v>
      </c>
      <c r="G118100" t="s">
        <v>10</v>
      </c>
      <c r="H118100" t="s">
        <v>11</v>
      </c>
    </row>
    <row r="118101" spans="1:8" hidden="1" x14ac:dyDescent="0.35">
      <c r="A118101">
        <v>118100</v>
      </c>
      <c r="B118101" s="2">
        <v>31014</v>
      </c>
      <c r="C118101" t="s">
        <v>93660</v>
      </c>
      <c r="D118101" t="s">
        <v>92931</v>
      </c>
      <c r="E118101" s="1">
        <v>31</v>
      </c>
      <c r="F118101" t="s">
        <v>17273</v>
      </c>
      <c r="G118101" t="s">
        <v>10</v>
      </c>
      <c r="H118101" t="s">
        <v>11</v>
      </c>
    </row>
    <row r="118102" spans="1:8" hidden="1" x14ac:dyDescent="0.35">
      <c r="A118102">
        <v>118101</v>
      </c>
      <c r="B118102" s="2">
        <v>31002</v>
      </c>
      <c r="C118102" t="s">
        <v>93661</v>
      </c>
      <c r="D118102" t="s">
        <v>92931</v>
      </c>
      <c r="E118102" s="1">
        <v>31</v>
      </c>
      <c r="F118102" t="s">
        <v>17273</v>
      </c>
      <c r="G118102" t="s">
        <v>10</v>
      </c>
      <c r="H118102" t="s">
        <v>11</v>
      </c>
    </row>
    <row r="118103" spans="1:8" hidden="1" x14ac:dyDescent="0.35">
      <c r="A118103">
        <v>118102</v>
      </c>
      <c r="B118103" s="2">
        <v>31014</v>
      </c>
      <c r="C118103" t="s">
        <v>93662</v>
      </c>
      <c r="D118103" t="s">
        <v>92931</v>
      </c>
      <c r="E118103" s="1">
        <v>31</v>
      </c>
      <c r="F118103" t="s">
        <v>17273</v>
      </c>
      <c r="G118103" t="s">
        <v>10</v>
      </c>
      <c r="H118103" t="s">
        <v>11</v>
      </c>
    </row>
    <row r="118104" spans="1:8" hidden="1" x14ac:dyDescent="0.35">
      <c r="A118104">
        <v>118103</v>
      </c>
      <c r="B118104" s="2">
        <v>31014</v>
      </c>
      <c r="C118104" t="s">
        <v>93663</v>
      </c>
      <c r="D118104" t="s">
        <v>92931</v>
      </c>
      <c r="E118104" s="1">
        <v>31</v>
      </c>
      <c r="F118104" t="s">
        <v>17273</v>
      </c>
      <c r="G118104" t="s">
        <v>10</v>
      </c>
      <c r="H118104" t="s">
        <v>11</v>
      </c>
    </row>
    <row r="118105" spans="1:8" hidden="1" x14ac:dyDescent="0.35">
      <c r="A118105">
        <v>118104</v>
      </c>
      <c r="B118105" s="2">
        <v>31008</v>
      </c>
      <c r="C118105" t="s">
        <v>93664</v>
      </c>
      <c r="D118105" t="s">
        <v>92931</v>
      </c>
      <c r="E118105" s="1">
        <v>31</v>
      </c>
      <c r="F118105" t="s">
        <v>17273</v>
      </c>
      <c r="G118105" t="s">
        <v>10</v>
      </c>
      <c r="H118105" t="s">
        <v>11</v>
      </c>
    </row>
    <row r="118106" spans="1:8" hidden="1" x14ac:dyDescent="0.35">
      <c r="A118106">
        <v>118105</v>
      </c>
      <c r="B118106" s="2">
        <v>31010</v>
      </c>
      <c r="C118106" t="s">
        <v>93665</v>
      </c>
      <c r="D118106" t="s">
        <v>92931</v>
      </c>
      <c r="E118106" s="1">
        <v>31</v>
      </c>
      <c r="F118106" t="s">
        <v>17273</v>
      </c>
      <c r="G118106" t="s">
        <v>10</v>
      </c>
      <c r="H118106" t="s">
        <v>11</v>
      </c>
    </row>
    <row r="118107" spans="1:8" hidden="1" x14ac:dyDescent="0.35">
      <c r="A118107">
        <v>118106</v>
      </c>
      <c r="B118107" s="2">
        <v>31016</v>
      </c>
      <c r="C118107" t="s">
        <v>93666</v>
      </c>
      <c r="D118107" t="s">
        <v>92931</v>
      </c>
      <c r="E118107" s="1">
        <v>31</v>
      </c>
      <c r="F118107" t="s">
        <v>17273</v>
      </c>
      <c r="G118107" t="s">
        <v>10</v>
      </c>
      <c r="H118107" t="s">
        <v>11</v>
      </c>
    </row>
    <row r="118108" spans="1:8" hidden="1" x14ac:dyDescent="0.35">
      <c r="A118108">
        <v>118107</v>
      </c>
      <c r="B118108" s="2">
        <v>31001</v>
      </c>
      <c r="C118108" t="s">
        <v>93667</v>
      </c>
      <c r="D118108" t="s">
        <v>92931</v>
      </c>
      <c r="E118108" s="1">
        <v>31</v>
      </c>
      <c r="F118108" t="s">
        <v>17273</v>
      </c>
      <c r="G118108" t="s">
        <v>10</v>
      </c>
      <c r="H118108" t="s">
        <v>11</v>
      </c>
    </row>
    <row r="118109" spans="1:8" hidden="1" x14ac:dyDescent="0.35">
      <c r="A118109">
        <v>118108</v>
      </c>
      <c r="B118109" s="2">
        <v>31010</v>
      </c>
      <c r="C118109" t="s">
        <v>93668</v>
      </c>
      <c r="D118109" t="s">
        <v>92931</v>
      </c>
      <c r="E118109" s="1">
        <v>31</v>
      </c>
      <c r="F118109" t="s">
        <v>17273</v>
      </c>
      <c r="G118109" t="s">
        <v>10</v>
      </c>
      <c r="H118109" t="s">
        <v>11</v>
      </c>
    </row>
    <row r="118110" spans="1:8" hidden="1" x14ac:dyDescent="0.35">
      <c r="A118110">
        <v>118109</v>
      </c>
      <c r="B118110" s="2">
        <v>31008</v>
      </c>
      <c r="C118110" t="s">
        <v>93669</v>
      </c>
      <c r="D118110" t="s">
        <v>92931</v>
      </c>
      <c r="E118110" s="1">
        <v>31</v>
      </c>
      <c r="F118110" t="s">
        <v>17273</v>
      </c>
      <c r="G118110" t="s">
        <v>10</v>
      </c>
      <c r="H118110" t="s">
        <v>11</v>
      </c>
    </row>
    <row r="118111" spans="1:8" hidden="1" x14ac:dyDescent="0.35">
      <c r="A118111">
        <v>118110</v>
      </c>
      <c r="B118111" s="2">
        <v>31011</v>
      </c>
      <c r="C118111" t="s">
        <v>93670</v>
      </c>
      <c r="D118111" t="s">
        <v>92931</v>
      </c>
      <c r="E118111" s="1">
        <v>31</v>
      </c>
      <c r="F118111" t="s">
        <v>17273</v>
      </c>
      <c r="G118111" t="s">
        <v>10</v>
      </c>
      <c r="H118111" t="s">
        <v>11</v>
      </c>
    </row>
    <row r="118112" spans="1:8" hidden="1" x14ac:dyDescent="0.35">
      <c r="A118112">
        <v>118111</v>
      </c>
      <c r="B118112" s="2">
        <v>31002</v>
      </c>
      <c r="C118112" t="s">
        <v>93671</v>
      </c>
      <c r="D118112" t="s">
        <v>92931</v>
      </c>
      <c r="E118112" s="1">
        <v>31</v>
      </c>
      <c r="F118112" t="s">
        <v>17273</v>
      </c>
      <c r="G118112" t="s">
        <v>10</v>
      </c>
      <c r="H118112" t="s">
        <v>11</v>
      </c>
    </row>
    <row r="118113" spans="1:8" hidden="1" x14ac:dyDescent="0.35">
      <c r="A118113">
        <v>118112</v>
      </c>
      <c r="B118113" s="2">
        <v>31010</v>
      </c>
      <c r="C118113" t="s">
        <v>93672</v>
      </c>
      <c r="D118113" t="s">
        <v>92931</v>
      </c>
      <c r="E118113" s="1">
        <v>31</v>
      </c>
      <c r="F118113" t="s">
        <v>17273</v>
      </c>
      <c r="G118113" t="s">
        <v>10</v>
      </c>
      <c r="H118113" t="s">
        <v>11</v>
      </c>
    </row>
    <row r="118114" spans="1:8" hidden="1" x14ac:dyDescent="0.35">
      <c r="A118114">
        <v>118113</v>
      </c>
      <c r="B118114" s="2">
        <v>31002</v>
      </c>
      <c r="C118114" t="s">
        <v>93673</v>
      </c>
      <c r="D118114" t="s">
        <v>92931</v>
      </c>
      <c r="E118114" s="1">
        <v>31</v>
      </c>
      <c r="F118114" t="s">
        <v>17273</v>
      </c>
      <c r="G118114" t="s">
        <v>10</v>
      </c>
      <c r="H118114" t="s">
        <v>11</v>
      </c>
    </row>
    <row r="118115" spans="1:8" hidden="1" x14ac:dyDescent="0.35">
      <c r="A118115">
        <v>118114</v>
      </c>
      <c r="B118115" s="2">
        <v>31011</v>
      </c>
      <c r="C118115" t="s">
        <v>93674</v>
      </c>
      <c r="D118115" t="s">
        <v>92931</v>
      </c>
      <c r="E118115" s="1">
        <v>31</v>
      </c>
      <c r="F118115" t="s">
        <v>17273</v>
      </c>
      <c r="G118115" t="s">
        <v>10</v>
      </c>
      <c r="H118115" t="s">
        <v>11</v>
      </c>
    </row>
    <row r="118116" spans="1:8" hidden="1" x14ac:dyDescent="0.35">
      <c r="A118116">
        <v>118115</v>
      </c>
      <c r="B118116" s="2">
        <v>31014</v>
      </c>
      <c r="C118116" t="s">
        <v>93675</v>
      </c>
      <c r="D118116" t="s">
        <v>92931</v>
      </c>
      <c r="E118116" s="1">
        <v>31</v>
      </c>
      <c r="F118116" t="s">
        <v>17273</v>
      </c>
      <c r="G118116" t="s">
        <v>10</v>
      </c>
      <c r="H118116" t="s">
        <v>11</v>
      </c>
    </row>
    <row r="118117" spans="1:8" hidden="1" x14ac:dyDescent="0.35">
      <c r="A118117">
        <v>118116</v>
      </c>
      <c r="B118117" s="2">
        <v>31014</v>
      </c>
      <c r="C118117" t="s">
        <v>93676</v>
      </c>
      <c r="D118117" t="s">
        <v>92931</v>
      </c>
      <c r="E118117" s="1">
        <v>31</v>
      </c>
      <c r="F118117" t="s">
        <v>17273</v>
      </c>
      <c r="G118117" t="s">
        <v>10</v>
      </c>
      <c r="H118117" t="s">
        <v>11</v>
      </c>
    </row>
    <row r="118118" spans="1:8" hidden="1" x14ac:dyDescent="0.35">
      <c r="A118118">
        <v>118117</v>
      </c>
      <c r="B118118" s="2">
        <v>31006</v>
      </c>
      <c r="C118118" t="s">
        <v>93677</v>
      </c>
      <c r="D118118" t="s">
        <v>92931</v>
      </c>
      <c r="E118118" s="1">
        <v>31</v>
      </c>
      <c r="F118118" t="s">
        <v>17273</v>
      </c>
      <c r="G118118" t="s">
        <v>10</v>
      </c>
      <c r="H118118" t="s">
        <v>11</v>
      </c>
    </row>
    <row r="118119" spans="1:8" hidden="1" x14ac:dyDescent="0.35">
      <c r="A118119">
        <v>118118</v>
      </c>
      <c r="B118119" s="2">
        <v>31001</v>
      </c>
      <c r="C118119" t="s">
        <v>93678</v>
      </c>
      <c r="D118119" t="s">
        <v>92931</v>
      </c>
      <c r="E118119" s="1">
        <v>31</v>
      </c>
      <c r="F118119" t="s">
        <v>17273</v>
      </c>
      <c r="G118119" t="s">
        <v>10</v>
      </c>
      <c r="H118119" t="s">
        <v>11</v>
      </c>
    </row>
    <row r="118120" spans="1:8" hidden="1" x14ac:dyDescent="0.35">
      <c r="A118120">
        <v>118119</v>
      </c>
      <c r="B118120" s="2">
        <v>31002</v>
      </c>
      <c r="C118120" t="s">
        <v>70847</v>
      </c>
      <c r="D118120" t="s">
        <v>92931</v>
      </c>
      <c r="E118120" s="1">
        <v>31</v>
      </c>
      <c r="F118120" t="s">
        <v>17273</v>
      </c>
      <c r="G118120" t="s">
        <v>10</v>
      </c>
      <c r="H118120" t="s">
        <v>11</v>
      </c>
    </row>
    <row r="118121" spans="1:8" hidden="1" x14ac:dyDescent="0.35">
      <c r="A118121">
        <v>118120</v>
      </c>
      <c r="B118121" s="2">
        <v>31006</v>
      </c>
      <c r="C118121" t="s">
        <v>93679</v>
      </c>
      <c r="D118121" t="s">
        <v>92931</v>
      </c>
      <c r="E118121" s="1">
        <v>31</v>
      </c>
      <c r="F118121" t="s">
        <v>17273</v>
      </c>
      <c r="G118121" t="s">
        <v>10</v>
      </c>
      <c r="H118121" t="s">
        <v>11</v>
      </c>
    </row>
    <row r="118122" spans="1:8" hidden="1" x14ac:dyDescent="0.35">
      <c r="A118122">
        <v>118121</v>
      </c>
      <c r="B118122" s="2">
        <v>31013</v>
      </c>
      <c r="C118122" t="s">
        <v>93680</v>
      </c>
      <c r="D118122" t="s">
        <v>92931</v>
      </c>
      <c r="E118122" s="1">
        <v>31</v>
      </c>
      <c r="F118122" t="s">
        <v>17273</v>
      </c>
      <c r="G118122" t="s">
        <v>10</v>
      </c>
      <c r="H118122" t="s">
        <v>11</v>
      </c>
    </row>
    <row r="118123" spans="1:8" hidden="1" x14ac:dyDescent="0.35">
      <c r="A118123">
        <v>118122</v>
      </c>
      <c r="B118123" s="2">
        <v>31004</v>
      </c>
      <c r="C118123" t="s">
        <v>93681</v>
      </c>
      <c r="D118123" t="s">
        <v>92931</v>
      </c>
      <c r="E118123" s="1">
        <v>31</v>
      </c>
      <c r="F118123" t="s">
        <v>17273</v>
      </c>
      <c r="G118123" t="s">
        <v>10</v>
      </c>
      <c r="H118123" t="s">
        <v>11</v>
      </c>
    </row>
    <row r="118124" spans="1:8" hidden="1" x14ac:dyDescent="0.35">
      <c r="A118124">
        <v>118123</v>
      </c>
      <c r="B118124" s="2">
        <v>31002</v>
      </c>
      <c r="C118124" t="s">
        <v>93682</v>
      </c>
      <c r="D118124" t="s">
        <v>92931</v>
      </c>
      <c r="E118124" s="1">
        <v>31</v>
      </c>
      <c r="F118124" t="s">
        <v>17273</v>
      </c>
      <c r="G118124" t="s">
        <v>10</v>
      </c>
      <c r="H118124" t="s">
        <v>11</v>
      </c>
    </row>
    <row r="118125" spans="1:8" hidden="1" x14ac:dyDescent="0.35">
      <c r="A118125">
        <v>118124</v>
      </c>
      <c r="B118125" s="2">
        <v>31003</v>
      </c>
      <c r="C118125" t="s">
        <v>93683</v>
      </c>
      <c r="D118125" t="s">
        <v>92931</v>
      </c>
      <c r="E118125" s="1">
        <v>31</v>
      </c>
      <c r="F118125" t="s">
        <v>17273</v>
      </c>
      <c r="G118125" t="s">
        <v>10</v>
      </c>
      <c r="H118125" t="s">
        <v>11</v>
      </c>
    </row>
    <row r="118126" spans="1:8" hidden="1" x14ac:dyDescent="0.35">
      <c r="A118126">
        <v>118125</v>
      </c>
      <c r="B118126" s="2">
        <v>31004</v>
      </c>
      <c r="C118126" t="s">
        <v>93684</v>
      </c>
      <c r="D118126" t="s">
        <v>92931</v>
      </c>
      <c r="E118126" s="1">
        <v>31</v>
      </c>
      <c r="F118126" t="s">
        <v>17273</v>
      </c>
      <c r="G118126" t="s">
        <v>10</v>
      </c>
      <c r="H118126" t="s">
        <v>11</v>
      </c>
    </row>
    <row r="118127" spans="1:8" hidden="1" x14ac:dyDescent="0.35">
      <c r="A118127">
        <v>118126</v>
      </c>
      <c r="B118127" s="2">
        <v>31010</v>
      </c>
      <c r="C118127" t="s">
        <v>93685</v>
      </c>
      <c r="D118127" t="s">
        <v>92931</v>
      </c>
      <c r="E118127" s="1">
        <v>31</v>
      </c>
      <c r="F118127" t="s">
        <v>17273</v>
      </c>
      <c r="G118127" t="s">
        <v>10</v>
      </c>
      <c r="H118127" t="s">
        <v>11</v>
      </c>
    </row>
    <row r="118128" spans="1:8" hidden="1" x14ac:dyDescent="0.35">
      <c r="A118128">
        <v>118127</v>
      </c>
      <c r="B118128" s="2">
        <v>31014</v>
      </c>
      <c r="C118128" t="s">
        <v>93686</v>
      </c>
      <c r="D118128" t="s">
        <v>92931</v>
      </c>
      <c r="E118128" s="1">
        <v>31</v>
      </c>
      <c r="F118128" t="s">
        <v>17273</v>
      </c>
      <c r="G118128" t="s">
        <v>10</v>
      </c>
      <c r="H118128" t="s">
        <v>11</v>
      </c>
    </row>
    <row r="118129" spans="1:8" hidden="1" x14ac:dyDescent="0.35">
      <c r="A118129">
        <v>118128</v>
      </c>
      <c r="B118129" s="2">
        <v>31008</v>
      </c>
      <c r="C118129" t="s">
        <v>93687</v>
      </c>
      <c r="D118129" t="s">
        <v>92931</v>
      </c>
      <c r="E118129" s="1">
        <v>31</v>
      </c>
      <c r="F118129" t="s">
        <v>17273</v>
      </c>
      <c r="G118129" t="s">
        <v>10</v>
      </c>
      <c r="H118129" t="s">
        <v>11</v>
      </c>
    </row>
    <row r="118130" spans="1:8" hidden="1" x14ac:dyDescent="0.35">
      <c r="A118130">
        <v>118129</v>
      </c>
      <c r="B118130" s="2">
        <v>31010</v>
      </c>
      <c r="C118130" t="s">
        <v>93688</v>
      </c>
      <c r="D118130" t="s">
        <v>92931</v>
      </c>
      <c r="E118130" s="1">
        <v>31</v>
      </c>
      <c r="F118130" t="s">
        <v>17273</v>
      </c>
      <c r="G118130" t="s">
        <v>10</v>
      </c>
      <c r="H118130" t="s">
        <v>11</v>
      </c>
    </row>
    <row r="118131" spans="1:8" hidden="1" x14ac:dyDescent="0.35">
      <c r="A118131">
        <v>118130</v>
      </c>
      <c r="B118131" s="2">
        <v>31006</v>
      </c>
      <c r="C118131" t="s">
        <v>93689</v>
      </c>
      <c r="D118131" t="s">
        <v>92931</v>
      </c>
      <c r="E118131" s="1">
        <v>31</v>
      </c>
      <c r="F118131" t="s">
        <v>17273</v>
      </c>
      <c r="G118131" t="s">
        <v>10</v>
      </c>
      <c r="H118131" t="s">
        <v>11</v>
      </c>
    </row>
    <row r="118132" spans="1:8" hidden="1" x14ac:dyDescent="0.35">
      <c r="A118132">
        <v>118131</v>
      </c>
      <c r="B118132" s="2">
        <v>31014</v>
      </c>
      <c r="C118132" t="s">
        <v>93690</v>
      </c>
      <c r="D118132" t="s">
        <v>92931</v>
      </c>
      <c r="E118132" s="1">
        <v>31</v>
      </c>
      <c r="F118132" t="s">
        <v>17273</v>
      </c>
      <c r="G118132" t="s">
        <v>10</v>
      </c>
      <c r="H118132" t="s">
        <v>11</v>
      </c>
    </row>
    <row r="118133" spans="1:8" hidden="1" x14ac:dyDescent="0.35">
      <c r="A118133">
        <v>118132</v>
      </c>
      <c r="B118133" s="2">
        <v>31007</v>
      </c>
      <c r="C118133" t="s">
        <v>93691</v>
      </c>
      <c r="D118133" t="s">
        <v>92931</v>
      </c>
      <c r="E118133" s="1">
        <v>31</v>
      </c>
      <c r="F118133" t="s">
        <v>17273</v>
      </c>
      <c r="G118133" t="s">
        <v>10</v>
      </c>
      <c r="H118133" t="s">
        <v>11</v>
      </c>
    </row>
    <row r="118134" spans="1:8" hidden="1" x14ac:dyDescent="0.35">
      <c r="A118134">
        <v>118133</v>
      </c>
      <c r="B118134" s="2">
        <v>31007</v>
      </c>
      <c r="C118134" t="s">
        <v>93692</v>
      </c>
      <c r="D118134" t="s">
        <v>92931</v>
      </c>
      <c r="E118134" s="1">
        <v>31</v>
      </c>
      <c r="F118134" t="s">
        <v>17273</v>
      </c>
      <c r="G118134" t="s">
        <v>10</v>
      </c>
      <c r="H118134" t="s">
        <v>11</v>
      </c>
    </row>
    <row r="118135" spans="1:8" hidden="1" x14ac:dyDescent="0.35">
      <c r="A118135">
        <v>118134</v>
      </c>
      <c r="B118135" s="2">
        <v>31008</v>
      </c>
      <c r="C118135" t="s">
        <v>93693</v>
      </c>
      <c r="D118135" t="s">
        <v>92931</v>
      </c>
      <c r="E118135" s="1">
        <v>31</v>
      </c>
      <c r="F118135" t="s">
        <v>17273</v>
      </c>
      <c r="G118135" t="s">
        <v>10</v>
      </c>
      <c r="H118135" t="s">
        <v>11</v>
      </c>
    </row>
    <row r="118136" spans="1:8" hidden="1" x14ac:dyDescent="0.35">
      <c r="A118136">
        <v>118135</v>
      </c>
      <c r="B118136" s="2">
        <v>31014</v>
      </c>
      <c r="C118136" t="s">
        <v>93694</v>
      </c>
      <c r="D118136" t="s">
        <v>92931</v>
      </c>
      <c r="E118136" s="1">
        <v>31</v>
      </c>
      <c r="F118136" t="s">
        <v>17273</v>
      </c>
      <c r="G118136" t="s">
        <v>10</v>
      </c>
      <c r="H118136" t="s">
        <v>11</v>
      </c>
    </row>
    <row r="118137" spans="1:8" hidden="1" x14ac:dyDescent="0.35">
      <c r="A118137">
        <v>118136</v>
      </c>
      <c r="B118137" s="2">
        <v>31001</v>
      </c>
      <c r="C118137" t="s">
        <v>93695</v>
      </c>
      <c r="D118137" t="s">
        <v>92931</v>
      </c>
      <c r="E118137" s="1">
        <v>31</v>
      </c>
      <c r="F118137" t="s">
        <v>17273</v>
      </c>
      <c r="G118137" t="s">
        <v>10</v>
      </c>
      <c r="H118137" t="s">
        <v>11</v>
      </c>
    </row>
    <row r="118138" spans="1:8" hidden="1" x14ac:dyDescent="0.35">
      <c r="A118138">
        <v>118137</v>
      </c>
      <c r="B118138" s="2">
        <v>31011</v>
      </c>
      <c r="C118138" t="s">
        <v>93696</v>
      </c>
      <c r="D118138" t="s">
        <v>92931</v>
      </c>
      <c r="E118138" s="1">
        <v>31</v>
      </c>
      <c r="F118138" t="s">
        <v>17273</v>
      </c>
      <c r="G118138" t="s">
        <v>10</v>
      </c>
      <c r="H118138" t="s">
        <v>11</v>
      </c>
    </row>
    <row r="118139" spans="1:8" hidden="1" x14ac:dyDescent="0.35">
      <c r="A118139">
        <v>118138</v>
      </c>
      <c r="B118139" s="2">
        <v>31006</v>
      </c>
      <c r="C118139" t="s">
        <v>93697</v>
      </c>
      <c r="D118139" t="s">
        <v>92931</v>
      </c>
      <c r="E118139" s="1">
        <v>31</v>
      </c>
      <c r="F118139" t="s">
        <v>17273</v>
      </c>
      <c r="G118139" t="s">
        <v>10</v>
      </c>
      <c r="H118139" t="s">
        <v>11</v>
      </c>
    </row>
    <row r="118140" spans="1:8" hidden="1" x14ac:dyDescent="0.35">
      <c r="A118140">
        <v>118139</v>
      </c>
      <c r="B118140" s="2">
        <v>31006</v>
      </c>
      <c r="C118140" t="s">
        <v>93698</v>
      </c>
      <c r="D118140" t="s">
        <v>92931</v>
      </c>
      <c r="E118140" s="1">
        <v>31</v>
      </c>
      <c r="F118140" t="s">
        <v>17273</v>
      </c>
      <c r="G118140" t="s">
        <v>10</v>
      </c>
      <c r="H118140" t="s">
        <v>11</v>
      </c>
    </row>
    <row r="118141" spans="1:8" hidden="1" x14ac:dyDescent="0.35">
      <c r="A118141">
        <v>118140</v>
      </c>
      <c r="B118141" s="2">
        <v>31007</v>
      </c>
      <c r="C118141" t="s">
        <v>93699</v>
      </c>
      <c r="D118141" t="s">
        <v>92931</v>
      </c>
      <c r="E118141" s="1">
        <v>31</v>
      </c>
      <c r="F118141" t="s">
        <v>17273</v>
      </c>
      <c r="G118141" t="s">
        <v>10</v>
      </c>
      <c r="H118141" t="s">
        <v>11</v>
      </c>
    </row>
    <row r="118142" spans="1:8" hidden="1" x14ac:dyDescent="0.35">
      <c r="A118142">
        <v>118141</v>
      </c>
      <c r="B118142" s="2">
        <v>31008</v>
      </c>
      <c r="C118142" t="s">
        <v>93700</v>
      </c>
      <c r="D118142" t="s">
        <v>92931</v>
      </c>
      <c r="E118142" s="1">
        <v>31</v>
      </c>
      <c r="F118142" t="s">
        <v>17273</v>
      </c>
      <c r="G118142" t="s">
        <v>10</v>
      </c>
      <c r="H118142" t="s">
        <v>11</v>
      </c>
    </row>
    <row r="118143" spans="1:8" hidden="1" x14ac:dyDescent="0.35">
      <c r="A118143">
        <v>118142</v>
      </c>
      <c r="B118143" s="2">
        <v>31008</v>
      </c>
      <c r="C118143" t="s">
        <v>93701</v>
      </c>
      <c r="D118143" t="s">
        <v>92931</v>
      </c>
      <c r="E118143" s="1">
        <v>31</v>
      </c>
      <c r="F118143" t="s">
        <v>17273</v>
      </c>
      <c r="G118143" t="s">
        <v>10</v>
      </c>
      <c r="H118143" t="s">
        <v>11</v>
      </c>
    </row>
    <row r="118144" spans="1:8" hidden="1" x14ac:dyDescent="0.35">
      <c r="A118144">
        <v>118143</v>
      </c>
      <c r="B118144" s="2">
        <v>31008</v>
      </c>
      <c r="C118144" t="s">
        <v>93702</v>
      </c>
      <c r="D118144" t="s">
        <v>92931</v>
      </c>
      <c r="E118144" s="1">
        <v>31</v>
      </c>
      <c r="F118144" t="s">
        <v>17273</v>
      </c>
      <c r="G118144" t="s">
        <v>10</v>
      </c>
      <c r="H118144" t="s">
        <v>11</v>
      </c>
    </row>
    <row r="118145" spans="1:8" hidden="1" x14ac:dyDescent="0.35">
      <c r="A118145">
        <v>118144</v>
      </c>
      <c r="B118145" s="2">
        <v>31008</v>
      </c>
      <c r="C118145" t="s">
        <v>93703</v>
      </c>
      <c r="D118145" t="s">
        <v>92931</v>
      </c>
      <c r="E118145" s="1">
        <v>31</v>
      </c>
      <c r="F118145" t="s">
        <v>17273</v>
      </c>
      <c r="G118145" t="s">
        <v>10</v>
      </c>
      <c r="H118145" t="s">
        <v>11</v>
      </c>
    </row>
    <row r="118146" spans="1:8" hidden="1" x14ac:dyDescent="0.35">
      <c r="A118146">
        <v>118145</v>
      </c>
      <c r="B118146" s="2">
        <v>31008</v>
      </c>
      <c r="C118146" t="s">
        <v>93704</v>
      </c>
      <c r="D118146" t="s">
        <v>92931</v>
      </c>
      <c r="E118146" s="1">
        <v>31</v>
      </c>
      <c r="F118146" t="s">
        <v>17273</v>
      </c>
      <c r="G118146" t="s">
        <v>10</v>
      </c>
      <c r="H118146" t="s">
        <v>11</v>
      </c>
    </row>
    <row r="118147" spans="1:8" hidden="1" x14ac:dyDescent="0.35">
      <c r="A118147">
        <v>118146</v>
      </c>
      <c r="B118147" s="2">
        <v>31008</v>
      </c>
      <c r="C118147" t="s">
        <v>93705</v>
      </c>
      <c r="D118147" t="s">
        <v>92931</v>
      </c>
      <c r="E118147" s="1">
        <v>31</v>
      </c>
      <c r="F118147" t="s">
        <v>17273</v>
      </c>
      <c r="G118147" t="s">
        <v>10</v>
      </c>
      <c r="H118147" t="s">
        <v>11</v>
      </c>
    </row>
    <row r="118148" spans="1:8" hidden="1" x14ac:dyDescent="0.35">
      <c r="A118148">
        <v>118147</v>
      </c>
      <c r="B118148" s="2">
        <v>31008</v>
      </c>
      <c r="C118148" t="s">
        <v>93706</v>
      </c>
      <c r="D118148" t="s">
        <v>92931</v>
      </c>
      <c r="E118148" s="1">
        <v>31</v>
      </c>
      <c r="F118148" t="s">
        <v>17273</v>
      </c>
      <c r="G118148" t="s">
        <v>10</v>
      </c>
      <c r="H118148" t="s">
        <v>11</v>
      </c>
    </row>
    <row r="118149" spans="1:8" hidden="1" x14ac:dyDescent="0.35">
      <c r="A118149">
        <v>118148</v>
      </c>
      <c r="B118149" s="2">
        <v>31008</v>
      </c>
      <c r="C118149" t="s">
        <v>57806</v>
      </c>
      <c r="D118149" t="s">
        <v>92931</v>
      </c>
      <c r="E118149" s="1">
        <v>31</v>
      </c>
      <c r="F118149" t="s">
        <v>17273</v>
      </c>
      <c r="G118149" t="s">
        <v>10</v>
      </c>
      <c r="H118149" t="s">
        <v>11</v>
      </c>
    </row>
    <row r="118150" spans="1:8" hidden="1" x14ac:dyDescent="0.35">
      <c r="A118150">
        <v>118149</v>
      </c>
      <c r="B118150" s="2">
        <v>31002</v>
      </c>
      <c r="C118150" t="s">
        <v>93707</v>
      </c>
      <c r="D118150" t="s">
        <v>92931</v>
      </c>
      <c r="E118150" s="1">
        <v>31</v>
      </c>
      <c r="F118150" t="s">
        <v>17273</v>
      </c>
      <c r="G118150" t="s">
        <v>10</v>
      </c>
      <c r="H118150" t="s">
        <v>11</v>
      </c>
    </row>
    <row r="118151" spans="1:8" hidden="1" x14ac:dyDescent="0.35">
      <c r="A118151">
        <v>118150</v>
      </c>
      <c r="B118151" s="2">
        <v>31007</v>
      </c>
      <c r="C118151" t="s">
        <v>93708</v>
      </c>
      <c r="D118151" t="s">
        <v>92931</v>
      </c>
      <c r="E118151" s="1">
        <v>31</v>
      </c>
      <c r="F118151" t="s">
        <v>17273</v>
      </c>
      <c r="G118151" t="s">
        <v>10</v>
      </c>
      <c r="H118151" t="s">
        <v>11</v>
      </c>
    </row>
    <row r="118152" spans="1:8" hidden="1" x14ac:dyDescent="0.35">
      <c r="A118152">
        <v>118151</v>
      </c>
      <c r="B118152" s="2">
        <v>31008</v>
      </c>
      <c r="C118152" t="s">
        <v>93709</v>
      </c>
      <c r="D118152" t="s">
        <v>92931</v>
      </c>
      <c r="E118152" s="1">
        <v>31</v>
      </c>
      <c r="F118152" t="s">
        <v>17273</v>
      </c>
      <c r="G118152" t="s">
        <v>10</v>
      </c>
      <c r="H118152" t="s">
        <v>11</v>
      </c>
    </row>
    <row r="118153" spans="1:8" hidden="1" x14ac:dyDescent="0.35">
      <c r="A118153">
        <v>118152</v>
      </c>
      <c r="B118153" s="2">
        <v>31002</v>
      </c>
      <c r="C118153" t="s">
        <v>93710</v>
      </c>
      <c r="D118153" t="s">
        <v>92931</v>
      </c>
      <c r="E118153" s="1">
        <v>31</v>
      </c>
      <c r="F118153" t="s">
        <v>17273</v>
      </c>
      <c r="G118153" t="s">
        <v>10</v>
      </c>
      <c r="H118153" t="s">
        <v>11</v>
      </c>
    </row>
    <row r="118154" spans="1:8" hidden="1" x14ac:dyDescent="0.35">
      <c r="A118154">
        <v>118153</v>
      </c>
      <c r="B118154" s="2">
        <v>31008</v>
      </c>
      <c r="C118154" t="s">
        <v>93711</v>
      </c>
      <c r="D118154" t="s">
        <v>92931</v>
      </c>
      <c r="E118154" s="1">
        <v>31</v>
      </c>
      <c r="F118154" t="s">
        <v>17273</v>
      </c>
      <c r="G118154" t="s">
        <v>10</v>
      </c>
      <c r="H118154" t="s">
        <v>11</v>
      </c>
    </row>
    <row r="118155" spans="1:8" hidden="1" x14ac:dyDescent="0.35">
      <c r="A118155">
        <v>118154</v>
      </c>
      <c r="B118155" s="2">
        <v>31015</v>
      </c>
      <c r="C118155" t="s">
        <v>93712</v>
      </c>
      <c r="D118155" t="s">
        <v>92931</v>
      </c>
      <c r="E118155" s="1">
        <v>31</v>
      </c>
      <c r="F118155" t="s">
        <v>17273</v>
      </c>
      <c r="G118155" t="s">
        <v>10</v>
      </c>
      <c r="H118155" t="s">
        <v>11</v>
      </c>
    </row>
    <row r="118156" spans="1:8" hidden="1" x14ac:dyDescent="0.35">
      <c r="A118156">
        <v>118155</v>
      </c>
      <c r="B118156" s="2">
        <v>31010</v>
      </c>
      <c r="C118156" t="s">
        <v>93713</v>
      </c>
      <c r="D118156" t="s">
        <v>92931</v>
      </c>
      <c r="E118156" s="1">
        <v>31</v>
      </c>
      <c r="F118156" t="s">
        <v>17273</v>
      </c>
      <c r="G118156" t="s">
        <v>10</v>
      </c>
      <c r="H118156" t="s">
        <v>11</v>
      </c>
    </row>
    <row r="118157" spans="1:8" hidden="1" x14ac:dyDescent="0.35">
      <c r="A118157">
        <v>118156</v>
      </c>
      <c r="B118157" s="2">
        <v>31003</v>
      </c>
      <c r="C118157" t="s">
        <v>93714</v>
      </c>
      <c r="D118157" t="s">
        <v>92931</v>
      </c>
      <c r="E118157" s="1">
        <v>31</v>
      </c>
      <c r="F118157" t="s">
        <v>17273</v>
      </c>
      <c r="G118157" t="s">
        <v>10</v>
      </c>
      <c r="H118157" t="s">
        <v>11</v>
      </c>
    </row>
    <row r="118158" spans="1:8" hidden="1" x14ac:dyDescent="0.35">
      <c r="A118158">
        <v>118157</v>
      </c>
      <c r="B118158" s="2">
        <v>31014</v>
      </c>
      <c r="C118158" t="s">
        <v>93715</v>
      </c>
      <c r="D118158" t="s">
        <v>92931</v>
      </c>
      <c r="E118158" s="1">
        <v>31</v>
      </c>
      <c r="F118158" t="s">
        <v>17273</v>
      </c>
      <c r="G118158" t="s">
        <v>10</v>
      </c>
      <c r="H118158" t="s">
        <v>11</v>
      </c>
    </row>
    <row r="118159" spans="1:8" hidden="1" x14ac:dyDescent="0.35">
      <c r="A118159">
        <v>118158</v>
      </c>
      <c r="B118159" s="2">
        <v>31013</v>
      </c>
      <c r="C118159" t="s">
        <v>93716</v>
      </c>
      <c r="D118159" t="s">
        <v>92931</v>
      </c>
      <c r="E118159" s="1">
        <v>31</v>
      </c>
      <c r="F118159" t="s">
        <v>17273</v>
      </c>
      <c r="G118159" t="s">
        <v>10</v>
      </c>
      <c r="H118159" t="s">
        <v>11</v>
      </c>
    </row>
    <row r="118160" spans="1:8" hidden="1" x14ac:dyDescent="0.35">
      <c r="A118160">
        <v>118159</v>
      </c>
      <c r="B118160" s="2">
        <v>31013</v>
      </c>
      <c r="C118160" t="s">
        <v>93717</v>
      </c>
      <c r="D118160" t="s">
        <v>92931</v>
      </c>
      <c r="E118160" s="1">
        <v>31</v>
      </c>
      <c r="F118160" t="s">
        <v>17273</v>
      </c>
      <c r="G118160" t="s">
        <v>10</v>
      </c>
      <c r="H118160" t="s">
        <v>11</v>
      </c>
    </row>
    <row r="118161" spans="1:8" hidden="1" x14ac:dyDescent="0.35">
      <c r="A118161">
        <v>118160</v>
      </c>
      <c r="B118161" s="2">
        <v>31010</v>
      </c>
      <c r="C118161" t="s">
        <v>93718</v>
      </c>
      <c r="D118161" t="s">
        <v>92931</v>
      </c>
      <c r="E118161" s="1">
        <v>31</v>
      </c>
      <c r="F118161" t="s">
        <v>17273</v>
      </c>
      <c r="G118161" t="s">
        <v>10</v>
      </c>
      <c r="H118161" t="s">
        <v>11</v>
      </c>
    </row>
    <row r="118162" spans="1:8" hidden="1" x14ac:dyDescent="0.35">
      <c r="A118162">
        <v>118161</v>
      </c>
      <c r="B118162" s="2">
        <v>31013</v>
      </c>
      <c r="C118162" t="s">
        <v>93719</v>
      </c>
      <c r="D118162" t="s">
        <v>92931</v>
      </c>
      <c r="E118162" s="1">
        <v>31</v>
      </c>
      <c r="F118162" t="s">
        <v>17273</v>
      </c>
      <c r="G118162" t="s">
        <v>10</v>
      </c>
      <c r="H118162" t="s">
        <v>11</v>
      </c>
    </row>
    <row r="118163" spans="1:8" hidden="1" x14ac:dyDescent="0.35">
      <c r="A118163">
        <v>118162</v>
      </c>
      <c r="B118163" s="2">
        <v>31013</v>
      </c>
      <c r="C118163" t="s">
        <v>93720</v>
      </c>
      <c r="D118163" t="s">
        <v>92931</v>
      </c>
      <c r="E118163" s="1">
        <v>31</v>
      </c>
      <c r="F118163" t="s">
        <v>17273</v>
      </c>
      <c r="G118163" t="s">
        <v>10</v>
      </c>
      <c r="H118163" t="s">
        <v>11</v>
      </c>
    </row>
    <row r="118164" spans="1:8" hidden="1" x14ac:dyDescent="0.35">
      <c r="A118164">
        <v>118163</v>
      </c>
      <c r="B118164" s="2">
        <v>31016</v>
      </c>
      <c r="C118164" t="s">
        <v>93721</v>
      </c>
      <c r="D118164" t="s">
        <v>92931</v>
      </c>
      <c r="E118164" s="1">
        <v>31</v>
      </c>
      <c r="F118164" t="s">
        <v>17273</v>
      </c>
      <c r="G118164" t="s">
        <v>10</v>
      </c>
      <c r="H118164" t="s">
        <v>11</v>
      </c>
    </row>
    <row r="118165" spans="1:8" hidden="1" x14ac:dyDescent="0.35">
      <c r="A118165">
        <v>118164</v>
      </c>
      <c r="B118165" s="2">
        <v>31013</v>
      </c>
      <c r="C118165" t="s">
        <v>93722</v>
      </c>
      <c r="D118165" t="s">
        <v>92931</v>
      </c>
      <c r="E118165" s="1">
        <v>31</v>
      </c>
      <c r="F118165" t="s">
        <v>17273</v>
      </c>
      <c r="G118165" t="s">
        <v>10</v>
      </c>
      <c r="H118165" t="s">
        <v>11</v>
      </c>
    </row>
    <row r="118166" spans="1:8" hidden="1" x14ac:dyDescent="0.35">
      <c r="A118166">
        <v>118165</v>
      </c>
      <c r="B118166" s="2">
        <v>31013</v>
      </c>
      <c r="C118166" t="s">
        <v>93723</v>
      </c>
      <c r="D118166" t="s">
        <v>92931</v>
      </c>
      <c r="E118166" s="1">
        <v>31</v>
      </c>
      <c r="F118166" t="s">
        <v>17273</v>
      </c>
      <c r="G118166" t="s">
        <v>10</v>
      </c>
      <c r="H118166" t="s">
        <v>11</v>
      </c>
    </row>
    <row r="118167" spans="1:8" hidden="1" x14ac:dyDescent="0.35">
      <c r="A118167">
        <v>118166</v>
      </c>
      <c r="B118167" s="2">
        <v>31012</v>
      </c>
      <c r="C118167" t="s">
        <v>93724</v>
      </c>
      <c r="D118167" t="s">
        <v>92931</v>
      </c>
      <c r="E118167" s="1">
        <v>31</v>
      </c>
      <c r="F118167" t="s">
        <v>17273</v>
      </c>
      <c r="G118167" t="s">
        <v>10</v>
      </c>
      <c r="H118167" t="s">
        <v>11</v>
      </c>
    </row>
    <row r="118168" spans="1:8" hidden="1" x14ac:dyDescent="0.35">
      <c r="A118168">
        <v>118167</v>
      </c>
      <c r="B118168" s="2">
        <v>31016</v>
      </c>
      <c r="C118168" t="s">
        <v>93725</v>
      </c>
      <c r="D118168" t="s">
        <v>92931</v>
      </c>
      <c r="E118168" s="1">
        <v>31</v>
      </c>
      <c r="F118168" t="s">
        <v>17273</v>
      </c>
      <c r="G118168" t="s">
        <v>10</v>
      </c>
      <c r="H118168" t="s">
        <v>11</v>
      </c>
    </row>
    <row r="118169" spans="1:8" hidden="1" x14ac:dyDescent="0.35">
      <c r="A118169">
        <v>118168</v>
      </c>
      <c r="B118169" s="2">
        <v>31015</v>
      </c>
      <c r="C118169" t="s">
        <v>74550</v>
      </c>
      <c r="D118169" t="s">
        <v>92931</v>
      </c>
      <c r="E118169" s="1">
        <v>31</v>
      </c>
      <c r="F118169" t="s">
        <v>17273</v>
      </c>
      <c r="G118169" t="s">
        <v>10</v>
      </c>
      <c r="H118169" t="s">
        <v>11</v>
      </c>
    </row>
    <row r="118170" spans="1:8" hidden="1" x14ac:dyDescent="0.35">
      <c r="A118170">
        <v>118169</v>
      </c>
      <c r="B118170" s="2">
        <v>31014</v>
      </c>
      <c r="C118170" t="s">
        <v>93726</v>
      </c>
      <c r="D118170" t="s">
        <v>92931</v>
      </c>
      <c r="E118170" s="1">
        <v>31</v>
      </c>
      <c r="F118170" t="s">
        <v>17273</v>
      </c>
      <c r="G118170" t="s">
        <v>10</v>
      </c>
      <c r="H118170" t="s">
        <v>11</v>
      </c>
    </row>
    <row r="118171" spans="1:8" hidden="1" x14ac:dyDescent="0.35">
      <c r="A118171">
        <v>118170</v>
      </c>
      <c r="B118171" s="2">
        <v>31014</v>
      </c>
      <c r="C118171" t="s">
        <v>93727</v>
      </c>
      <c r="D118171" t="s">
        <v>92931</v>
      </c>
      <c r="E118171" s="1">
        <v>31</v>
      </c>
      <c r="F118171" t="s">
        <v>17273</v>
      </c>
      <c r="G118171" t="s">
        <v>10</v>
      </c>
      <c r="H118171" t="s">
        <v>11</v>
      </c>
    </row>
    <row r="118172" spans="1:8" hidden="1" x14ac:dyDescent="0.35">
      <c r="A118172">
        <v>118171</v>
      </c>
      <c r="B118172" s="2">
        <v>31014</v>
      </c>
      <c r="C118172" t="s">
        <v>93728</v>
      </c>
      <c r="D118172" t="s">
        <v>92931</v>
      </c>
      <c r="E118172" s="1">
        <v>31</v>
      </c>
      <c r="F118172" t="s">
        <v>17273</v>
      </c>
      <c r="G118172" t="s">
        <v>10</v>
      </c>
      <c r="H118172" t="s">
        <v>11</v>
      </c>
    </row>
    <row r="118173" spans="1:8" hidden="1" x14ac:dyDescent="0.35">
      <c r="A118173">
        <v>118172</v>
      </c>
      <c r="B118173" s="2">
        <v>31001</v>
      </c>
      <c r="C118173" t="s">
        <v>1603</v>
      </c>
      <c r="D118173" t="s">
        <v>92931</v>
      </c>
      <c r="E118173" s="1">
        <v>31</v>
      </c>
      <c r="F118173" t="s">
        <v>17273</v>
      </c>
      <c r="G118173" t="s">
        <v>10</v>
      </c>
      <c r="H118173" t="s">
        <v>11</v>
      </c>
    </row>
    <row r="118174" spans="1:8" hidden="1" x14ac:dyDescent="0.35">
      <c r="A118174">
        <v>118173</v>
      </c>
      <c r="B118174" s="2">
        <v>31014</v>
      </c>
      <c r="C118174" t="s">
        <v>93729</v>
      </c>
      <c r="D118174" t="s">
        <v>92931</v>
      </c>
      <c r="E118174" s="1">
        <v>31</v>
      </c>
      <c r="F118174" t="s">
        <v>17273</v>
      </c>
      <c r="G118174" t="s">
        <v>10</v>
      </c>
      <c r="H118174" t="s">
        <v>11</v>
      </c>
    </row>
    <row r="118175" spans="1:8" hidden="1" x14ac:dyDescent="0.35">
      <c r="A118175">
        <v>118174</v>
      </c>
      <c r="B118175" s="2">
        <v>31008</v>
      </c>
      <c r="C118175" t="s">
        <v>93730</v>
      </c>
      <c r="D118175" t="s">
        <v>92931</v>
      </c>
      <c r="E118175" s="1">
        <v>31</v>
      </c>
      <c r="F118175" t="s">
        <v>17273</v>
      </c>
      <c r="G118175" t="s">
        <v>10</v>
      </c>
      <c r="H118175" t="s">
        <v>11</v>
      </c>
    </row>
    <row r="118176" spans="1:8" hidden="1" x14ac:dyDescent="0.35">
      <c r="A118176">
        <v>118175</v>
      </c>
      <c r="B118176" s="2">
        <v>31002</v>
      </c>
      <c r="C118176" t="s">
        <v>93731</v>
      </c>
      <c r="D118176" t="s">
        <v>92931</v>
      </c>
      <c r="E118176" s="1">
        <v>31</v>
      </c>
      <c r="F118176" t="s">
        <v>17273</v>
      </c>
      <c r="G118176" t="s">
        <v>10</v>
      </c>
      <c r="H118176" t="s">
        <v>11</v>
      </c>
    </row>
    <row r="118177" spans="1:8" hidden="1" x14ac:dyDescent="0.35">
      <c r="A118177">
        <v>118176</v>
      </c>
      <c r="B118177" s="2">
        <v>31003</v>
      </c>
      <c r="C118177" t="s">
        <v>93732</v>
      </c>
      <c r="D118177" t="s">
        <v>92931</v>
      </c>
      <c r="E118177" s="1">
        <v>31</v>
      </c>
      <c r="F118177" t="s">
        <v>17273</v>
      </c>
      <c r="G118177" t="s">
        <v>10</v>
      </c>
      <c r="H118177" t="s">
        <v>11</v>
      </c>
    </row>
    <row r="118178" spans="1:8" hidden="1" x14ac:dyDescent="0.35">
      <c r="A118178">
        <v>118177</v>
      </c>
      <c r="B118178" s="2">
        <v>31003</v>
      </c>
      <c r="C118178" t="s">
        <v>93733</v>
      </c>
      <c r="D118178" t="s">
        <v>92931</v>
      </c>
      <c r="E118178" s="1">
        <v>31</v>
      </c>
      <c r="F118178" t="s">
        <v>17273</v>
      </c>
      <c r="G118178" t="s">
        <v>10</v>
      </c>
      <c r="H118178" t="s">
        <v>11</v>
      </c>
    </row>
    <row r="118179" spans="1:8" hidden="1" x14ac:dyDescent="0.35">
      <c r="A118179">
        <v>118178</v>
      </c>
      <c r="B118179" s="2">
        <v>31014</v>
      </c>
      <c r="C118179" t="s">
        <v>93734</v>
      </c>
      <c r="D118179" t="s">
        <v>92931</v>
      </c>
      <c r="E118179" s="1">
        <v>31</v>
      </c>
      <c r="F118179" t="s">
        <v>17273</v>
      </c>
      <c r="G118179" t="s">
        <v>10</v>
      </c>
      <c r="H118179" t="s">
        <v>11</v>
      </c>
    </row>
    <row r="118180" spans="1:8" hidden="1" x14ac:dyDescent="0.35">
      <c r="A118180">
        <v>118179</v>
      </c>
      <c r="B118180" s="2">
        <v>31013</v>
      </c>
      <c r="C118180" t="s">
        <v>93735</v>
      </c>
      <c r="D118180" t="s">
        <v>92931</v>
      </c>
      <c r="E118180" s="1">
        <v>31</v>
      </c>
      <c r="F118180" t="s">
        <v>17273</v>
      </c>
      <c r="G118180" t="s">
        <v>10</v>
      </c>
      <c r="H118180" t="s">
        <v>11</v>
      </c>
    </row>
    <row r="118181" spans="1:8" hidden="1" x14ac:dyDescent="0.35">
      <c r="A118181">
        <v>118180</v>
      </c>
      <c r="B118181" s="2">
        <v>31014</v>
      </c>
      <c r="C118181" t="s">
        <v>68659</v>
      </c>
      <c r="D118181" t="s">
        <v>92931</v>
      </c>
      <c r="E118181" s="1">
        <v>31</v>
      </c>
      <c r="F118181" t="s">
        <v>17273</v>
      </c>
      <c r="G118181" t="s">
        <v>10</v>
      </c>
      <c r="H118181" t="s">
        <v>11</v>
      </c>
    </row>
    <row r="118182" spans="1:8" hidden="1" x14ac:dyDescent="0.35">
      <c r="A118182">
        <v>118181</v>
      </c>
      <c r="B118182" s="2">
        <v>31010</v>
      </c>
      <c r="C118182" t="s">
        <v>93736</v>
      </c>
      <c r="D118182" t="s">
        <v>92931</v>
      </c>
      <c r="E118182" s="1">
        <v>31</v>
      </c>
      <c r="F118182" t="s">
        <v>17273</v>
      </c>
      <c r="G118182" t="s">
        <v>10</v>
      </c>
      <c r="H118182" t="s">
        <v>11</v>
      </c>
    </row>
    <row r="118183" spans="1:8" hidden="1" x14ac:dyDescent="0.35">
      <c r="A118183">
        <v>118182</v>
      </c>
      <c r="B118183" s="2">
        <v>31015</v>
      </c>
      <c r="C118183" t="s">
        <v>93737</v>
      </c>
      <c r="D118183" t="s">
        <v>92931</v>
      </c>
      <c r="E118183" s="1">
        <v>31</v>
      </c>
      <c r="F118183" t="s">
        <v>17273</v>
      </c>
      <c r="G118183" t="s">
        <v>10</v>
      </c>
      <c r="H118183" t="s">
        <v>11</v>
      </c>
    </row>
    <row r="118184" spans="1:8" hidden="1" x14ac:dyDescent="0.35">
      <c r="A118184">
        <v>118183</v>
      </c>
      <c r="B118184" s="2">
        <v>31008</v>
      </c>
      <c r="C118184" t="s">
        <v>93738</v>
      </c>
      <c r="D118184" t="s">
        <v>92931</v>
      </c>
      <c r="E118184" s="1">
        <v>31</v>
      </c>
      <c r="F118184" t="s">
        <v>17273</v>
      </c>
      <c r="G118184" t="s">
        <v>10</v>
      </c>
      <c r="H118184" t="s">
        <v>11</v>
      </c>
    </row>
    <row r="118185" spans="1:8" hidden="1" x14ac:dyDescent="0.35">
      <c r="A118185">
        <v>118184</v>
      </c>
      <c r="B118185" s="2">
        <v>31010</v>
      </c>
      <c r="C118185" t="s">
        <v>93739</v>
      </c>
      <c r="D118185" t="s">
        <v>92931</v>
      </c>
      <c r="E118185" s="1">
        <v>31</v>
      </c>
      <c r="F118185" t="s">
        <v>17273</v>
      </c>
      <c r="G118185" t="s">
        <v>10</v>
      </c>
      <c r="H118185" t="s">
        <v>11</v>
      </c>
    </row>
    <row r="118186" spans="1:8" hidden="1" x14ac:dyDescent="0.35">
      <c r="A118186">
        <v>118185</v>
      </c>
      <c r="B118186" s="2">
        <v>31012</v>
      </c>
      <c r="C118186" t="s">
        <v>93740</v>
      </c>
      <c r="D118186" t="s">
        <v>92931</v>
      </c>
      <c r="E118186" s="1">
        <v>31</v>
      </c>
      <c r="F118186" t="s">
        <v>17273</v>
      </c>
      <c r="G118186" t="s">
        <v>10</v>
      </c>
      <c r="H118186" t="s">
        <v>11</v>
      </c>
    </row>
    <row r="118187" spans="1:8" hidden="1" x14ac:dyDescent="0.35">
      <c r="A118187">
        <v>118186</v>
      </c>
      <c r="B118187" s="2">
        <v>31009</v>
      </c>
      <c r="C118187" t="s">
        <v>93741</v>
      </c>
      <c r="D118187" t="s">
        <v>92931</v>
      </c>
      <c r="E118187" s="1">
        <v>31</v>
      </c>
      <c r="F118187" t="s">
        <v>17273</v>
      </c>
      <c r="G118187" t="s">
        <v>10</v>
      </c>
      <c r="H118187" t="s">
        <v>11</v>
      </c>
    </row>
    <row r="118188" spans="1:8" hidden="1" x14ac:dyDescent="0.35">
      <c r="A118188">
        <v>118187</v>
      </c>
      <c r="B118188" s="2">
        <v>31011</v>
      </c>
      <c r="C118188" t="s">
        <v>93742</v>
      </c>
      <c r="D118188" t="s">
        <v>92931</v>
      </c>
      <c r="E118188" s="1">
        <v>31</v>
      </c>
      <c r="F118188" t="s">
        <v>17273</v>
      </c>
      <c r="G118188" t="s">
        <v>10</v>
      </c>
      <c r="H118188" t="s">
        <v>11</v>
      </c>
    </row>
    <row r="118189" spans="1:8" hidden="1" x14ac:dyDescent="0.35">
      <c r="A118189">
        <v>118188</v>
      </c>
      <c r="B118189" s="2">
        <v>31005</v>
      </c>
      <c r="C118189" t="s">
        <v>93743</v>
      </c>
      <c r="D118189" t="s">
        <v>92931</v>
      </c>
      <c r="E118189" s="1">
        <v>31</v>
      </c>
      <c r="F118189" t="s">
        <v>17273</v>
      </c>
      <c r="G118189" t="s">
        <v>10</v>
      </c>
      <c r="H118189" t="s">
        <v>11</v>
      </c>
    </row>
    <row r="118190" spans="1:8" hidden="1" x14ac:dyDescent="0.35">
      <c r="A118190">
        <v>118189</v>
      </c>
      <c r="B118190" s="2">
        <v>31013</v>
      </c>
      <c r="C118190" t="s">
        <v>37977</v>
      </c>
      <c r="D118190" t="s">
        <v>92931</v>
      </c>
      <c r="E118190" s="1">
        <v>31</v>
      </c>
      <c r="F118190" t="s">
        <v>17273</v>
      </c>
      <c r="G118190" t="s">
        <v>10</v>
      </c>
      <c r="H118190" t="s">
        <v>11</v>
      </c>
    </row>
    <row r="118191" spans="1:8" hidden="1" x14ac:dyDescent="0.35">
      <c r="A118191">
        <v>118190</v>
      </c>
      <c r="B118191" s="2">
        <v>31010</v>
      </c>
      <c r="C118191" t="s">
        <v>93744</v>
      </c>
      <c r="D118191" t="s">
        <v>92931</v>
      </c>
      <c r="E118191" s="1">
        <v>31</v>
      </c>
      <c r="F118191" t="s">
        <v>17273</v>
      </c>
      <c r="G118191" t="s">
        <v>10</v>
      </c>
      <c r="H118191" t="s">
        <v>11</v>
      </c>
    </row>
    <row r="118192" spans="1:8" hidden="1" x14ac:dyDescent="0.35">
      <c r="A118192">
        <v>118191</v>
      </c>
      <c r="B118192" s="2">
        <v>31013</v>
      </c>
      <c r="C118192" t="s">
        <v>93745</v>
      </c>
      <c r="D118192" t="s">
        <v>92931</v>
      </c>
      <c r="E118192" s="1">
        <v>31</v>
      </c>
      <c r="F118192" t="s">
        <v>17273</v>
      </c>
      <c r="G118192" t="s">
        <v>10</v>
      </c>
      <c r="H118192" t="s">
        <v>11</v>
      </c>
    </row>
    <row r="118193" spans="1:8" hidden="1" x14ac:dyDescent="0.35">
      <c r="A118193">
        <v>118192</v>
      </c>
      <c r="B118193" s="2">
        <v>31014</v>
      </c>
      <c r="C118193" t="s">
        <v>93746</v>
      </c>
      <c r="D118193" t="s">
        <v>92931</v>
      </c>
      <c r="E118193" s="1">
        <v>31</v>
      </c>
      <c r="F118193" t="s">
        <v>17273</v>
      </c>
      <c r="G118193" t="s">
        <v>10</v>
      </c>
      <c r="H118193" t="s">
        <v>11</v>
      </c>
    </row>
    <row r="118194" spans="1:8" hidden="1" x14ac:dyDescent="0.35">
      <c r="A118194">
        <v>118193</v>
      </c>
      <c r="B118194" s="2">
        <v>31016</v>
      </c>
      <c r="C118194" t="s">
        <v>93747</v>
      </c>
      <c r="D118194" t="s">
        <v>92931</v>
      </c>
      <c r="E118194" s="1">
        <v>31</v>
      </c>
      <c r="F118194" t="s">
        <v>17273</v>
      </c>
      <c r="G118194" t="s">
        <v>10</v>
      </c>
      <c r="H118194" t="s">
        <v>11</v>
      </c>
    </row>
    <row r="118195" spans="1:8" hidden="1" x14ac:dyDescent="0.35">
      <c r="A118195">
        <v>118194</v>
      </c>
      <c r="B118195" s="2">
        <v>31015</v>
      </c>
      <c r="C118195" t="s">
        <v>93748</v>
      </c>
      <c r="D118195" t="s">
        <v>92931</v>
      </c>
      <c r="E118195" s="1">
        <v>31</v>
      </c>
      <c r="F118195" t="s">
        <v>17273</v>
      </c>
      <c r="G118195" t="s">
        <v>10</v>
      </c>
      <c r="H118195" t="s">
        <v>11</v>
      </c>
    </row>
    <row r="118196" spans="1:8" hidden="1" x14ac:dyDescent="0.35">
      <c r="A118196">
        <v>118195</v>
      </c>
      <c r="B118196" s="2">
        <v>31008</v>
      </c>
      <c r="C118196" t="s">
        <v>43310</v>
      </c>
      <c r="D118196" t="s">
        <v>92931</v>
      </c>
      <c r="E118196" s="1">
        <v>31</v>
      </c>
      <c r="F118196" t="s">
        <v>17273</v>
      </c>
      <c r="G118196" t="s">
        <v>10</v>
      </c>
      <c r="H118196" t="s">
        <v>11</v>
      </c>
    </row>
    <row r="118197" spans="1:8" hidden="1" x14ac:dyDescent="0.35">
      <c r="A118197">
        <v>118196</v>
      </c>
      <c r="B118197" s="2">
        <v>31010</v>
      </c>
      <c r="C118197" t="s">
        <v>93749</v>
      </c>
      <c r="D118197" t="s">
        <v>92931</v>
      </c>
      <c r="E118197" s="1">
        <v>31</v>
      </c>
      <c r="F118197" t="s">
        <v>17273</v>
      </c>
      <c r="G118197" t="s">
        <v>10</v>
      </c>
      <c r="H118197" t="s">
        <v>11</v>
      </c>
    </row>
    <row r="118198" spans="1:8" hidden="1" x14ac:dyDescent="0.35">
      <c r="A118198">
        <v>118197</v>
      </c>
      <c r="B118198" s="2">
        <v>31013</v>
      </c>
      <c r="C118198" t="s">
        <v>93750</v>
      </c>
      <c r="D118198" t="s">
        <v>92931</v>
      </c>
      <c r="E118198" s="1">
        <v>31</v>
      </c>
      <c r="F118198" t="s">
        <v>17273</v>
      </c>
      <c r="G118198" t="s">
        <v>10</v>
      </c>
      <c r="H118198" t="s">
        <v>11</v>
      </c>
    </row>
    <row r="118199" spans="1:8" hidden="1" x14ac:dyDescent="0.35">
      <c r="A118199">
        <v>118198</v>
      </c>
      <c r="B118199" s="2">
        <v>31001</v>
      </c>
      <c r="C118199" t="s">
        <v>72774</v>
      </c>
      <c r="D118199" t="s">
        <v>92931</v>
      </c>
      <c r="E118199" s="1">
        <v>31</v>
      </c>
      <c r="F118199" t="s">
        <v>17273</v>
      </c>
      <c r="G118199" t="s">
        <v>10</v>
      </c>
      <c r="H118199" t="s">
        <v>11</v>
      </c>
    </row>
    <row r="118200" spans="1:8" hidden="1" x14ac:dyDescent="0.35">
      <c r="A118200">
        <v>118199</v>
      </c>
      <c r="B118200" s="2">
        <v>31001</v>
      </c>
      <c r="C118200" t="s">
        <v>93751</v>
      </c>
      <c r="D118200" t="s">
        <v>92931</v>
      </c>
      <c r="E118200" s="1">
        <v>31</v>
      </c>
      <c r="F118200" t="s">
        <v>17273</v>
      </c>
      <c r="G118200" t="s">
        <v>10</v>
      </c>
      <c r="H118200" t="s">
        <v>11</v>
      </c>
    </row>
    <row r="118201" spans="1:8" hidden="1" x14ac:dyDescent="0.35">
      <c r="A118201">
        <v>118200</v>
      </c>
      <c r="B118201" s="2">
        <v>31001</v>
      </c>
      <c r="C118201" t="s">
        <v>17971</v>
      </c>
      <c r="D118201" t="s">
        <v>92931</v>
      </c>
      <c r="E118201" s="1">
        <v>31</v>
      </c>
      <c r="F118201" t="s">
        <v>17273</v>
      </c>
      <c r="G118201" t="s">
        <v>10</v>
      </c>
      <c r="H118201" t="s">
        <v>11</v>
      </c>
    </row>
    <row r="118202" spans="1:8" hidden="1" x14ac:dyDescent="0.35">
      <c r="A118202">
        <v>118201</v>
      </c>
      <c r="B118202" s="2">
        <v>31001</v>
      </c>
      <c r="C118202" t="s">
        <v>93752</v>
      </c>
      <c r="D118202" t="s">
        <v>92931</v>
      </c>
      <c r="E118202" s="1">
        <v>31</v>
      </c>
      <c r="F118202" t="s">
        <v>17273</v>
      </c>
      <c r="G118202" t="s">
        <v>10</v>
      </c>
      <c r="H118202" t="s">
        <v>11</v>
      </c>
    </row>
    <row r="118203" spans="1:8" hidden="1" x14ac:dyDescent="0.35">
      <c r="A118203">
        <v>118202</v>
      </c>
      <c r="B118203" s="2">
        <v>31001</v>
      </c>
      <c r="C118203" t="s">
        <v>93753</v>
      </c>
      <c r="D118203" t="s">
        <v>92931</v>
      </c>
      <c r="E118203" s="1">
        <v>31</v>
      </c>
      <c r="F118203" t="s">
        <v>17273</v>
      </c>
      <c r="G118203" t="s">
        <v>10</v>
      </c>
      <c r="H118203" t="s">
        <v>11</v>
      </c>
    </row>
    <row r="118204" spans="1:8" hidden="1" x14ac:dyDescent="0.35">
      <c r="A118204">
        <v>118203</v>
      </c>
      <c r="B118204" s="2">
        <v>31011</v>
      </c>
      <c r="C118204" t="s">
        <v>58421</v>
      </c>
      <c r="D118204" t="s">
        <v>92931</v>
      </c>
      <c r="E118204" s="1">
        <v>31</v>
      </c>
      <c r="F118204" t="s">
        <v>17273</v>
      </c>
      <c r="G118204" t="s">
        <v>10</v>
      </c>
      <c r="H118204" t="s">
        <v>11</v>
      </c>
    </row>
    <row r="118205" spans="1:8" hidden="1" x14ac:dyDescent="0.35">
      <c r="A118205">
        <v>118204</v>
      </c>
      <c r="B118205" s="2">
        <v>31013</v>
      </c>
      <c r="C118205" t="s">
        <v>93754</v>
      </c>
      <c r="D118205" t="s">
        <v>92931</v>
      </c>
      <c r="E118205" s="1">
        <v>31</v>
      </c>
      <c r="F118205" t="s">
        <v>17273</v>
      </c>
      <c r="G118205" t="s">
        <v>10</v>
      </c>
      <c r="H118205" t="s">
        <v>11</v>
      </c>
    </row>
    <row r="118206" spans="1:8" hidden="1" x14ac:dyDescent="0.35">
      <c r="A118206">
        <v>118205</v>
      </c>
      <c r="B118206" s="2">
        <v>31015</v>
      </c>
      <c r="C118206" t="s">
        <v>93755</v>
      </c>
      <c r="D118206" t="s">
        <v>92931</v>
      </c>
      <c r="E118206" s="1">
        <v>31</v>
      </c>
      <c r="F118206" t="s">
        <v>17273</v>
      </c>
      <c r="G118206" t="s">
        <v>10</v>
      </c>
      <c r="H118206" t="s">
        <v>11</v>
      </c>
    </row>
    <row r="118207" spans="1:8" hidden="1" x14ac:dyDescent="0.35">
      <c r="A118207">
        <v>118206</v>
      </c>
      <c r="B118207" s="2">
        <v>31005</v>
      </c>
      <c r="C118207" t="s">
        <v>93756</v>
      </c>
      <c r="D118207" t="s">
        <v>92931</v>
      </c>
      <c r="E118207" s="1">
        <v>31</v>
      </c>
      <c r="F118207" t="s">
        <v>17273</v>
      </c>
      <c r="G118207" t="s">
        <v>10</v>
      </c>
      <c r="H118207" t="s">
        <v>11</v>
      </c>
    </row>
    <row r="118208" spans="1:8" hidden="1" x14ac:dyDescent="0.35">
      <c r="A118208">
        <v>118207</v>
      </c>
      <c r="B118208" s="2">
        <v>31010</v>
      </c>
      <c r="C118208" t="s">
        <v>93757</v>
      </c>
      <c r="D118208" t="s">
        <v>92931</v>
      </c>
      <c r="E118208" s="1">
        <v>31</v>
      </c>
      <c r="F118208" t="s">
        <v>17273</v>
      </c>
      <c r="G118208" t="s">
        <v>10</v>
      </c>
      <c r="H118208" t="s">
        <v>11</v>
      </c>
    </row>
    <row r="118209" spans="1:8" hidden="1" x14ac:dyDescent="0.35">
      <c r="A118209">
        <v>118208</v>
      </c>
      <c r="B118209" s="2">
        <v>31012</v>
      </c>
      <c r="C118209" t="s">
        <v>93758</v>
      </c>
      <c r="D118209" t="s">
        <v>92931</v>
      </c>
      <c r="E118209" s="1">
        <v>31</v>
      </c>
      <c r="F118209" t="s">
        <v>17273</v>
      </c>
      <c r="G118209" t="s">
        <v>10</v>
      </c>
      <c r="H118209" t="s">
        <v>11</v>
      </c>
    </row>
    <row r="118210" spans="1:8" hidden="1" x14ac:dyDescent="0.35">
      <c r="A118210">
        <v>118209</v>
      </c>
      <c r="B118210" s="2">
        <v>31012</v>
      </c>
      <c r="C118210" t="s">
        <v>93759</v>
      </c>
      <c r="D118210" t="s">
        <v>92931</v>
      </c>
      <c r="E118210" s="1">
        <v>31</v>
      </c>
      <c r="F118210" t="s">
        <v>17273</v>
      </c>
      <c r="G118210" t="s">
        <v>10</v>
      </c>
      <c r="H118210" t="s">
        <v>11</v>
      </c>
    </row>
    <row r="118211" spans="1:8" hidden="1" x14ac:dyDescent="0.35">
      <c r="A118211">
        <v>118210</v>
      </c>
      <c r="B118211" s="2">
        <v>31013</v>
      </c>
      <c r="C118211" t="s">
        <v>44845</v>
      </c>
      <c r="D118211" t="s">
        <v>92931</v>
      </c>
      <c r="E118211" s="1">
        <v>31</v>
      </c>
      <c r="F118211" t="s">
        <v>17273</v>
      </c>
      <c r="G118211" t="s">
        <v>10</v>
      </c>
      <c r="H118211" t="s">
        <v>11</v>
      </c>
    </row>
    <row r="118212" spans="1:8" hidden="1" x14ac:dyDescent="0.35">
      <c r="A118212">
        <v>118211</v>
      </c>
      <c r="B118212" s="2">
        <v>31007</v>
      </c>
      <c r="C118212" t="s">
        <v>93760</v>
      </c>
      <c r="D118212" t="s">
        <v>92931</v>
      </c>
      <c r="E118212" s="1">
        <v>31</v>
      </c>
      <c r="F118212" t="s">
        <v>17273</v>
      </c>
      <c r="G118212" t="s">
        <v>10</v>
      </c>
      <c r="H118212" t="s">
        <v>11</v>
      </c>
    </row>
    <row r="118213" spans="1:8" hidden="1" x14ac:dyDescent="0.35">
      <c r="A118213">
        <v>118212</v>
      </c>
      <c r="B118213" s="2">
        <v>31001</v>
      </c>
      <c r="C118213" t="s">
        <v>93761</v>
      </c>
      <c r="D118213" t="s">
        <v>92931</v>
      </c>
      <c r="E118213" s="1">
        <v>31</v>
      </c>
      <c r="F118213" t="s">
        <v>17273</v>
      </c>
      <c r="G118213" t="s">
        <v>10</v>
      </c>
      <c r="H118213" t="s">
        <v>11</v>
      </c>
    </row>
    <row r="118214" spans="1:8" hidden="1" x14ac:dyDescent="0.35">
      <c r="A118214">
        <v>118213</v>
      </c>
      <c r="B118214" s="2">
        <v>31001</v>
      </c>
      <c r="C118214" t="s">
        <v>93762</v>
      </c>
      <c r="D118214" t="s">
        <v>92931</v>
      </c>
      <c r="E118214" s="1">
        <v>31</v>
      </c>
      <c r="F118214" t="s">
        <v>17273</v>
      </c>
      <c r="G118214" t="s">
        <v>10</v>
      </c>
      <c r="H118214" t="s">
        <v>11</v>
      </c>
    </row>
    <row r="118215" spans="1:8" hidden="1" x14ac:dyDescent="0.35">
      <c r="A118215">
        <v>118214</v>
      </c>
      <c r="B118215" s="2">
        <v>31005</v>
      </c>
      <c r="C118215" t="s">
        <v>93763</v>
      </c>
      <c r="D118215" t="s">
        <v>92931</v>
      </c>
      <c r="E118215" s="1">
        <v>31</v>
      </c>
      <c r="F118215" t="s">
        <v>17273</v>
      </c>
      <c r="G118215" t="s">
        <v>10</v>
      </c>
      <c r="H118215" t="s">
        <v>11</v>
      </c>
    </row>
    <row r="118216" spans="1:8" hidden="1" x14ac:dyDescent="0.35">
      <c r="A118216">
        <v>118215</v>
      </c>
      <c r="B118216" s="2">
        <v>31006</v>
      </c>
      <c r="C118216" t="s">
        <v>93764</v>
      </c>
      <c r="D118216" t="s">
        <v>92931</v>
      </c>
      <c r="E118216" s="1">
        <v>31</v>
      </c>
      <c r="F118216" t="s">
        <v>17273</v>
      </c>
      <c r="G118216" t="s">
        <v>10</v>
      </c>
      <c r="H118216" t="s">
        <v>11</v>
      </c>
    </row>
    <row r="118217" spans="1:8" hidden="1" x14ac:dyDescent="0.35">
      <c r="A118217">
        <v>118216</v>
      </c>
      <c r="B118217" s="2">
        <v>31005</v>
      </c>
      <c r="C118217" t="s">
        <v>93765</v>
      </c>
      <c r="D118217" t="s">
        <v>92931</v>
      </c>
      <c r="E118217" s="1">
        <v>31</v>
      </c>
      <c r="F118217" t="s">
        <v>17273</v>
      </c>
      <c r="G118217" t="s">
        <v>10</v>
      </c>
      <c r="H118217" t="s">
        <v>11</v>
      </c>
    </row>
    <row r="118218" spans="1:8" hidden="1" x14ac:dyDescent="0.35">
      <c r="A118218">
        <v>118217</v>
      </c>
      <c r="B118218" s="2">
        <v>31014</v>
      </c>
      <c r="C118218" t="s">
        <v>93766</v>
      </c>
      <c r="D118218" t="s">
        <v>92931</v>
      </c>
      <c r="E118218" s="1">
        <v>31</v>
      </c>
      <c r="F118218" t="s">
        <v>17273</v>
      </c>
      <c r="G118218" t="s">
        <v>10</v>
      </c>
      <c r="H118218" t="s">
        <v>11</v>
      </c>
    </row>
    <row r="118219" spans="1:8" hidden="1" x14ac:dyDescent="0.35">
      <c r="A118219">
        <v>118218</v>
      </c>
      <c r="B118219" s="2">
        <v>31010</v>
      </c>
      <c r="C118219" t="s">
        <v>93767</v>
      </c>
      <c r="D118219" t="s">
        <v>92931</v>
      </c>
      <c r="E118219" s="1">
        <v>31</v>
      </c>
      <c r="F118219" t="s">
        <v>17273</v>
      </c>
      <c r="G118219" t="s">
        <v>10</v>
      </c>
      <c r="H118219" t="s">
        <v>11</v>
      </c>
    </row>
    <row r="118220" spans="1:8" hidden="1" x14ac:dyDescent="0.35">
      <c r="A118220">
        <v>118219</v>
      </c>
      <c r="B118220" s="2">
        <v>31014</v>
      </c>
      <c r="C118220" t="s">
        <v>93768</v>
      </c>
      <c r="D118220" t="s">
        <v>92931</v>
      </c>
      <c r="E118220" s="1">
        <v>31</v>
      </c>
      <c r="F118220" t="s">
        <v>17273</v>
      </c>
      <c r="G118220" t="s">
        <v>10</v>
      </c>
      <c r="H118220" t="s">
        <v>11</v>
      </c>
    </row>
    <row r="118221" spans="1:8" hidden="1" x14ac:dyDescent="0.35">
      <c r="A118221">
        <v>118220</v>
      </c>
      <c r="B118221" s="2">
        <v>31005</v>
      </c>
      <c r="C118221" t="s">
        <v>62034</v>
      </c>
      <c r="D118221" t="s">
        <v>92931</v>
      </c>
      <c r="E118221" s="1">
        <v>31</v>
      </c>
      <c r="F118221" t="s">
        <v>17273</v>
      </c>
      <c r="G118221" t="s">
        <v>10</v>
      </c>
      <c r="H118221" t="s">
        <v>11</v>
      </c>
    </row>
    <row r="118222" spans="1:8" hidden="1" x14ac:dyDescent="0.35">
      <c r="A118222">
        <v>118221</v>
      </c>
      <c r="B118222" s="2">
        <v>31005</v>
      </c>
      <c r="C118222" t="s">
        <v>74573</v>
      </c>
      <c r="D118222" t="s">
        <v>92931</v>
      </c>
      <c r="E118222" s="1">
        <v>31</v>
      </c>
      <c r="F118222" t="s">
        <v>17273</v>
      </c>
      <c r="G118222" t="s">
        <v>10</v>
      </c>
      <c r="H118222" t="s">
        <v>11</v>
      </c>
    </row>
    <row r="118223" spans="1:8" hidden="1" x14ac:dyDescent="0.35">
      <c r="A118223">
        <v>118222</v>
      </c>
      <c r="B118223" s="2">
        <v>31005</v>
      </c>
      <c r="C118223" t="s">
        <v>93769</v>
      </c>
      <c r="D118223" t="s">
        <v>92931</v>
      </c>
      <c r="E118223" s="1">
        <v>31</v>
      </c>
      <c r="F118223" t="s">
        <v>17273</v>
      </c>
      <c r="G118223" t="s">
        <v>10</v>
      </c>
      <c r="H118223" t="s">
        <v>11</v>
      </c>
    </row>
    <row r="118224" spans="1:8" hidden="1" x14ac:dyDescent="0.35">
      <c r="A118224">
        <v>118223</v>
      </c>
      <c r="B118224" s="2">
        <v>31006</v>
      </c>
      <c r="C118224" t="s">
        <v>93770</v>
      </c>
      <c r="D118224" t="s">
        <v>92931</v>
      </c>
      <c r="E118224" s="1">
        <v>31</v>
      </c>
      <c r="F118224" t="s">
        <v>17273</v>
      </c>
      <c r="G118224" t="s">
        <v>10</v>
      </c>
      <c r="H118224" t="s">
        <v>11</v>
      </c>
    </row>
    <row r="118225" spans="1:8" hidden="1" x14ac:dyDescent="0.35">
      <c r="A118225">
        <v>118224</v>
      </c>
      <c r="B118225" s="2">
        <v>31005</v>
      </c>
      <c r="C118225" t="s">
        <v>93771</v>
      </c>
      <c r="D118225" t="s">
        <v>92931</v>
      </c>
      <c r="E118225" s="1">
        <v>31</v>
      </c>
      <c r="F118225" t="s">
        <v>17273</v>
      </c>
      <c r="G118225" t="s">
        <v>10</v>
      </c>
      <c r="H118225" t="s">
        <v>11</v>
      </c>
    </row>
    <row r="118226" spans="1:8" hidden="1" x14ac:dyDescent="0.35">
      <c r="A118226">
        <v>118225</v>
      </c>
      <c r="B118226" s="2">
        <v>31005</v>
      </c>
      <c r="C118226" t="s">
        <v>92813</v>
      </c>
      <c r="D118226" t="s">
        <v>92931</v>
      </c>
      <c r="E118226" s="1">
        <v>31</v>
      </c>
      <c r="F118226" t="s">
        <v>17273</v>
      </c>
      <c r="G118226" t="s">
        <v>10</v>
      </c>
      <c r="H118226" t="s">
        <v>11</v>
      </c>
    </row>
    <row r="118227" spans="1:8" hidden="1" x14ac:dyDescent="0.35">
      <c r="A118227">
        <v>118226</v>
      </c>
      <c r="B118227" s="2">
        <v>31005</v>
      </c>
      <c r="C118227" t="s">
        <v>93772</v>
      </c>
      <c r="D118227" t="s">
        <v>92931</v>
      </c>
      <c r="E118227" s="1">
        <v>31</v>
      </c>
      <c r="F118227" t="s">
        <v>17273</v>
      </c>
      <c r="G118227" t="s">
        <v>10</v>
      </c>
      <c r="H118227" t="s">
        <v>11</v>
      </c>
    </row>
    <row r="118228" spans="1:8" hidden="1" x14ac:dyDescent="0.35">
      <c r="A118228">
        <v>118227</v>
      </c>
      <c r="B118228" s="2">
        <v>31005</v>
      </c>
      <c r="C118228" t="s">
        <v>69357</v>
      </c>
      <c r="D118228" t="s">
        <v>92931</v>
      </c>
      <c r="E118228" s="1">
        <v>31</v>
      </c>
      <c r="F118228" t="s">
        <v>17273</v>
      </c>
      <c r="G118228" t="s">
        <v>10</v>
      </c>
      <c r="H118228" t="s">
        <v>11</v>
      </c>
    </row>
    <row r="118229" spans="1:8" hidden="1" x14ac:dyDescent="0.35">
      <c r="A118229">
        <v>118228</v>
      </c>
      <c r="B118229" s="2">
        <v>31006</v>
      </c>
      <c r="C118229" t="s">
        <v>93773</v>
      </c>
      <c r="D118229" t="s">
        <v>92931</v>
      </c>
      <c r="E118229" s="1">
        <v>31</v>
      </c>
      <c r="F118229" t="s">
        <v>17273</v>
      </c>
      <c r="G118229" t="s">
        <v>10</v>
      </c>
      <c r="H118229" t="s">
        <v>11</v>
      </c>
    </row>
    <row r="118230" spans="1:8" hidden="1" x14ac:dyDescent="0.35">
      <c r="A118230">
        <v>118229</v>
      </c>
      <c r="B118230" s="2">
        <v>31005</v>
      </c>
      <c r="C118230" t="s">
        <v>37350</v>
      </c>
      <c r="D118230" t="s">
        <v>92931</v>
      </c>
      <c r="E118230" s="1">
        <v>31</v>
      </c>
      <c r="F118230" t="s">
        <v>17273</v>
      </c>
      <c r="G118230" t="s">
        <v>10</v>
      </c>
      <c r="H118230" t="s">
        <v>11</v>
      </c>
    </row>
    <row r="118231" spans="1:8" hidden="1" x14ac:dyDescent="0.35">
      <c r="A118231">
        <v>118230</v>
      </c>
      <c r="B118231" s="2">
        <v>31005</v>
      </c>
      <c r="C118231" t="s">
        <v>93774</v>
      </c>
      <c r="D118231" t="s">
        <v>92931</v>
      </c>
      <c r="E118231" s="1">
        <v>31</v>
      </c>
      <c r="F118231" t="s">
        <v>17273</v>
      </c>
      <c r="G118231" t="s">
        <v>10</v>
      </c>
      <c r="H118231" t="s">
        <v>11</v>
      </c>
    </row>
    <row r="118232" spans="1:8" hidden="1" x14ac:dyDescent="0.35">
      <c r="A118232">
        <v>118231</v>
      </c>
      <c r="B118232" s="2">
        <v>31005</v>
      </c>
      <c r="C118232" t="s">
        <v>93775</v>
      </c>
      <c r="D118232" t="s">
        <v>92931</v>
      </c>
      <c r="E118232" s="1">
        <v>31</v>
      </c>
      <c r="F118232" t="s">
        <v>17273</v>
      </c>
      <c r="G118232" t="s">
        <v>10</v>
      </c>
      <c r="H118232" t="s">
        <v>11</v>
      </c>
    </row>
    <row r="118233" spans="1:8" hidden="1" x14ac:dyDescent="0.35">
      <c r="A118233">
        <v>118232</v>
      </c>
      <c r="B118233" s="2">
        <v>31008</v>
      </c>
      <c r="C118233" t="s">
        <v>39217</v>
      </c>
      <c r="D118233" t="s">
        <v>92931</v>
      </c>
      <c r="E118233" s="1">
        <v>31</v>
      </c>
      <c r="F118233" t="s">
        <v>17273</v>
      </c>
      <c r="G118233" t="s">
        <v>10</v>
      </c>
      <c r="H118233" t="s">
        <v>11</v>
      </c>
    </row>
    <row r="118234" spans="1:8" hidden="1" x14ac:dyDescent="0.35">
      <c r="A118234">
        <v>118233</v>
      </c>
      <c r="B118234" s="2">
        <v>31006</v>
      </c>
      <c r="C118234" t="s">
        <v>93776</v>
      </c>
      <c r="D118234" t="s">
        <v>92931</v>
      </c>
      <c r="E118234" s="1">
        <v>31</v>
      </c>
      <c r="F118234" t="s">
        <v>17273</v>
      </c>
      <c r="G118234" t="s">
        <v>10</v>
      </c>
      <c r="H118234" t="s">
        <v>11</v>
      </c>
    </row>
    <row r="118235" spans="1:8" hidden="1" x14ac:dyDescent="0.35">
      <c r="A118235">
        <v>118234</v>
      </c>
      <c r="B118235" s="2">
        <v>31006</v>
      </c>
      <c r="C118235" t="s">
        <v>93777</v>
      </c>
      <c r="D118235" t="s">
        <v>92931</v>
      </c>
      <c r="E118235" s="1">
        <v>31</v>
      </c>
      <c r="F118235" t="s">
        <v>17273</v>
      </c>
      <c r="G118235" t="s">
        <v>10</v>
      </c>
      <c r="H118235" t="s">
        <v>11</v>
      </c>
    </row>
    <row r="118236" spans="1:8" hidden="1" x14ac:dyDescent="0.35">
      <c r="A118236">
        <v>118235</v>
      </c>
      <c r="B118236" s="2">
        <v>31004</v>
      </c>
      <c r="C118236" t="s">
        <v>93778</v>
      </c>
      <c r="D118236" t="s">
        <v>92931</v>
      </c>
      <c r="E118236" s="1">
        <v>31</v>
      </c>
      <c r="F118236" t="s">
        <v>17273</v>
      </c>
      <c r="G118236" t="s">
        <v>10</v>
      </c>
      <c r="H118236" t="s">
        <v>11</v>
      </c>
    </row>
    <row r="118237" spans="1:8" hidden="1" x14ac:dyDescent="0.35">
      <c r="A118237">
        <v>118236</v>
      </c>
      <c r="B118237" s="2">
        <v>31014</v>
      </c>
      <c r="C118237" t="s">
        <v>93779</v>
      </c>
      <c r="D118237" t="s">
        <v>92931</v>
      </c>
      <c r="E118237" s="1">
        <v>31</v>
      </c>
      <c r="F118237" t="s">
        <v>17273</v>
      </c>
      <c r="G118237" t="s">
        <v>10</v>
      </c>
      <c r="H118237" t="s">
        <v>11</v>
      </c>
    </row>
    <row r="118238" spans="1:8" hidden="1" x14ac:dyDescent="0.35">
      <c r="A118238">
        <v>118237</v>
      </c>
      <c r="B118238" s="2">
        <v>31002</v>
      </c>
      <c r="C118238" t="s">
        <v>93780</v>
      </c>
      <c r="D118238" t="s">
        <v>92931</v>
      </c>
      <c r="E118238" s="1">
        <v>31</v>
      </c>
      <c r="F118238" t="s">
        <v>17273</v>
      </c>
      <c r="G118238" t="s">
        <v>10</v>
      </c>
      <c r="H118238" t="s">
        <v>11</v>
      </c>
    </row>
    <row r="118239" spans="1:8" hidden="1" x14ac:dyDescent="0.35">
      <c r="A118239">
        <v>118238</v>
      </c>
      <c r="B118239" s="2">
        <v>31001</v>
      </c>
      <c r="C118239" t="s">
        <v>65122</v>
      </c>
      <c r="D118239" t="s">
        <v>92931</v>
      </c>
      <c r="E118239" s="1">
        <v>31</v>
      </c>
      <c r="F118239" t="s">
        <v>17273</v>
      </c>
      <c r="G118239" t="s">
        <v>10</v>
      </c>
      <c r="H118239" t="s">
        <v>11</v>
      </c>
    </row>
    <row r="118240" spans="1:8" hidden="1" x14ac:dyDescent="0.35">
      <c r="A118240">
        <v>118239</v>
      </c>
      <c r="B118240" s="2">
        <v>31002</v>
      </c>
      <c r="C118240" t="s">
        <v>93781</v>
      </c>
      <c r="D118240" t="s">
        <v>92931</v>
      </c>
      <c r="E118240" s="1">
        <v>31</v>
      </c>
      <c r="F118240" t="s">
        <v>17273</v>
      </c>
      <c r="G118240" t="s">
        <v>10</v>
      </c>
      <c r="H118240" t="s">
        <v>11</v>
      </c>
    </row>
    <row r="118241" spans="1:8" hidden="1" x14ac:dyDescent="0.35">
      <c r="A118241">
        <v>118240</v>
      </c>
      <c r="B118241" s="2">
        <v>31004</v>
      </c>
      <c r="C118241" t="s">
        <v>93782</v>
      </c>
      <c r="D118241" t="s">
        <v>92931</v>
      </c>
      <c r="E118241" s="1">
        <v>31</v>
      </c>
      <c r="F118241" t="s">
        <v>17273</v>
      </c>
      <c r="G118241" t="s">
        <v>10</v>
      </c>
      <c r="H118241" t="s">
        <v>11</v>
      </c>
    </row>
    <row r="118242" spans="1:8" hidden="1" x14ac:dyDescent="0.35">
      <c r="A118242">
        <v>118241</v>
      </c>
      <c r="B118242" s="2">
        <v>31014</v>
      </c>
      <c r="C118242" t="s">
        <v>93783</v>
      </c>
      <c r="D118242" t="s">
        <v>92931</v>
      </c>
      <c r="E118242" s="1">
        <v>31</v>
      </c>
      <c r="F118242" t="s">
        <v>17273</v>
      </c>
      <c r="G118242" t="s">
        <v>10</v>
      </c>
      <c r="H118242" t="s">
        <v>11</v>
      </c>
    </row>
    <row r="118243" spans="1:8" hidden="1" x14ac:dyDescent="0.35">
      <c r="A118243">
        <v>118242</v>
      </c>
      <c r="B118243" s="2">
        <v>31015</v>
      </c>
      <c r="C118243" t="s">
        <v>93784</v>
      </c>
      <c r="D118243" t="s">
        <v>92931</v>
      </c>
      <c r="E118243" s="1">
        <v>31</v>
      </c>
      <c r="F118243" t="s">
        <v>17273</v>
      </c>
      <c r="G118243" t="s">
        <v>10</v>
      </c>
      <c r="H118243" t="s">
        <v>11</v>
      </c>
    </row>
    <row r="118244" spans="1:8" hidden="1" x14ac:dyDescent="0.35">
      <c r="A118244">
        <v>118243</v>
      </c>
      <c r="B118244" s="2">
        <v>31009</v>
      </c>
      <c r="C118244" t="s">
        <v>93785</v>
      </c>
      <c r="D118244" t="s">
        <v>92931</v>
      </c>
      <c r="E118244" s="1">
        <v>31</v>
      </c>
      <c r="F118244" t="s">
        <v>17273</v>
      </c>
      <c r="G118244" t="s">
        <v>10</v>
      </c>
      <c r="H118244" t="s">
        <v>11</v>
      </c>
    </row>
    <row r="118245" spans="1:8" hidden="1" x14ac:dyDescent="0.35">
      <c r="A118245">
        <v>118244</v>
      </c>
      <c r="B118245" s="2">
        <v>31006</v>
      </c>
      <c r="C118245" t="s">
        <v>61120</v>
      </c>
      <c r="D118245" t="s">
        <v>92931</v>
      </c>
      <c r="E118245" s="1">
        <v>31</v>
      </c>
      <c r="F118245" t="s">
        <v>17273</v>
      </c>
      <c r="G118245" t="s">
        <v>10</v>
      </c>
      <c r="H118245" t="s">
        <v>11</v>
      </c>
    </row>
    <row r="118246" spans="1:8" hidden="1" x14ac:dyDescent="0.35">
      <c r="A118246">
        <v>118245</v>
      </c>
      <c r="B118246" s="2">
        <v>31016</v>
      </c>
      <c r="C118246" t="s">
        <v>93786</v>
      </c>
      <c r="D118246" t="s">
        <v>92931</v>
      </c>
      <c r="E118246" s="1">
        <v>31</v>
      </c>
      <c r="F118246" t="s">
        <v>17273</v>
      </c>
      <c r="G118246" t="s">
        <v>10</v>
      </c>
      <c r="H118246" t="s">
        <v>11</v>
      </c>
    </row>
    <row r="118247" spans="1:8" hidden="1" x14ac:dyDescent="0.35">
      <c r="A118247">
        <v>118246</v>
      </c>
      <c r="B118247" s="2">
        <v>31013</v>
      </c>
      <c r="C118247" t="s">
        <v>93787</v>
      </c>
      <c r="D118247" t="s">
        <v>92931</v>
      </c>
      <c r="E118247" s="1">
        <v>31</v>
      </c>
      <c r="F118247" t="s">
        <v>17273</v>
      </c>
      <c r="G118247" t="s">
        <v>10</v>
      </c>
      <c r="H118247" t="s">
        <v>11</v>
      </c>
    </row>
    <row r="118248" spans="1:8" hidden="1" x14ac:dyDescent="0.35">
      <c r="A118248">
        <v>118247</v>
      </c>
      <c r="B118248" s="2">
        <v>31005</v>
      </c>
      <c r="C118248" t="s">
        <v>93788</v>
      </c>
      <c r="D118248" t="s">
        <v>92931</v>
      </c>
      <c r="E118248" s="1">
        <v>31</v>
      </c>
      <c r="F118248" t="s">
        <v>17273</v>
      </c>
      <c r="G118248" t="s">
        <v>10</v>
      </c>
      <c r="H118248" t="s">
        <v>11</v>
      </c>
    </row>
    <row r="118249" spans="1:8" hidden="1" x14ac:dyDescent="0.35">
      <c r="A118249">
        <v>118248</v>
      </c>
      <c r="B118249" s="2">
        <v>31014</v>
      </c>
      <c r="C118249" t="s">
        <v>93789</v>
      </c>
      <c r="D118249" t="s">
        <v>92931</v>
      </c>
      <c r="E118249" s="1">
        <v>31</v>
      </c>
      <c r="F118249" t="s">
        <v>17273</v>
      </c>
      <c r="G118249" t="s">
        <v>10</v>
      </c>
      <c r="H118249" t="s">
        <v>11</v>
      </c>
    </row>
    <row r="118250" spans="1:8" hidden="1" x14ac:dyDescent="0.35">
      <c r="A118250">
        <v>118249</v>
      </c>
      <c r="B118250" s="2">
        <v>31001</v>
      </c>
      <c r="C118250" t="s">
        <v>71774</v>
      </c>
      <c r="D118250" t="s">
        <v>92931</v>
      </c>
      <c r="E118250" s="1">
        <v>31</v>
      </c>
      <c r="F118250" t="s">
        <v>17273</v>
      </c>
      <c r="G118250" t="s">
        <v>10</v>
      </c>
      <c r="H118250" t="s">
        <v>11</v>
      </c>
    </row>
    <row r="118251" spans="1:8" hidden="1" x14ac:dyDescent="0.35">
      <c r="A118251">
        <v>118250</v>
      </c>
      <c r="B118251" s="2">
        <v>31012</v>
      </c>
      <c r="C118251" t="s">
        <v>93790</v>
      </c>
      <c r="D118251" t="s">
        <v>92931</v>
      </c>
      <c r="E118251" s="1">
        <v>31</v>
      </c>
      <c r="F118251" t="s">
        <v>17273</v>
      </c>
      <c r="G118251" t="s">
        <v>10</v>
      </c>
      <c r="H118251" t="s">
        <v>11</v>
      </c>
    </row>
    <row r="118252" spans="1:8" hidden="1" x14ac:dyDescent="0.35">
      <c r="A118252">
        <v>118251</v>
      </c>
      <c r="B118252" s="2">
        <v>31014</v>
      </c>
      <c r="C118252" t="s">
        <v>37362</v>
      </c>
      <c r="D118252" t="s">
        <v>92931</v>
      </c>
      <c r="E118252" s="1">
        <v>31</v>
      </c>
      <c r="F118252" t="s">
        <v>17273</v>
      </c>
      <c r="G118252" t="s">
        <v>10</v>
      </c>
      <c r="H118252" t="s">
        <v>11</v>
      </c>
    </row>
    <row r="118253" spans="1:8" hidden="1" x14ac:dyDescent="0.35">
      <c r="A118253">
        <v>118252</v>
      </c>
      <c r="B118253" s="2">
        <v>31001</v>
      </c>
      <c r="C118253" t="s">
        <v>2463</v>
      </c>
      <c r="D118253" t="s">
        <v>92931</v>
      </c>
      <c r="E118253" s="1">
        <v>31</v>
      </c>
      <c r="F118253" t="s">
        <v>17273</v>
      </c>
      <c r="G118253" t="s">
        <v>10</v>
      </c>
      <c r="H118253" t="s">
        <v>11</v>
      </c>
    </row>
    <row r="118254" spans="1:8" hidden="1" x14ac:dyDescent="0.35">
      <c r="A118254">
        <v>118253</v>
      </c>
      <c r="B118254" s="2">
        <v>31013</v>
      </c>
      <c r="C118254" t="s">
        <v>93791</v>
      </c>
      <c r="D118254" t="s">
        <v>92931</v>
      </c>
      <c r="E118254" s="1">
        <v>31</v>
      </c>
      <c r="F118254" t="s">
        <v>17273</v>
      </c>
      <c r="G118254" t="s">
        <v>10</v>
      </c>
      <c r="H118254" t="s">
        <v>11</v>
      </c>
    </row>
    <row r="118255" spans="1:8" hidden="1" x14ac:dyDescent="0.35">
      <c r="A118255">
        <v>118254</v>
      </c>
      <c r="B118255" s="2">
        <v>31011</v>
      </c>
      <c r="C118255" t="s">
        <v>93792</v>
      </c>
      <c r="D118255" t="s">
        <v>92931</v>
      </c>
      <c r="E118255" s="1">
        <v>31</v>
      </c>
      <c r="F118255" t="s">
        <v>17273</v>
      </c>
      <c r="G118255" t="s">
        <v>10</v>
      </c>
      <c r="H118255" t="s">
        <v>11</v>
      </c>
    </row>
    <row r="118256" spans="1:8" hidden="1" x14ac:dyDescent="0.35">
      <c r="A118256">
        <v>118255</v>
      </c>
      <c r="B118256" s="2">
        <v>31011</v>
      </c>
      <c r="C118256" t="s">
        <v>93793</v>
      </c>
      <c r="D118256" t="s">
        <v>92931</v>
      </c>
      <c r="E118256" s="1">
        <v>31</v>
      </c>
      <c r="F118256" t="s">
        <v>17273</v>
      </c>
      <c r="G118256" t="s">
        <v>10</v>
      </c>
      <c r="H118256" t="s">
        <v>11</v>
      </c>
    </row>
    <row r="118257" spans="1:8" hidden="1" x14ac:dyDescent="0.35">
      <c r="A118257">
        <v>118256</v>
      </c>
      <c r="B118257" s="2">
        <v>31011</v>
      </c>
      <c r="C118257" t="s">
        <v>93794</v>
      </c>
      <c r="D118257" t="s">
        <v>92931</v>
      </c>
      <c r="E118257" s="1">
        <v>31</v>
      </c>
      <c r="F118257" t="s">
        <v>17273</v>
      </c>
      <c r="G118257" t="s">
        <v>10</v>
      </c>
      <c r="H118257" t="s">
        <v>11</v>
      </c>
    </row>
    <row r="118258" spans="1:8" hidden="1" x14ac:dyDescent="0.35">
      <c r="A118258">
        <v>118257</v>
      </c>
      <c r="B118258" s="2">
        <v>31001</v>
      </c>
      <c r="C118258" t="s">
        <v>5008</v>
      </c>
      <c r="D118258" t="s">
        <v>92931</v>
      </c>
      <c r="E118258" s="1">
        <v>31</v>
      </c>
      <c r="F118258" t="s">
        <v>17273</v>
      </c>
      <c r="G118258" t="s">
        <v>10</v>
      </c>
      <c r="H118258" t="s">
        <v>11</v>
      </c>
    </row>
    <row r="118259" spans="1:8" hidden="1" x14ac:dyDescent="0.35">
      <c r="A118259">
        <v>118258</v>
      </c>
      <c r="B118259" s="2">
        <v>31014</v>
      </c>
      <c r="C118259" t="s">
        <v>6623</v>
      </c>
      <c r="D118259" t="s">
        <v>92931</v>
      </c>
      <c r="E118259" s="1">
        <v>31</v>
      </c>
      <c r="F118259" t="s">
        <v>17273</v>
      </c>
      <c r="G118259" t="s">
        <v>10</v>
      </c>
      <c r="H118259" t="s">
        <v>11</v>
      </c>
    </row>
    <row r="118260" spans="1:8" hidden="1" x14ac:dyDescent="0.35">
      <c r="A118260">
        <v>118259</v>
      </c>
      <c r="B118260" s="2">
        <v>31014</v>
      </c>
      <c r="C118260" t="s">
        <v>10863</v>
      </c>
      <c r="D118260" t="s">
        <v>92931</v>
      </c>
      <c r="E118260" s="1">
        <v>31</v>
      </c>
      <c r="F118260" t="s">
        <v>17273</v>
      </c>
      <c r="G118260" t="s">
        <v>10</v>
      </c>
      <c r="H118260" t="s">
        <v>11</v>
      </c>
    </row>
    <row r="118261" spans="1:8" hidden="1" x14ac:dyDescent="0.35">
      <c r="A118261">
        <v>118260</v>
      </c>
      <c r="B118261" s="2">
        <v>31014</v>
      </c>
      <c r="C118261" t="s">
        <v>39254</v>
      </c>
      <c r="D118261" t="s">
        <v>92931</v>
      </c>
      <c r="E118261" s="1">
        <v>31</v>
      </c>
      <c r="F118261" t="s">
        <v>17273</v>
      </c>
      <c r="G118261" t="s">
        <v>10</v>
      </c>
      <c r="H118261" t="s">
        <v>11</v>
      </c>
    </row>
    <row r="118262" spans="1:8" hidden="1" x14ac:dyDescent="0.35">
      <c r="A118262">
        <v>118261</v>
      </c>
      <c r="B118262" s="2">
        <v>31014</v>
      </c>
      <c r="C118262" t="s">
        <v>85602</v>
      </c>
      <c r="D118262" t="s">
        <v>92931</v>
      </c>
      <c r="E118262" s="1">
        <v>31</v>
      </c>
      <c r="F118262" t="s">
        <v>17273</v>
      </c>
      <c r="G118262" t="s">
        <v>10</v>
      </c>
      <c r="H118262" t="s">
        <v>11</v>
      </c>
    </row>
    <row r="118263" spans="1:8" hidden="1" x14ac:dyDescent="0.35">
      <c r="A118263">
        <v>118262</v>
      </c>
      <c r="B118263" s="2">
        <v>31013</v>
      </c>
      <c r="C118263" t="s">
        <v>80794</v>
      </c>
      <c r="D118263" t="s">
        <v>92931</v>
      </c>
      <c r="E118263" s="1">
        <v>31</v>
      </c>
      <c r="F118263" t="s">
        <v>17273</v>
      </c>
      <c r="G118263" t="s">
        <v>10</v>
      </c>
      <c r="H118263" t="s">
        <v>11</v>
      </c>
    </row>
    <row r="118264" spans="1:8" hidden="1" x14ac:dyDescent="0.35">
      <c r="A118264">
        <v>118263</v>
      </c>
      <c r="B118264" s="2">
        <v>31015</v>
      </c>
      <c r="C118264" t="s">
        <v>6625</v>
      </c>
      <c r="D118264" t="s">
        <v>92931</v>
      </c>
      <c r="E118264" s="1">
        <v>31</v>
      </c>
      <c r="F118264" t="s">
        <v>17273</v>
      </c>
      <c r="G118264" t="s">
        <v>10</v>
      </c>
      <c r="H118264" t="s">
        <v>11</v>
      </c>
    </row>
    <row r="118265" spans="1:8" hidden="1" x14ac:dyDescent="0.35">
      <c r="A118265">
        <v>118264</v>
      </c>
      <c r="B118265" s="2">
        <v>31013</v>
      </c>
      <c r="C118265" t="s">
        <v>93795</v>
      </c>
      <c r="D118265" t="s">
        <v>92931</v>
      </c>
      <c r="E118265" s="1">
        <v>31</v>
      </c>
      <c r="F118265" t="s">
        <v>17273</v>
      </c>
      <c r="G118265" t="s">
        <v>10</v>
      </c>
      <c r="H118265" t="s">
        <v>11</v>
      </c>
    </row>
    <row r="118266" spans="1:8" hidden="1" x14ac:dyDescent="0.35">
      <c r="A118266">
        <v>118265</v>
      </c>
      <c r="B118266" s="2">
        <v>31013</v>
      </c>
      <c r="C118266" t="s">
        <v>93796</v>
      </c>
      <c r="D118266" t="s">
        <v>92931</v>
      </c>
      <c r="E118266" s="1">
        <v>31</v>
      </c>
      <c r="F118266" t="s">
        <v>17273</v>
      </c>
      <c r="G118266" t="s">
        <v>10</v>
      </c>
      <c r="H118266" t="s">
        <v>11</v>
      </c>
    </row>
    <row r="118267" spans="1:8" hidden="1" x14ac:dyDescent="0.35">
      <c r="A118267">
        <v>118266</v>
      </c>
      <c r="B118267" s="2">
        <v>31010</v>
      </c>
      <c r="C118267" t="s">
        <v>93797</v>
      </c>
      <c r="D118267" t="s">
        <v>92931</v>
      </c>
      <c r="E118267" s="1">
        <v>31</v>
      </c>
      <c r="F118267" t="s">
        <v>17273</v>
      </c>
      <c r="G118267" t="s">
        <v>10</v>
      </c>
      <c r="H118267" t="s">
        <v>11</v>
      </c>
    </row>
    <row r="118268" spans="1:8" hidden="1" x14ac:dyDescent="0.35">
      <c r="A118268">
        <v>118267</v>
      </c>
      <c r="B118268" s="2">
        <v>31013</v>
      </c>
      <c r="C118268" t="s">
        <v>93798</v>
      </c>
      <c r="D118268" t="s">
        <v>92931</v>
      </c>
      <c r="E118268" s="1">
        <v>31</v>
      </c>
      <c r="F118268" t="s">
        <v>17273</v>
      </c>
      <c r="G118268" t="s">
        <v>10</v>
      </c>
      <c r="H118268" t="s">
        <v>11</v>
      </c>
    </row>
    <row r="118269" spans="1:8" hidden="1" x14ac:dyDescent="0.35">
      <c r="A118269">
        <v>118268</v>
      </c>
      <c r="B118269" s="2">
        <v>31010</v>
      </c>
      <c r="C118269" t="s">
        <v>93799</v>
      </c>
      <c r="D118269" t="s">
        <v>92931</v>
      </c>
      <c r="E118269" s="1">
        <v>31</v>
      </c>
      <c r="F118269" t="s">
        <v>17273</v>
      </c>
      <c r="G118269" t="s">
        <v>10</v>
      </c>
      <c r="H118269" t="s">
        <v>11</v>
      </c>
    </row>
    <row r="118270" spans="1:8" hidden="1" x14ac:dyDescent="0.35">
      <c r="A118270">
        <v>118269</v>
      </c>
      <c r="B118270" s="2">
        <v>31002</v>
      </c>
      <c r="C118270" t="s">
        <v>93800</v>
      </c>
      <c r="D118270" t="s">
        <v>92931</v>
      </c>
      <c r="E118270" s="1">
        <v>31</v>
      </c>
      <c r="F118270" t="s">
        <v>17273</v>
      </c>
      <c r="G118270" t="s">
        <v>10</v>
      </c>
      <c r="H118270" t="s">
        <v>11</v>
      </c>
    </row>
    <row r="118271" spans="1:8" hidden="1" x14ac:dyDescent="0.35">
      <c r="A118271">
        <v>118270</v>
      </c>
      <c r="B118271" s="2">
        <v>31004</v>
      </c>
      <c r="C118271" t="s">
        <v>93801</v>
      </c>
      <c r="D118271" t="s">
        <v>92931</v>
      </c>
      <c r="E118271" s="1">
        <v>31</v>
      </c>
      <c r="F118271" t="s">
        <v>17273</v>
      </c>
      <c r="G118271" t="s">
        <v>10</v>
      </c>
      <c r="H118271" t="s">
        <v>11</v>
      </c>
    </row>
    <row r="118272" spans="1:8" hidden="1" x14ac:dyDescent="0.35">
      <c r="A118272">
        <v>118271</v>
      </c>
      <c r="B118272" s="2">
        <v>31003</v>
      </c>
      <c r="C118272" t="s">
        <v>93802</v>
      </c>
      <c r="D118272" t="s">
        <v>92931</v>
      </c>
      <c r="E118272" s="1">
        <v>31</v>
      </c>
      <c r="F118272" t="s">
        <v>17273</v>
      </c>
      <c r="G118272" t="s">
        <v>10</v>
      </c>
      <c r="H118272" t="s">
        <v>11</v>
      </c>
    </row>
    <row r="118273" spans="1:8" hidden="1" x14ac:dyDescent="0.35">
      <c r="A118273">
        <v>118272</v>
      </c>
      <c r="B118273" s="2">
        <v>31001</v>
      </c>
      <c r="C118273" t="s">
        <v>2464</v>
      </c>
      <c r="D118273" t="s">
        <v>92931</v>
      </c>
      <c r="E118273" s="1">
        <v>31</v>
      </c>
      <c r="F118273" t="s">
        <v>17273</v>
      </c>
      <c r="G118273" t="s">
        <v>10</v>
      </c>
      <c r="H118273" t="s">
        <v>11</v>
      </c>
    </row>
    <row r="118274" spans="1:8" hidden="1" x14ac:dyDescent="0.35">
      <c r="A118274">
        <v>118273</v>
      </c>
      <c r="B118274" s="2">
        <v>31001</v>
      </c>
      <c r="C118274" t="s">
        <v>43984</v>
      </c>
      <c r="D118274" t="s">
        <v>92931</v>
      </c>
      <c r="E118274" s="1">
        <v>31</v>
      </c>
      <c r="F118274" t="s">
        <v>17273</v>
      </c>
      <c r="G118274" t="s">
        <v>10</v>
      </c>
      <c r="H118274" t="s">
        <v>11</v>
      </c>
    </row>
    <row r="118275" spans="1:8" hidden="1" x14ac:dyDescent="0.35">
      <c r="A118275">
        <v>118274</v>
      </c>
      <c r="B118275" s="2">
        <v>31001</v>
      </c>
      <c r="C118275" t="s">
        <v>93803</v>
      </c>
      <c r="D118275" t="s">
        <v>92931</v>
      </c>
      <c r="E118275" s="1">
        <v>31</v>
      </c>
      <c r="F118275" t="s">
        <v>17273</v>
      </c>
      <c r="G118275" t="s">
        <v>10</v>
      </c>
      <c r="H118275" t="s">
        <v>11</v>
      </c>
    </row>
    <row r="118276" spans="1:8" hidden="1" x14ac:dyDescent="0.35">
      <c r="A118276">
        <v>118275</v>
      </c>
      <c r="B118276" s="2">
        <v>31001</v>
      </c>
      <c r="C118276" t="s">
        <v>93804</v>
      </c>
      <c r="D118276" t="s">
        <v>92931</v>
      </c>
      <c r="E118276" s="1">
        <v>31</v>
      </c>
      <c r="F118276" t="s">
        <v>17273</v>
      </c>
      <c r="G118276" t="s">
        <v>10</v>
      </c>
      <c r="H118276" t="s">
        <v>11</v>
      </c>
    </row>
    <row r="118277" spans="1:8" hidden="1" x14ac:dyDescent="0.35">
      <c r="A118277">
        <v>118276</v>
      </c>
      <c r="B118277" s="2">
        <v>31001</v>
      </c>
      <c r="C118277" t="s">
        <v>10865</v>
      </c>
      <c r="D118277" t="s">
        <v>92931</v>
      </c>
      <c r="E118277" s="1">
        <v>31</v>
      </c>
      <c r="F118277" t="s">
        <v>17273</v>
      </c>
      <c r="G118277" t="s">
        <v>10</v>
      </c>
      <c r="H118277" t="s">
        <v>11</v>
      </c>
    </row>
    <row r="118278" spans="1:8" hidden="1" x14ac:dyDescent="0.35">
      <c r="A118278">
        <v>118277</v>
      </c>
      <c r="B118278" s="2">
        <v>31016</v>
      </c>
      <c r="C118278" t="s">
        <v>93805</v>
      </c>
      <c r="D118278" t="s">
        <v>92931</v>
      </c>
      <c r="E118278" s="1">
        <v>31</v>
      </c>
      <c r="F118278" t="s">
        <v>17273</v>
      </c>
      <c r="G118278" t="s">
        <v>10</v>
      </c>
      <c r="H118278" t="s">
        <v>11</v>
      </c>
    </row>
    <row r="118279" spans="1:8" hidden="1" x14ac:dyDescent="0.35">
      <c r="A118279">
        <v>118278</v>
      </c>
      <c r="B118279" s="2">
        <v>31002</v>
      </c>
      <c r="C118279" t="s">
        <v>26396</v>
      </c>
      <c r="D118279" t="s">
        <v>92931</v>
      </c>
      <c r="E118279" s="1">
        <v>31</v>
      </c>
      <c r="F118279" t="s">
        <v>17273</v>
      </c>
      <c r="G118279" t="s">
        <v>10</v>
      </c>
      <c r="H118279" t="s">
        <v>11</v>
      </c>
    </row>
    <row r="118280" spans="1:8" hidden="1" x14ac:dyDescent="0.35">
      <c r="A118280">
        <v>118279</v>
      </c>
      <c r="B118280" s="2">
        <v>31002</v>
      </c>
      <c r="C118280" t="s">
        <v>93806</v>
      </c>
      <c r="D118280" t="s">
        <v>92931</v>
      </c>
      <c r="E118280" s="1">
        <v>31</v>
      </c>
      <c r="F118280" t="s">
        <v>17273</v>
      </c>
      <c r="G118280" t="s">
        <v>10</v>
      </c>
      <c r="H118280" t="s">
        <v>11</v>
      </c>
    </row>
    <row r="118281" spans="1:8" hidden="1" x14ac:dyDescent="0.35">
      <c r="A118281">
        <v>118280</v>
      </c>
      <c r="B118281" s="2">
        <v>31016</v>
      </c>
      <c r="C118281" t="s">
        <v>93807</v>
      </c>
      <c r="D118281" t="s">
        <v>92931</v>
      </c>
      <c r="E118281" s="1">
        <v>31</v>
      </c>
      <c r="F118281" t="s">
        <v>17273</v>
      </c>
      <c r="G118281" t="s">
        <v>10</v>
      </c>
      <c r="H118281" t="s">
        <v>11</v>
      </c>
    </row>
    <row r="118282" spans="1:8" hidden="1" x14ac:dyDescent="0.35">
      <c r="A118282">
        <v>118281</v>
      </c>
      <c r="B118282" s="2">
        <v>31012</v>
      </c>
      <c r="C118282" t="s">
        <v>93808</v>
      </c>
      <c r="D118282" t="s">
        <v>92931</v>
      </c>
      <c r="E118282" s="1">
        <v>31</v>
      </c>
      <c r="F118282" t="s">
        <v>17273</v>
      </c>
      <c r="G118282" t="s">
        <v>10</v>
      </c>
      <c r="H118282" t="s">
        <v>11</v>
      </c>
    </row>
    <row r="118283" spans="1:8" hidden="1" x14ac:dyDescent="0.35">
      <c r="A118283">
        <v>118282</v>
      </c>
      <c r="B118283" s="2">
        <v>31001</v>
      </c>
      <c r="C118283" t="s">
        <v>37370</v>
      </c>
      <c r="D118283" t="s">
        <v>92931</v>
      </c>
      <c r="E118283" s="1">
        <v>31</v>
      </c>
      <c r="F118283" t="s">
        <v>17273</v>
      </c>
      <c r="G118283" t="s">
        <v>10</v>
      </c>
      <c r="H118283" t="s">
        <v>11</v>
      </c>
    </row>
    <row r="118284" spans="1:8" hidden="1" x14ac:dyDescent="0.35">
      <c r="A118284">
        <v>118283</v>
      </c>
      <c r="B118284" s="2">
        <v>31007</v>
      </c>
      <c r="C118284" t="s">
        <v>39266</v>
      </c>
      <c r="D118284" t="s">
        <v>92931</v>
      </c>
      <c r="E118284" s="1">
        <v>31</v>
      </c>
      <c r="F118284" t="s">
        <v>17273</v>
      </c>
      <c r="G118284" t="s">
        <v>10</v>
      </c>
      <c r="H118284" t="s">
        <v>11</v>
      </c>
    </row>
    <row r="118285" spans="1:8" hidden="1" x14ac:dyDescent="0.35">
      <c r="A118285">
        <v>118284</v>
      </c>
      <c r="B118285" s="2">
        <v>31007</v>
      </c>
      <c r="C118285" t="s">
        <v>93809</v>
      </c>
      <c r="D118285" t="s">
        <v>92931</v>
      </c>
      <c r="E118285" s="1">
        <v>31</v>
      </c>
      <c r="F118285" t="s">
        <v>17273</v>
      </c>
      <c r="G118285" t="s">
        <v>10</v>
      </c>
      <c r="H118285" t="s">
        <v>11</v>
      </c>
    </row>
    <row r="118286" spans="1:8" hidden="1" x14ac:dyDescent="0.35">
      <c r="A118286">
        <v>118285</v>
      </c>
      <c r="B118286" s="2">
        <v>31016</v>
      </c>
      <c r="C118286" t="s">
        <v>43987</v>
      </c>
      <c r="D118286" t="s">
        <v>92931</v>
      </c>
      <c r="E118286" s="1">
        <v>31</v>
      </c>
      <c r="F118286" t="s">
        <v>17273</v>
      </c>
      <c r="G118286" t="s">
        <v>10</v>
      </c>
      <c r="H118286" t="s">
        <v>11</v>
      </c>
    </row>
    <row r="118287" spans="1:8" hidden="1" x14ac:dyDescent="0.35">
      <c r="A118287">
        <v>118286</v>
      </c>
      <c r="B118287" s="2">
        <v>31008</v>
      </c>
      <c r="C118287" t="s">
        <v>93810</v>
      </c>
      <c r="D118287" t="s">
        <v>92931</v>
      </c>
      <c r="E118287" s="1">
        <v>31</v>
      </c>
      <c r="F118287" t="s">
        <v>17273</v>
      </c>
      <c r="G118287" t="s">
        <v>10</v>
      </c>
      <c r="H118287" t="s">
        <v>11</v>
      </c>
    </row>
    <row r="118288" spans="1:8" hidden="1" x14ac:dyDescent="0.35">
      <c r="A118288">
        <v>118287</v>
      </c>
      <c r="B118288" s="2">
        <v>31015</v>
      </c>
      <c r="C118288" t="s">
        <v>93811</v>
      </c>
      <c r="D118288" t="s">
        <v>92931</v>
      </c>
      <c r="E118288" s="1">
        <v>31</v>
      </c>
      <c r="F118288" t="s">
        <v>17273</v>
      </c>
      <c r="G118288" t="s">
        <v>10</v>
      </c>
      <c r="H118288" t="s">
        <v>11</v>
      </c>
    </row>
    <row r="118289" spans="1:8" hidden="1" x14ac:dyDescent="0.35">
      <c r="A118289">
        <v>118288</v>
      </c>
      <c r="B118289" s="2">
        <v>31013</v>
      </c>
      <c r="C118289" t="s">
        <v>93812</v>
      </c>
      <c r="D118289" t="s">
        <v>92931</v>
      </c>
      <c r="E118289" s="1">
        <v>31</v>
      </c>
      <c r="F118289" t="s">
        <v>17273</v>
      </c>
      <c r="G118289" t="s">
        <v>10</v>
      </c>
      <c r="H118289" t="s">
        <v>11</v>
      </c>
    </row>
    <row r="118290" spans="1:8" hidden="1" x14ac:dyDescent="0.35">
      <c r="A118290">
        <v>118289</v>
      </c>
      <c r="B118290" s="2">
        <v>31001</v>
      </c>
      <c r="C118290" t="s">
        <v>35745</v>
      </c>
      <c r="D118290" t="s">
        <v>92931</v>
      </c>
      <c r="E118290" s="1">
        <v>31</v>
      </c>
      <c r="F118290" t="s">
        <v>17273</v>
      </c>
      <c r="G118290" t="s">
        <v>10</v>
      </c>
      <c r="H118290" t="s">
        <v>11</v>
      </c>
    </row>
    <row r="118291" spans="1:8" hidden="1" x14ac:dyDescent="0.35">
      <c r="A118291">
        <v>118290</v>
      </c>
      <c r="B118291" s="2">
        <v>31001</v>
      </c>
      <c r="C118291" t="s">
        <v>12948</v>
      </c>
      <c r="D118291" t="s">
        <v>92931</v>
      </c>
      <c r="E118291" s="1">
        <v>31</v>
      </c>
      <c r="F118291" t="s">
        <v>17273</v>
      </c>
      <c r="G118291" t="s">
        <v>10</v>
      </c>
      <c r="H118291" t="s">
        <v>11</v>
      </c>
    </row>
    <row r="118292" spans="1:8" hidden="1" x14ac:dyDescent="0.35">
      <c r="A118292">
        <v>118291</v>
      </c>
      <c r="B118292" s="2">
        <v>31013</v>
      </c>
      <c r="C118292" t="s">
        <v>36198</v>
      </c>
      <c r="D118292" t="s">
        <v>92931</v>
      </c>
      <c r="E118292" s="1">
        <v>31</v>
      </c>
      <c r="F118292" t="s">
        <v>17273</v>
      </c>
      <c r="G118292" t="s">
        <v>10</v>
      </c>
      <c r="H118292" t="s">
        <v>11</v>
      </c>
    </row>
    <row r="118293" spans="1:8" hidden="1" x14ac:dyDescent="0.35">
      <c r="A118293">
        <v>118292</v>
      </c>
      <c r="B118293" s="2">
        <v>31012</v>
      </c>
      <c r="C118293" t="s">
        <v>93813</v>
      </c>
      <c r="D118293" t="s">
        <v>92931</v>
      </c>
      <c r="E118293" s="1">
        <v>31</v>
      </c>
      <c r="F118293" t="s">
        <v>17273</v>
      </c>
      <c r="G118293" t="s">
        <v>10</v>
      </c>
      <c r="H118293" t="s">
        <v>11</v>
      </c>
    </row>
    <row r="118294" spans="1:8" hidden="1" x14ac:dyDescent="0.35">
      <c r="A118294">
        <v>118293</v>
      </c>
      <c r="B118294" s="2">
        <v>31001</v>
      </c>
      <c r="C118294" t="s">
        <v>17993</v>
      </c>
      <c r="D118294" t="s">
        <v>92931</v>
      </c>
      <c r="E118294" s="1">
        <v>31</v>
      </c>
      <c r="F118294" t="s">
        <v>17273</v>
      </c>
      <c r="G118294" t="s">
        <v>10</v>
      </c>
      <c r="H118294" t="s">
        <v>11</v>
      </c>
    </row>
    <row r="118295" spans="1:8" hidden="1" x14ac:dyDescent="0.35">
      <c r="A118295">
        <v>118294</v>
      </c>
      <c r="B118295" s="2">
        <v>31001</v>
      </c>
      <c r="C118295" t="s">
        <v>446</v>
      </c>
      <c r="D118295" t="s">
        <v>92931</v>
      </c>
      <c r="E118295" s="1">
        <v>31</v>
      </c>
      <c r="F118295" t="s">
        <v>17273</v>
      </c>
      <c r="G118295" t="s">
        <v>10</v>
      </c>
      <c r="H118295" t="s">
        <v>11</v>
      </c>
    </row>
    <row r="118296" spans="1:8" hidden="1" x14ac:dyDescent="0.35">
      <c r="A118296">
        <v>118295</v>
      </c>
      <c r="B118296" s="2">
        <v>31001</v>
      </c>
      <c r="C118296" t="s">
        <v>39274</v>
      </c>
      <c r="D118296" t="s">
        <v>92931</v>
      </c>
      <c r="E118296" s="1">
        <v>31</v>
      </c>
      <c r="F118296" t="s">
        <v>17273</v>
      </c>
      <c r="G118296" t="s">
        <v>10</v>
      </c>
      <c r="H118296" t="s">
        <v>11</v>
      </c>
    </row>
    <row r="118297" spans="1:8" hidden="1" x14ac:dyDescent="0.35">
      <c r="A118297">
        <v>118296</v>
      </c>
      <c r="B118297" s="2">
        <v>31001</v>
      </c>
      <c r="C118297" t="s">
        <v>43989</v>
      </c>
      <c r="D118297" t="s">
        <v>92931</v>
      </c>
      <c r="E118297" s="1">
        <v>31</v>
      </c>
      <c r="F118297" t="s">
        <v>17273</v>
      </c>
      <c r="G118297" t="s">
        <v>10</v>
      </c>
      <c r="H118297" t="s">
        <v>11</v>
      </c>
    </row>
    <row r="118298" spans="1:8" hidden="1" x14ac:dyDescent="0.35">
      <c r="A118298">
        <v>118297</v>
      </c>
      <c r="B118298" s="2">
        <v>31001</v>
      </c>
      <c r="C118298" t="s">
        <v>93814</v>
      </c>
      <c r="D118298" t="s">
        <v>92931</v>
      </c>
      <c r="E118298" s="1">
        <v>31</v>
      </c>
      <c r="F118298" t="s">
        <v>17273</v>
      </c>
      <c r="G118298" t="s">
        <v>10</v>
      </c>
      <c r="H118298" t="s">
        <v>11</v>
      </c>
    </row>
    <row r="118299" spans="1:8" hidden="1" x14ac:dyDescent="0.35">
      <c r="A118299">
        <v>118298</v>
      </c>
      <c r="B118299" s="2">
        <v>31001</v>
      </c>
      <c r="C118299" t="s">
        <v>93815</v>
      </c>
      <c r="D118299" t="s">
        <v>92931</v>
      </c>
      <c r="E118299" s="1">
        <v>31</v>
      </c>
      <c r="F118299" t="s">
        <v>17273</v>
      </c>
      <c r="G118299" t="s">
        <v>10</v>
      </c>
      <c r="H118299" t="s">
        <v>11</v>
      </c>
    </row>
    <row r="118300" spans="1:8" hidden="1" x14ac:dyDescent="0.35">
      <c r="A118300">
        <v>118299</v>
      </c>
      <c r="B118300" s="2">
        <v>31014</v>
      </c>
      <c r="C118300" t="s">
        <v>93816</v>
      </c>
      <c r="D118300" t="s">
        <v>92931</v>
      </c>
      <c r="E118300" s="1">
        <v>31</v>
      </c>
      <c r="F118300" t="s">
        <v>17273</v>
      </c>
      <c r="G118300" t="s">
        <v>10</v>
      </c>
      <c r="H118300" t="s">
        <v>11</v>
      </c>
    </row>
    <row r="118301" spans="1:8" hidden="1" x14ac:dyDescent="0.35">
      <c r="A118301">
        <v>118300</v>
      </c>
      <c r="B118301" s="2">
        <v>31014</v>
      </c>
      <c r="C118301" t="s">
        <v>93817</v>
      </c>
      <c r="D118301" t="s">
        <v>92931</v>
      </c>
      <c r="E118301" s="1">
        <v>31</v>
      </c>
      <c r="F118301" t="s">
        <v>17273</v>
      </c>
      <c r="G118301" t="s">
        <v>10</v>
      </c>
      <c r="H118301" t="s">
        <v>11</v>
      </c>
    </row>
    <row r="118302" spans="1:8" hidden="1" x14ac:dyDescent="0.35">
      <c r="A118302">
        <v>118301</v>
      </c>
      <c r="B118302" s="2">
        <v>31005</v>
      </c>
      <c r="C118302" t="s">
        <v>64069</v>
      </c>
      <c r="D118302" t="s">
        <v>92931</v>
      </c>
      <c r="E118302" s="1">
        <v>31</v>
      </c>
      <c r="F118302" t="s">
        <v>17273</v>
      </c>
      <c r="G118302" t="s">
        <v>10</v>
      </c>
      <c r="H118302" t="s">
        <v>11</v>
      </c>
    </row>
    <row r="118303" spans="1:8" hidden="1" x14ac:dyDescent="0.35">
      <c r="A118303">
        <v>118302</v>
      </c>
      <c r="B118303" s="2">
        <v>31009</v>
      </c>
      <c r="C118303" t="s">
        <v>39277</v>
      </c>
      <c r="D118303" t="s">
        <v>92931</v>
      </c>
      <c r="E118303" s="1">
        <v>31</v>
      </c>
      <c r="F118303" t="s">
        <v>17273</v>
      </c>
      <c r="G118303" t="s">
        <v>10</v>
      </c>
      <c r="H118303" t="s">
        <v>11</v>
      </c>
    </row>
    <row r="118304" spans="1:8" hidden="1" x14ac:dyDescent="0.35">
      <c r="A118304">
        <v>118303</v>
      </c>
      <c r="B118304" s="2">
        <v>31011</v>
      </c>
      <c r="C118304" t="s">
        <v>93818</v>
      </c>
      <c r="D118304" t="s">
        <v>92931</v>
      </c>
      <c r="E118304" s="1">
        <v>31</v>
      </c>
      <c r="F118304" t="s">
        <v>17273</v>
      </c>
      <c r="G118304" t="s">
        <v>10</v>
      </c>
      <c r="H118304" t="s">
        <v>11</v>
      </c>
    </row>
    <row r="118305" spans="1:8" hidden="1" x14ac:dyDescent="0.35">
      <c r="A118305">
        <v>118304</v>
      </c>
      <c r="B118305" s="2">
        <v>31011</v>
      </c>
      <c r="C118305" t="s">
        <v>1709</v>
      </c>
      <c r="D118305" t="s">
        <v>92931</v>
      </c>
      <c r="E118305" s="1">
        <v>31</v>
      </c>
      <c r="F118305" t="s">
        <v>17273</v>
      </c>
      <c r="G118305" t="s">
        <v>10</v>
      </c>
      <c r="H118305" t="s">
        <v>11</v>
      </c>
    </row>
    <row r="118306" spans="1:8" hidden="1" x14ac:dyDescent="0.35">
      <c r="A118306">
        <v>118305</v>
      </c>
      <c r="B118306" s="2">
        <v>31001</v>
      </c>
      <c r="C118306" t="s">
        <v>11687</v>
      </c>
      <c r="D118306" t="s">
        <v>92931</v>
      </c>
      <c r="E118306" s="1">
        <v>31</v>
      </c>
      <c r="F118306" t="s">
        <v>17273</v>
      </c>
      <c r="G118306" t="s">
        <v>10</v>
      </c>
      <c r="H118306" t="s">
        <v>11</v>
      </c>
    </row>
    <row r="118307" spans="1:8" hidden="1" x14ac:dyDescent="0.35">
      <c r="A118307">
        <v>118306</v>
      </c>
      <c r="B118307" s="2">
        <v>31014</v>
      </c>
      <c r="C118307" t="s">
        <v>93819</v>
      </c>
      <c r="D118307" t="s">
        <v>92931</v>
      </c>
      <c r="E118307" s="1">
        <v>31</v>
      </c>
      <c r="F118307" t="s">
        <v>17273</v>
      </c>
      <c r="G118307" t="s">
        <v>10</v>
      </c>
      <c r="H118307" t="s">
        <v>11</v>
      </c>
    </row>
    <row r="118308" spans="1:8" hidden="1" x14ac:dyDescent="0.35">
      <c r="A118308">
        <v>118307</v>
      </c>
      <c r="B118308" s="2">
        <v>31011</v>
      </c>
      <c r="C118308" t="s">
        <v>93820</v>
      </c>
      <c r="D118308" t="s">
        <v>92931</v>
      </c>
      <c r="E118308" s="1">
        <v>31</v>
      </c>
      <c r="F118308" t="s">
        <v>17273</v>
      </c>
      <c r="G118308" t="s">
        <v>10</v>
      </c>
      <c r="H118308" t="s">
        <v>11</v>
      </c>
    </row>
    <row r="118309" spans="1:8" hidden="1" x14ac:dyDescent="0.35">
      <c r="A118309">
        <v>118308</v>
      </c>
      <c r="B118309" s="2">
        <v>31007</v>
      </c>
      <c r="C118309" t="s">
        <v>93821</v>
      </c>
      <c r="D118309" t="s">
        <v>92931</v>
      </c>
      <c r="E118309" s="1">
        <v>31</v>
      </c>
      <c r="F118309" t="s">
        <v>17273</v>
      </c>
      <c r="G118309" t="s">
        <v>10</v>
      </c>
      <c r="H118309" t="s">
        <v>11</v>
      </c>
    </row>
    <row r="118310" spans="1:8" hidden="1" x14ac:dyDescent="0.35">
      <c r="A118310">
        <v>118309</v>
      </c>
      <c r="B118310" s="2">
        <v>31008</v>
      </c>
      <c r="C118310" t="s">
        <v>93822</v>
      </c>
      <c r="D118310" t="s">
        <v>92931</v>
      </c>
      <c r="E118310" s="1">
        <v>31</v>
      </c>
      <c r="F118310" t="s">
        <v>17273</v>
      </c>
      <c r="G118310" t="s">
        <v>10</v>
      </c>
      <c r="H118310" t="s">
        <v>11</v>
      </c>
    </row>
    <row r="118311" spans="1:8" hidden="1" x14ac:dyDescent="0.35">
      <c r="A118311">
        <v>118310</v>
      </c>
      <c r="B118311" s="2">
        <v>31002</v>
      </c>
      <c r="C118311" t="s">
        <v>74601</v>
      </c>
      <c r="D118311" t="s">
        <v>92931</v>
      </c>
      <c r="E118311" s="1">
        <v>31</v>
      </c>
      <c r="F118311" t="s">
        <v>17273</v>
      </c>
      <c r="G118311" t="s">
        <v>10</v>
      </c>
      <c r="H118311" t="s">
        <v>11</v>
      </c>
    </row>
    <row r="118312" spans="1:8" hidden="1" x14ac:dyDescent="0.35">
      <c r="A118312">
        <v>118311</v>
      </c>
      <c r="B118312" s="2">
        <v>31007</v>
      </c>
      <c r="C118312" t="s">
        <v>37385</v>
      </c>
      <c r="D118312" t="s">
        <v>92931</v>
      </c>
      <c r="E118312" s="1">
        <v>31</v>
      </c>
      <c r="F118312" t="s">
        <v>17273</v>
      </c>
      <c r="G118312" t="s">
        <v>10</v>
      </c>
      <c r="H118312" t="s">
        <v>11</v>
      </c>
    </row>
    <row r="118313" spans="1:8" hidden="1" x14ac:dyDescent="0.35">
      <c r="A118313">
        <v>118312</v>
      </c>
      <c r="B118313" s="2">
        <v>31008</v>
      </c>
      <c r="C118313" t="s">
        <v>71228</v>
      </c>
      <c r="D118313" t="s">
        <v>92931</v>
      </c>
      <c r="E118313" s="1">
        <v>31</v>
      </c>
      <c r="F118313" t="s">
        <v>17273</v>
      </c>
      <c r="G118313" t="s">
        <v>10</v>
      </c>
      <c r="H118313" t="s">
        <v>11</v>
      </c>
    </row>
    <row r="118314" spans="1:8" hidden="1" x14ac:dyDescent="0.35">
      <c r="A118314">
        <v>118313</v>
      </c>
      <c r="B118314" s="2">
        <v>31002</v>
      </c>
      <c r="C118314" t="s">
        <v>80964</v>
      </c>
      <c r="D118314" t="s">
        <v>92931</v>
      </c>
      <c r="E118314" s="1">
        <v>31</v>
      </c>
      <c r="F118314" t="s">
        <v>17273</v>
      </c>
      <c r="G118314" t="s">
        <v>10</v>
      </c>
      <c r="H118314" t="s">
        <v>11</v>
      </c>
    </row>
    <row r="118315" spans="1:8" hidden="1" x14ac:dyDescent="0.35">
      <c r="A118315">
        <v>118314</v>
      </c>
      <c r="B118315" s="2">
        <v>31012</v>
      </c>
      <c r="C118315" t="s">
        <v>93823</v>
      </c>
      <c r="D118315" t="s">
        <v>92931</v>
      </c>
      <c r="E118315" s="1">
        <v>31</v>
      </c>
      <c r="F118315" t="s">
        <v>17273</v>
      </c>
      <c r="G118315" t="s">
        <v>10</v>
      </c>
      <c r="H118315" t="s">
        <v>11</v>
      </c>
    </row>
    <row r="118316" spans="1:8" hidden="1" x14ac:dyDescent="0.35">
      <c r="A118316">
        <v>118315</v>
      </c>
      <c r="B118316" s="2">
        <v>31012</v>
      </c>
      <c r="C118316" t="s">
        <v>93824</v>
      </c>
      <c r="D118316" t="s">
        <v>92931</v>
      </c>
      <c r="E118316" s="1">
        <v>31</v>
      </c>
      <c r="F118316" t="s">
        <v>17273</v>
      </c>
      <c r="G118316" t="s">
        <v>10</v>
      </c>
      <c r="H118316" t="s">
        <v>11</v>
      </c>
    </row>
    <row r="118317" spans="1:8" hidden="1" x14ac:dyDescent="0.35">
      <c r="A118317">
        <v>118316</v>
      </c>
      <c r="B118317" s="2">
        <v>31001</v>
      </c>
      <c r="C118317" t="s">
        <v>93825</v>
      </c>
      <c r="D118317" t="s">
        <v>92931</v>
      </c>
      <c r="E118317" s="1">
        <v>31</v>
      </c>
      <c r="F118317" t="s">
        <v>17273</v>
      </c>
      <c r="G118317" t="s">
        <v>10</v>
      </c>
      <c r="H118317" t="s">
        <v>11</v>
      </c>
    </row>
    <row r="118318" spans="1:8" hidden="1" x14ac:dyDescent="0.35">
      <c r="A118318">
        <v>118317</v>
      </c>
      <c r="B118318" s="2">
        <v>31012</v>
      </c>
      <c r="C118318" t="s">
        <v>93826</v>
      </c>
      <c r="D118318" t="s">
        <v>92931</v>
      </c>
      <c r="E118318" s="1">
        <v>31</v>
      </c>
      <c r="F118318" t="s">
        <v>17273</v>
      </c>
      <c r="G118318" t="s">
        <v>10</v>
      </c>
      <c r="H118318" t="s">
        <v>11</v>
      </c>
    </row>
    <row r="118319" spans="1:8" hidden="1" x14ac:dyDescent="0.35">
      <c r="A118319">
        <v>118318</v>
      </c>
      <c r="B118319" s="2">
        <v>31012</v>
      </c>
      <c r="C118319" t="s">
        <v>93827</v>
      </c>
      <c r="D118319" t="s">
        <v>92931</v>
      </c>
      <c r="E118319" s="1">
        <v>31</v>
      </c>
      <c r="F118319" t="s">
        <v>17273</v>
      </c>
      <c r="G118319" t="s">
        <v>10</v>
      </c>
      <c r="H118319" t="s">
        <v>11</v>
      </c>
    </row>
    <row r="118320" spans="1:8" hidden="1" x14ac:dyDescent="0.35">
      <c r="A118320">
        <v>118319</v>
      </c>
      <c r="B118320" s="2">
        <v>31012</v>
      </c>
      <c r="C118320" t="s">
        <v>93828</v>
      </c>
      <c r="D118320" t="s">
        <v>92931</v>
      </c>
      <c r="E118320" s="1">
        <v>31</v>
      </c>
      <c r="F118320" t="s">
        <v>17273</v>
      </c>
      <c r="G118320" t="s">
        <v>10</v>
      </c>
      <c r="H118320" t="s">
        <v>11</v>
      </c>
    </row>
    <row r="118321" spans="1:8" hidden="1" x14ac:dyDescent="0.35">
      <c r="A118321">
        <v>118320</v>
      </c>
      <c r="B118321" s="2">
        <v>31003</v>
      </c>
      <c r="C118321" t="s">
        <v>93829</v>
      </c>
      <c r="D118321" t="s">
        <v>92931</v>
      </c>
      <c r="E118321" s="1">
        <v>31</v>
      </c>
      <c r="F118321" t="s">
        <v>17273</v>
      </c>
      <c r="G118321" t="s">
        <v>10</v>
      </c>
      <c r="H118321" t="s">
        <v>11</v>
      </c>
    </row>
    <row r="118322" spans="1:8" hidden="1" x14ac:dyDescent="0.35">
      <c r="A118322">
        <v>118321</v>
      </c>
      <c r="B118322" s="2">
        <v>31005</v>
      </c>
      <c r="C118322" t="s">
        <v>93830</v>
      </c>
      <c r="D118322" t="s">
        <v>92931</v>
      </c>
      <c r="E118322" s="1">
        <v>31</v>
      </c>
      <c r="F118322" t="s">
        <v>17273</v>
      </c>
      <c r="G118322" t="s">
        <v>10</v>
      </c>
      <c r="H118322" t="s">
        <v>11</v>
      </c>
    </row>
    <row r="118323" spans="1:8" hidden="1" x14ac:dyDescent="0.35">
      <c r="A118323">
        <v>118322</v>
      </c>
      <c r="B118323" s="2">
        <v>31014</v>
      </c>
      <c r="C118323" t="s">
        <v>93831</v>
      </c>
      <c r="D118323" t="s">
        <v>92931</v>
      </c>
      <c r="E118323" s="1">
        <v>31</v>
      </c>
      <c r="F118323" t="s">
        <v>17273</v>
      </c>
      <c r="G118323" t="s">
        <v>10</v>
      </c>
      <c r="H118323" t="s">
        <v>11</v>
      </c>
    </row>
    <row r="118324" spans="1:8" hidden="1" x14ac:dyDescent="0.35">
      <c r="A118324">
        <v>118323</v>
      </c>
      <c r="B118324" s="2">
        <v>31001</v>
      </c>
      <c r="C118324" t="s">
        <v>40938</v>
      </c>
      <c r="D118324" t="s">
        <v>92931</v>
      </c>
      <c r="E118324" s="1">
        <v>31</v>
      </c>
      <c r="F118324" t="s">
        <v>17273</v>
      </c>
      <c r="G118324" t="s">
        <v>10</v>
      </c>
      <c r="H118324" t="s">
        <v>11</v>
      </c>
    </row>
    <row r="118325" spans="1:8" hidden="1" x14ac:dyDescent="0.35">
      <c r="A118325">
        <v>118324</v>
      </c>
      <c r="B118325" s="2">
        <v>31012</v>
      </c>
      <c r="C118325" t="s">
        <v>93832</v>
      </c>
      <c r="D118325" t="s">
        <v>92931</v>
      </c>
      <c r="E118325" s="1">
        <v>31</v>
      </c>
      <c r="F118325" t="s">
        <v>17273</v>
      </c>
      <c r="G118325" t="s">
        <v>10</v>
      </c>
      <c r="H118325" t="s">
        <v>11</v>
      </c>
    </row>
    <row r="118326" spans="1:8" hidden="1" x14ac:dyDescent="0.35">
      <c r="A118326">
        <v>118325</v>
      </c>
      <c r="B118326" s="2">
        <v>31005</v>
      </c>
      <c r="C118326" t="s">
        <v>93833</v>
      </c>
      <c r="D118326" t="s">
        <v>92931</v>
      </c>
      <c r="E118326" s="1">
        <v>31</v>
      </c>
      <c r="F118326" t="s">
        <v>17273</v>
      </c>
      <c r="G118326" t="s">
        <v>10</v>
      </c>
      <c r="H118326" t="s">
        <v>11</v>
      </c>
    </row>
    <row r="118327" spans="1:8" hidden="1" x14ac:dyDescent="0.35">
      <c r="A118327">
        <v>118326</v>
      </c>
      <c r="B118327" s="2">
        <v>31014</v>
      </c>
      <c r="C118327" t="s">
        <v>11696</v>
      </c>
      <c r="D118327" t="s">
        <v>92931</v>
      </c>
      <c r="E118327" s="1">
        <v>31</v>
      </c>
      <c r="F118327" t="s">
        <v>17273</v>
      </c>
      <c r="G118327" t="s">
        <v>10</v>
      </c>
      <c r="H118327" t="s">
        <v>11</v>
      </c>
    </row>
    <row r="118328" spans="1:8" hidden="1" x14ac:dyDescent="0.35">
      <c r="A118328">
        <v>118327</v>
      </c>
      <c r="B118328" s="2">
        <v>31014</v>
      </c>
      <c r="C118328" t="s">
        <v>93834</v>
      </c>
      <c r="D118328" t="s">
        <v>92931</v>
      </c>
      <c r="E118328" s="1">
        <v>31</v>
      </c>
      <c r="F118328" t="s">
        <v>17273</v>
      </c>
      <c r="G118328" t="s">
        <v>10</v>
      </c>
      <c r="H118328" t="s">
        <v>11</v>
      </c>
    </row>
    <row r="118329" spans="1:8" hidden="1" x14ac:dyDescent="0.35">
      <c r="A118329">
        <v>118328</v>
      </c>
      <c r="B118329" s="2">
        <v>31014</v>
      </c>
      <c r="C118329" t="s">
        <v>93835</v>
      </c>
      <c r="D118329" t="s">
        <v>92931</v>
      </c>
      <c r="E118329" s="1">
        <v>31</v>
      </c>
      <c r="F118329" t="s">
        <v>17273</v>
      </c>
      <c r="G118329" t="s">
        <v>10</v>
      </c>
      <c r="H118329" t="s">
        <v>11</v>
      </c>
    </row>
    <row r="118330" spans="1:8" hidden="1" x14ac:dyDescent="0.35">
      <c r="A118330">
        <v>118329</v>
      </c>
      <c r="B118330" s="2">
        <v>31014</v>
      </c>
      <c r="C118330" t="s">
        <v>93836</v>
      </c>
      <c r="D118330" t="s">
        <v>92931</v>
      </c>
      <c r="E118330" s="1">
        <v>31</v>
      </c>
      <c r="F118330" t="s">
        <v>17273</v>
      </c>
      <c r="G118330" t="s">
        <v>10</v>
      </c>
      <c r="H118330" t="s">
        <v>11</v>
      </c>
    </row>
    <row r="118331" spans="1:8" hidden="1" x14ac:dyDescent="0.35">
      <c r="A118331">
        <v>118330</v>
      </c>
      <c r="B118331" s="2">
        <v>31014</v>
      </c>
      <c r="C118331" t="s">
        <v>93837</v>
      </c>
      <c r="D118331" t="s">
        <v>92931</v>
      </c>
      <c r="E118331" s="1">
        <v>31</v>
      </c>
      <c r="F118331" t="s">
        <v>17273</v>
      </c>
      <c r="G118331" t="s">
        <v>10</v>
      </c>
      <c r="H118331" t="s">
        <v>11</v>
      </c>
    </row>
    <row r="118332" spans="1:8" hidden="1" x14ac:dyDescent="0.35">
      <c r="A118332">
        <v>118331</v>
      </c>
      <c r="B118332" s="2">
        <v>31011</v>
      </c>
      <c r="C118332" t="s">
        <v>93838</v>
      </c>
      <c r="D118332" t="s">
        <v>92931</v>
      </c>
      <c r="E118332" s="1">
        <v>31</v>
      </c>
      <c r="F118332" t="s">
        <v>17273</v>
      </c>
      <c r="G118332" t="s">
        <v>10</v>
      </c>
      <c r="H118332" t="s">
        <v>11</v>
      </c>
    </row>
    <row r="118333" spans="1:8" hidden="1" x14ac:dyDescent="0.35">
      <c r="A118333">
        <v>118332</v>
      </c>
      <c r="B118333" s="2">
        <v>31008</v>
      </c>
      <c r="C118333" t="s">
        <v>93839</v>
      </c>
      <c r="D118333" t="s">
        <v>92931</v>
      </c>
      <c r="E118333" s="1">
        <v>31</v>
      </c>
      <c r="F118333" t="s">
        <v>17273</v>
      </c>
      <c r="G118333" t="s">
        <v>10</v>
      </c>
      <c r="H118333" t="s">
        <v>11</v>
      </c>
    </row>
    <row r="118334" spans="1:8" hidden="1" x14ac:dyDescent="0.35">
      <c r="A118334">
        <v>118333</v>
      </c>
      <c r="B118334" s="2">
        <v>31008</v>
      </c>
      <c r="C118334" t="s">
        <v>93840</v>
      </c>
      <c r="D118334" t="s">
        <v>92931</v>
      </c>
      <c r="E118334" s="1">
        <v>31</v>
      </c>
      <c r="F118334" t="s">
        <v>17273</v>
      </c>
      <c r="G118334" t="s">
        <v>10</v>
      </c>
      <c r="H118334" t="s">
        <v>11</v>
      </c>
    </row>
    <row r="118335" spans="1:8" hidden="1" x14ac:dyDescent="0.35">
      <c r="A118335">
        <v>118334</v>
      </c>
      <c r="B118335" s="2">
        <v>31011</v>
      </c>
      <c r="C118335" t="s">
        <v>93841</v>
      </c>
      <c r="D118335" t="s">
        <v>92931</v>
      </c>
      <c r="E118335" s="1">
        <v>31</v>
      </c>
      <c r="F118335" t="s">
        <v>17273</v>
      </c>
      <c r="G118335" t="s">
        <v>10</v>
      </c>
      <c r="H118335" t="s">
        <v>11</v>
      </c>
    </row>
    <row r="118336" spans="1:8" hidden="1" x14ac:dyDescent="0.35">
      <c r="A118336">
        <v>118335</v>
      </c>
      <c r="B118336" s="2">
        <v>31012</v>
      </c>
      <c r="C118336" t="s">
        <v>93842</v>
      </c>
      <c r="D118336" t="s">
        <v>92931</v>
      </c>
      <c r="E118336" s="1">
        <v>31</v>
      </c>
      <c r="F118336" t="s">
        <v>17273</v>
      </c>
      <c r="G118336" t="s">
        <v>10</v>
      </c>
      <c r="H118336" t="s">
        <v>11</v>
      </c>
    </row>
    <row r="118337" spans="1:8" hidden="1" x14ac:dyDescent="0.35">
      <c r="A118337">
        <v>118336</v>
      </c>
      <c r="B118337" s="2">
        <v>31012</v>
      </c>
      <c r="C118337" t="s">
        <v>93843</v>
      </c>
      <c r="D118337" t="s">
        <v>92931</v>
      </c>
      <c r="E118337" s="1">
        <v>31</v>
      </c>
      <c r="F118337" t="s">
        <v>17273</v>
      </c>
      <c r="G118337" t="s">
        <v>10</v>
      </c>
      <c r="H118337" t="s">
        <v>11</v>
      </c>
    </row>
    <row r="118338" spans="1:8" hidden="1" x14ac:dyDescent="0.35">
      <c r="A118338">
        <v>118337</v>
      </c>
      <c r="B118338" s="2">
        <v>31012</v>
      </c>
      <c r="C118338" t="s">
        <v>93844</v>
      </c>
      <c r="D118338" t="s">
        <v>92931</v>
      </c>
      <c r="E118338" s="1">
        <v>31</v>
      </c>
      <c r="F118338" t="s">
        <v>17273</v>
      </c>
      <c r="G118338" t="s">
        <v>10</v>
      </c>
      <c r="H118338" t="s">
        <v>11</v>
      </c>
    </row>
    <row r="118339" spans="1:8" hidden="1" x14ac:dyDescent="0.35">
      <c r="A118339">
        <v>118338</v>
      </c>
      <c r="B118339" s="2">
        <v>31012</v>
      </c>
      <c r="C118339" t="s">
        <v>35762</v>
      </c>
      <c r="D118339" t="s">
        <v>92931</v>
      </c>
      <c r="E118339" s="1">
        <v>31</v>
      </c>
      <c r="F118339" t="s">
        <v>17273</v>
      </c>
      <c r="G118339" t="s">
        <v>10</v>
      </c>
      <c r="H118339" t="s">
        <v>11</v>
      </c>
    </row>
    <row r="118340" spans="1:8" hidden="1" x14ac:dyDescent="0.35">
      <c r="A118340">
        <v>118339</v>
      </c>
      <c r="B118340" s="2">
        <v>31013</v>
      </c>
      <c r="C118340" t="s">
        <v>93845</v>
      </c>
      <c r="D118340" t="s">
        <v>92931</v>
      </c>
      <c r="E118340" s="1">
        <v>31</v>
      </c>
      <c r="F118340" t="s">
        <v>17273</v>
      </c>
      <c r="G118340" t="s">
        <v>10</v>
      </c>
      <c r="H118340" t="s">
        <v>11</v>
      </c>
    </row>
    <row r="118341" spans="1:8" hidden="1" x14ac:dyDescent="0.35">
      <c r="A118341">
        <v>118340</v>
      </c>
      <c r="B118341" s="2">
        <v>31001</v>
      </c>
      <c r="C118341" t="s">
        <v>93846</v>
      </c>
      <c r="D118341" t="s">
        <v>92931</v>
      </c>
      <c r="E118341" s="1">
        <v>31</v>
      </c>
      <c r="F118341" t="s">
        <v>17273</v>
      </c>
      <c r="G118341" t="s">
        <v>10</v>
      </c>
      <c r="H118341" t="s">
        <v>11</v>
      </c>
    </row>
    <row r="118342" spans="1:8" hidden="1" x14ac:dyDescent="0.35">
      <c r="A118342">
        <v>118341</v>
      </c>
      <c r="B118342" s="2">
        <v>31005</v>
      </c>
      <c r="C118342" t="s">
        <v>772</v>
      </c>
      <c r="D118342" t="s">
        <v>92931</v>
      </c>
      <c r="E118342" s="1">
        <v>31</v>
      </c>
      <c r="F118342" t="s">
        <v>17273</v>
      </c>
      <c r="G118342" t="s">
        <v>10</v>
      </c>
      <c r="H118342" t="s">
        <v>11</v>
      </c>
    </row>
    <row r="118343" spans="1:8" hidden="1" x14ac:dyDescent="0.35">
      <c r="A118343">
        <v>118342</v>
      </c>
      <c r="B118343" s="2">
        <v>31014</v>
      </c>
      <c r="C118343" t="s">
        <v>93847</v>
      </c>
      <c r="D118343" t="s">
        <v>92931</v>
      </c>
      <c r="E118343" s="1">
        <v>31</v>
      </c>
      <c r="F118343" t="s">
        <v>17273</v>
      </c>
      <c r="G118343" t="s">
        <v>10</v>
      </c>
      <c r="H118343" t="s">
        <v>11</v>
      </c>
    </row>
    <row r="118344" spans="1:8" hidden="1" x14ac:dyDescent="0.35">
      <c r="A118344">
        <v>118343</v>
      </c>
      <c r="B118344" s="2">
        <v>31015</v>
      </c>
      <c r="C118344" t="s">
        <v>39287</v>
      </c>
      <c r="D118344" t="s">
        <v>92931</v>
      </c>
      <c r="E118344" s="1">
        <v>31</v>
      </c>
      <c r="F118344" t="s">
        <v>17273</v>
      </c>
      <c r="G118344" t="s">
        <v>10</v>
      </c>
      <c r="H118344" t="s">
        <v>11</v>
      </c>
    </row>
    <row r="118345" spans="1:8" hidden="1" x14ac:dyDescent="0.35">
      <c r="A118345">
        <v>118344</v>
      </c>
      <c r="B118345" s="2">
        <v>31012</v>
      </c>
      <c r="C118345" t="s">
        <v>93848</v>
      </c>
      <c r="D118345" t="s">
        <v>92931</v>
      </c>
      <c r="E118345" s="1">
        <v>31</v>
      </c>
      <c r="F118345" t="s">
        <v>17273</v>
      </c>
      <c r="G118345" t="s">
        <v>10</v>
      </c>
      <c r="H118345" t="s">
        <v>11</v>
      </c>
    </row>
    <row r="118346" spans="1:8" hidden="1" x14ac:dyDescent="0.35">
      <c r="A118346">
        <v>118345</v>
      </c>
      <c r="B118346" s="2">
        <v>31005</v>
      </c>
      <c r="C118346" t="s">
        <v>93849</v>
      </c>
      <c r="D118346" t="s">
        <v>92931</v>
      </c>
      <c r="E118346" s="1">
        <v>31</v>
      </c>
      <c r="F118346" t="s">
        <v>17273</v>
      </c>
      <c r="G118346" t="s">
        <v>10</v>
      </c>
      <c r="H118346" t="s">
        <v>11</v>
      </c>
    </row>
    <row r="118347" spans="1:8" hidden="1" x14ac:dyDescent="0.35">
      <c r="A118347">
        <v>118346</v>
      </c>
      <c r="B118347" s="2">
        <v>31012</v>
      </c>
      <c r="C118347" t="s">
        <v>93850</v>
      </c>
      <c r="D118347" t="s">
        <v>92931</v>
      </c>
      <c r="E118347" s="1">
        <v>31</v>
      </c>
      <c r="F118347" t="s">
        <v>17273</v>
      </c>
      <c r="G118347" t="s">
        <v>10</v>
      </c>
      <c r="H118347" t="s">
        <v>11</v>
      </c>
    </row>
    <row r="118348" spans="1:8" hidden="1" x14ac:dyDescent="0.35">
      <c r="A118348">
        <v>118347</v>
      </c>
      <c r="B118348" s="2">
        <v>31015</v>
      </c>
      <c r="C118348" t="s">
        <v>93851</v>
      </c>
      <c r="D118348" t="s">
        <v>92931</v>
      </c>
      <c r="E118348" s="1">
        <v>31</v>
      </c>
      <c r="F118348" t="s">
        <v>17273</v>
      </c>
      <c r="G118348" t="s">
        <v>10</v>
      </c>
      <c r="H118348" t="s">
        <v>11</v>
      </c>
    </row>
    <row r="118349" spans="1:8" hidden="1" x14ac:dyDescent="0.35">
      <c r="A118349">
        <v>118348</v>
      </c>
      <c r="B118349" s="2">
        <v>31001</v>
      </c>
      <c r="C118349" t="s">
        <v>44005</v>
      </c>
      <c r="D118349" t="s">
        <v>92931</v>
      </c>
      <c r="E118349" s="1">
        <v>31</v>
      </c>
      <c r="F118349" t="s">
        <v>17273</v>
      </c>
      <c r="G118349" t="s">
        <v>10</v>
      </c>
      <c r="H118349" t="s">
        <v>11</v>
      </c>
    </row>
    <row r="118350" spans="1:8" hidden="1" x14ac:dyDescent="0.35">
      <c r="A118350">
        <v>118349</v>
      </c>
      <c r="B118350" s="2">
        <v>31001</v>
      </c>
      <c r="C118350" t="s">
        <v>93852</v>
      </c>
      <c r="D118350" t="s">
        <v>92931</v>
      </c>
      <c r="E118350" s="1">
        <v>31</v>
      </c>
      <c r="F118350" t="s">
        <v>17273</v>
      </c>
      <c r="G118350" t="s">
        <v>10</v>
      </c>
      <c r="H118350" t="s">
        <v>11</v>
      </c>
    </row>
    <row r="118351" spans="1:8" hidden="1" x14ac:dyDescent="0.35">
      <c r="A118351">
        <v>118350</v>
      </c>
      <c r="B118351" s="2">
        <v>31001</v>
      </c>
      <c r="C118351" t="s">
        <v>2477</v>
      </c>
      <c r="D118351" t="s">
        <v>92931</v>
      </c>
      <c r="E118351" s="1">
        <v>31</v>
      </c>
      <c r="F118351" t="s">
        <v>17273</v>
      </c>
      <c r="G118351" t="s">
        <v>10</v>
      </c>
      <c r="H118351" t="s">
        <v>11</v>
      </c>
    </row>
    <row r="118352" spans="1:8" hidden="1" x14ac:dyDescent="0.35">
      <c r="A118352">
        <v>118351</v>
      </c>
      <c r="B118352" s="2">
        <v>31001</v>
      </c>
      <c r="C118352" t="s">
        <v>93853</v>
      </c>
      <c r="D118352" t="s">
        <v>92931</v>
      </c>
      <c r="E118352" s="1">
        <v>31</v>
      </c>
      <c r="F118352" t="s">
        <v>17273</v>
      </c>
      <c r="G118352" t="s">
        <v>10</v>
      </c>
      <c r="H118352" t="s">
        <v>11</v>
      </c>
    </row>
    <row r="118353" spans="1:8" hidden="1" x14ac:dyDescent="0.35">
      <c r="A118353">
        <v>118352</v>
      </c>
      <c r="B118353" s="2">
        <v>31001</v>
      </c>
      <c r="C118353" t="s">
        <v>93854</v>
      </c>
      <c r="D118353" t="s">
        <v>92931</v>
      </c>
      <c r="E118353" s="1">
        <v>31</v>
      </c>
      <c r="F118353" t="s">
        <v>17273</v>
      </c>
      <c r="G118353" t="s">
        <v>10</v>
      </c>
      <c r="H118353" t="s">
        <v>11</v>
      </c>
    </row>
    <row r="118354" spans="1:8" hidden="1" x14ac:dyDescent="0.35">
      <c r="A118354">
        <v>118353</v>
      </c>
      <c r="B118354" s="2">
        <v>31012</v>
      </c>
      <c r="C118354" t="s">
        <v>93855</v>
      </c>
      <c r="D118354" t="s">
        <v>92931</v>
      </c>
      <c r="E118354" s="1">
        <v>31</v>
      </c>
      <c r="F118354" t="s">
        <v>17273</v>
      </c>
      <c r="G118354" t="s">
        <v>10</v>
      </c>
      <c r="H118354" t="s">
        <v>11</v>
      </c>
    </row>
    <row r="118355" spans="1:8" hidden="1" x14ac:dyDescent="0.35">
      <c r="A118355">
        <v>118354</v>
      </c>
      <c r="B118355" s="2">
        <v>31001</v>
      </c>
      <c r="C118355" t="s">
        <v>93856</v>
      </c>
      <c r="D118355" t="s">
        <v>92931</v>
      </c>
      <c r="E118355" s="1">
        <v>31</v>
      </c>
      <c r="F118355" t="s">
        <v>17273</v>
      </c>
      <c r="G118355" t="s">
        <v>10</v>
      </c>
      <c r="H118355" t="s">
        <v>11</v>
      </c>
    </row>
    <row r="118356" spans="1:8" hidden="1" x14ac:dyDescent="0.35">
      <c r="A118356">
        <v>118355</v>
      </c>
      <c r="B118356" s="2">
        <v>31002</v>
      </c>
      <c r="C118356" t="s">
        <v>93857</v>
      </c>
      <c r="D118356" t="s">
        <v>92931</v>
      </c>
      <c r="E118356" s="1">
        <v>31</v>
      </c>
      <c r="F118356" t="s">
        <v>17273</v>
      </c>
      <c r="G118356" t="s">
        <v>10</v>
      </c>
      <c r="H118356" t="s">
        <v>11</v>
      </c>
    </row>
    <row r="118357" spans="1:8" hidden="1" x14ac:dyDescent="0.35">
      <c r="A118357">
        <v>118356</v>
      </c>
      <c r="B118357" s="2">
        <v>31010</v>
      </c>
      <c r="C118357" t="s">
        <v>93858</v>
      </c>
      <c r="D118357" t="s">
        <v>92931</v>
      </c>
      <c r="E118357" s="1">
        <v>31</v>
      </c>
      <c r="F118357" t="s">
        <v>17273</v>
      </c>
      <c r="G118357" t="s">
        <v>10</v>
      </c>
      <c r="H118357" t="s">
        <v>11</v>
      </c>
    </row>
    <row r="118358" spans="1:8" hidden="1" x14ac:dyDescent="0.35">
      <c r="A118358">
        <v>118357</v>
      </c>
      <c r="B118358" s="2">
        <v>31014</v>
      </c>
      <c r="C118358" t="s">
        <v>93859</v>
      </c>
      <c r="D118358" t="s">
        <v>92931</v>
      </c>
      <c r="E118358" s="1">
        <v>31</v>
      </c>
      <c r="F118358" t="s">
        <v>17273</v>
      </c>
      <c r="G118358" t="s">
        <v>10</v>
      </c>
      <c r="H118358" t="s">
        <v>11</v>
      </c>
    </row>
    <row r="118359" spans="1:8" hidden="1" x14ac:dyDescent="0.35">
      <c r="A118359">
        <v>118358</v>
      </c>
      <c r="B118359" s="2">
        <v>31006</v>
      </c>
      <c r="C118359" t="s">
        <v>93860</v>
      </c>
      <c r="D118359" t="s">
        <v>92931</v>
      </c>
      <c r="E118359" s="1">
        <v>31</v>
      </c>
      <c r="F118359" t="s">
        <v>17273</v>
      </c>
      <c r="G118359" t="s">
        <v>10</v>
      </c>
      <c r="H118359" t="s">
        <v>11</v>
      </c>
    </row>
    <row r="118360" spans="1:8" hidden="1" x14ac:dyDescent="0.35">
      <c r="A118360">
        <v>118359</v>
      </c>
      <c r="B118360" s="2">
        <v>31016</v>
      </c>
      <c r="C118360" t="s">
        <v>93861</v>
      </c>
      <c r="D118360" t="s">
        <v>92931</v>
      </c>
      <c r="E118360" s="1">
        <v>31</v>
      </c>
      <c r="F118360" t="s">
        <v>17273</v>
      </c>
      <c r="G118360" t="s">
        <v>10</v>
      </c>
      <c r="H118360" t="s">
        <v>11</v>
      </c>
    </row>
    <row r="118361" spans="1:8" hidden="1" x14ac:dyDescent="0.35">
      <c r="A118361">
        <v>118360</v>
      </c>
      <c r="B118361" s="2">
        <v>31006</v>
      </c>
      <c r="C118361" t="s">
        <v>93862</v>
      </c>
      <c r="D118361" t="s">
        <v>92931</v>
      </c>
      <c r="E118361" s="1">
        <v>31</v>
      </c>
      <c r="F118361" t="s">
        <v>17273</v>
      </c>
      <c r="G118361" t="s">
        <v>10</v>
      </c>
      <c r="H118361" t="s">
        <v>11</v>
      </c>
    </row>
    <row r="118362" spans="1:8" hidden="1" x14ac:dyDescent="0.35">
      <c r="A118362">
        <v>118361</v>
      </c>
      <c r="B118362" s="2">
        <v>31014</v>
      </c>
      <c r="C118362" t="s">
        <v>93863</v>
      </c>
      <c r="D118362" t="s">
        <v>92931</v>
      </c>
      <c r="E118362" s="1">
        <v>31</v>
      </c>
      <c r="F118362" t="s">
        <v>17273</v>
      </c>
      <c r="G118362" t="s">
        <v>10</v>
      </c>
      <c r="H118362" t="s">
        <v>11</v>
      </c>
    </row>
    <row r="118363" spans="1:8" hidden="1" x14ac:dyDescent="0.35">
      <c r="A118363">
        <v>118362</v>
      </c>
      <c r="B118363" s="2">
        <v>31010</v>
      </c>
      <c r="C118363" t="s">
        <v>93864</v>
      </c>
      <c r="D118363" t="s">
        <v>92931</v>
      </c>
      <c r="E118363" s="1">
        <v>31</v>
      </c>
      <c r="F118363" t="s">
        <v>17273</v>
      </c>
      <c r="G118363" t="s">
        <v>10</v>
      </c>
      <c r="H118363" t="s">
        <v>11</v>
      </c>
    </row>
    <row r="118364" spans="1:8" hidden="1" x14ac:dyDescent="0.35">
      <c r="A118364">
        <v>118363</v>
      </c>
      <c r="B118364" s="2">
        <v>31006</v>
      </c>
      <c r="C118364" t="s">
        <v>93865</v>
      </c>
      <c r="D118364" t="s">
        <v>92931</v>
      </c>
      <c r="E118364" s="1">
        <v>31</v>
      </c>
      <c r="F118364" t="s">
        <v>17273</v>
      </c>
      <c r="G118364" t="s">
        <v>10</v>
      </c>
      <c r="H118364" t="s">
        <v>11</v>
      </c>
    </row>
    <row r="118365" spans="1:8" hidden="1" x14ac:dyDescent="0.35">
      <c r="A118365">
        <v>118364</v>
      </c>
      <c r="B118365" s="2">
        <v>31016</v>
      </c>
      <c r="C118365" t="s">
        <v>93866</v>
      </c>
      <c r="D118365" t="s">
        <v>92931</v>
      </c>
      <c r="E118365" s="1">
        <v>31</v>
      </c>
      <c r="F118365" t="s">
        <v>17273</v>
      </c>
      <c r="G118365" t="s">
        <v>10</v>
      </c>
      <c r="H118365" t="s">
        <v>11</v>
      </c>
    </row>
    <row r="118366" spans="1:8" hidden="1" x14ac:dyDescent="0.35">
      <c r="A118366">
        <v>118365</v>
      </c>
      <c r="B118366" s="2">
        <v>31016</v>
      </c>
      <c r="C118366" t="s">
        <v>93867</v>
      </c>
      <c r="D118366" t="s">
        <v>92931</v>
      </c>
      <c r="E118366" s="1">
        <v>31</v>
      </c>
      <c r="F118366" t="s">
        <v>17273</v>
      </c>
      <c r="G118366" t="s">
        <v>10</v>
      </c>
      <c r="H118366" t="s">
        <v>11</v>
      </c>
    </row>
    <row r="118367" spans="1:8" hidden="1" x14ac:dyDescent="0.35">
      <c r="A118367">
        <v>118366</v>
      </c>
      <c r="B118367" s="2">
        <v>31016</v>
      </c>
      <c r="C118367" t="s">
        <v>93868</v>
      </c>
      <c r="D118367" t="s">
        <v>92931</v>
      </c>
      <c r="E118367" s="1">
        <v>31</v>
      </c>
      <c r="F118367" t="s">
        <v>17273</v>
      </c>
      <c r="G118367" t="s">
        <v>10</v>
      </c>
      <c r="H118367" t="s">
        <v>11</v>
      </c>
    </row>
    <row r="118368" spans="1:8" hidden="1" x14ac:dyDescent="0.35">
      <c r="A118368">
        <v>118367</v>
      </c>
      <c r="B118368" s="2">
        <v>31016</v>
      </c>
      <c r="C118368" t="s">
        <v>93869</v>
      </c>
      <c r="D118368" t="s">
        <v>92931</v>
      </c>
      <c r="E118368" s="1">
        <v>31</v>
      </c>
      <c r="F118368" t="s">
        <v>17273</v>
      </c>
      <c r="G118368" t="s">
        <v>10</v>
      </c>
      <c r="H118368" t="s">
        <v>11</v>
      </c>
    </row>
    <row r="118369" spans="1:8" hidden="1" x14ac:dyDescent="0.35">
      <c r="A118369">
        <v>118368</v>
      </c>
      <c r="B118369" s="2">
        <v>31010</v>
      </c>
      <c r="C118369" t="s">
        <v>93870</v>
      </c>
      <c r="D118369" t="s">
        <v>92931</v>
      </c>
      <c r="E118369" s="1">
        <v>31</v>
      </c>
      <c r="F118369" t="s">
        <v>17273</v>
      </c>
      <c r="G118369" t="s">
        <v>10</v>
      </c>
      <c r="H118369" t="s">
        <v>11</v>
      </c>
    </row>
    <row r="118370" spans="1:8" hidden="1" x14ac:dyDescent="0.35">
      <c r="A118370">
        <v>118369</v>
      </c>
      <c r="B118370" s="2">
        <v>31007</v>
      </c>
      <c r="C118370" t="s">
        <v>93871</v>
      </c>
      <c r="D118370" t="s">
        <v>92931</v>
      </c>
      <c r="E118370" s="1">
        <v>31</v>
      </c>
      <c r="F118370" t="s">
        <v>17273</v>
      </c>
      <c r="G118370" t="s">
        <v>10</v>
      </c>
      <c r="H118370" t="s">
        <v>11</v>
      </c>
    </row>
    <row r="118371" spans="1:8" hidden="1" x14ac:dyDescent="0.35">
      <c r="A118371">
        <v>118370</v>
      </c>
      <c r="B118371" s="2">
        <v>31013</v>
      </c>
      <c r="C118371" t="s">
        <v>93872</v>
      </c>
      <c r="D118371" t="s">
        <v>92931</v>
      </c>
      <c r="E118371" s="1">
        <v>31</v>
      </c>
      <c r="F118371" t="s">
        <v>17273</v>
      </c>
      <c r="G118371" t="s">
        <v>10</v>
      </c>
      <c r="H118371" t="s">
        <v>11</v>
      </c>
    </row>
    <row r="118372" spans="1:8" hidden="1" x14ac:dyDescent="0.35">
      <c r="A118372">
        <v>118371</v>
      </c>
      <c r="B118372" s="2">
        <v>31006</v>
      </c>
      <c r="C118372" t="s">
        <v>93873</v>
      </c>
      <c r="D118372" t="s">
        <v>92931</v>
      </c>
      <c r="E118372" s="1">
        <v>31</v>
      </c>
      <c r="F118372" t="s">
        <v>17273</v>
      </c>
      <c r="G118372" t="s">
        <v>10</v>
      </c>
      <c r="H118372" t="s">
        <v>11</v>
      </c>
    </row>
    <row r="118373" spans="1:8" hidden="1" x14ac:dyDescent="0.35">
      <c r="A118373">
        <v>118372</v>
      </c>
      <c r="B118373" s="2">
        <v>31012</v>
      </c>
      <c r="C118373" t="s">
        <v>93874</v>
      </c>
      <c r="D118373" t="s">
        <v>92931</v>
      </c>
      <c r="E118373" s="1">
        <v>31</v>
      </c>
      <c r="F118373" t="s">
        <v>17273</v>
      </c>
      <c r="G118373" t="s">
        <v>10</v>
      </c>
      <c r="H118373" t="s">
        <v>11</v>
      </c>
    </row>
    <row r="118374" spans="1:8" hidden="1" x14ac:dyDescent="0.35">
      <c r="A118374">
        <v>118373</v>
      </c>
      <c r="B118374" s="2">
        <v>31012</v>
      </c>
      <c r="C118374" t="s">
        <v>93875</v>
      </c>
      <c r="D118374" t="s">
        <v>92931</v>
      </c>
      <c r="E118374" s="1">
        <v>31</v>
      </c>
      <c r="F118374" t="s">
        <v>17273</v>
      </c>
      <c r="G118374" t="s">
        <v>10</v>
      </c>
      <c r="H118374" t="s">
        <v>11</v>
      </c>
    </row>
    <row r="118375" spans="1:8" hidden="1" x14ac:dyDescent="0.35">
      <c r="A118375">
        <v>118374</v>
      </c>
      <c r="B118375" s="2">
        <v>31013</v>
      </c>
      <c r="C118375" t="s">
        <v>93876</v>
      </c>
      <c r="D118375" t="s">
        <v>92931</v>
      </c>
      <c r="E118375" s="1">
        <v>31</v>
      </c>
      <c r="F118375" t="s">
        <v>17273</v>
      </c>
      <c r="G118375" t="s">
        <v>10</v>
      </c>
      <c r="H118375" t="s">
        <v>11</v>
      </c>
    </row>
    <row r="118376" spans="1:8" hidden="1" x14ac:dyDescent="0.35">
      <c r="A118376">
        <v>118375</v>
      </c>
      <c r="B118376" s="2">
        <v>31006</v>
      </c>
      <c r="C118376" t="s">
        <v>93877</v>
      </c>
      <c r="D118376" t="s">
        <v>92931</v>
      </c>
      <c r="E118376" s="1">
        <v>31</v>
      </c>
      <c r="F118376" t="s">
        <v>17273</v>
      </c>
      <c r="G118376" t="s">
        <v>10</v>
      </c>
      <c r="H118376" t="s">
        <v>11</v>
      </c>
    </row>
    <row r="118377" spans="1:8" hidden="1" x14ac:dyDescent="0.35">
      <c r="A118377">
        <v>118376</v>
      </c>
      <c r="B118377" s="2">
        <v>31016</v>
      </c>
      <c r="C118377" t="s">
        <v>93878</v>
      </c>
      <c r="D118377" t="s">
        <v>92931</v>
      </c>
      <c r="E118377" s="1">
        <v>31</v>
      </c>
      <c r="F118377" t="s">
        <v>17273</v>
      </c>
      <c r="G118377" t="s">
        <v>10</v>
      </c>
      <c r="H118377" t="s">
        <v>11</v>
      </c>
    </row>
    <row r="118378" spans="1:8" hidden="1" x14ac:dyDescent="0.35">
      <c r="A118378">
        <v>118377</v>
      </c>
      <c r="B118378" s="2">
        <v>31009</v>
      </c>
      <c r="C118378" t="s">
        <v>93879</v>
      </c>
      <c r="D118378" t="s">
        <v>92931</v>
      </c>
      <c r="E118378" s="1">
        <v>31</v>
      </c>
      <c r="F118378" t="s">
        <v>17273</v>
      </c>
      <c r="G118378" t="s">
        <v>10</v>
      </c>
      <c r="H118378" t="s">
        <v>11</v>
      </c>
    </row>
    <row r="118379" spans="1:8" hidden="1" x14ac:dyDescent="0.35">
      <c r="A118379">
        <v>118378</v>
      </c>
      <c r="B118379" s="2">
        <v>31014</v>
      </c>
      <c r="C118379" t="s">
        <v>93880</v>
      </c>
      <c r="D118379" t="s">
        <v>92931</v>
      </c>
      <c r="E118379" s="1">
        <v>31</v>
      </c>
      <c r="F118379" t="s">
        <v>17273</v>
      </c>
      <c r="G118379" t="s">
        <v>10</v>
      </c>
      <c r="H118379" t="s">
        <v>11</v>
      </c>
    </row>
    <row r="118380" spans="1:8" hidden="1" x14ac:dyDescent="0.35">
      <c r="A118380">
        <v>118379</v>
      </c>
      <c r="B118380" s="2">
        <v>31001</v>
      </c>
      <c r="C118380" t="s">
        <v>93881</v>
      </c>
      <c r="D118380" t="s">
        <v>92931</v>
      </c>
      <c r="E118380" s="1">
        <v>31</v>
      </c>
      <c r="F118380" t="s">
        <v>17273</v>
      </c>
      <c r="G118380" t="s">
        <v>10</v>
      </c>
      <c r="H118380" t="s">
        <v>11</v>
      </c>
    </row>
    <row r="118381" spans="1:8" hidden="1" x14ac:dyDescent="0.35">
      <c r="A118381">
        <v>118380</v>
      </c>
      <c r="B118381" s="2">
        <v>31002</v>
      </c>
      <c r="C118381" t="s">
        <v>93882</v>
      </c>
      <c r="D118381" t="s">
        <v>92931</v>
      </c>
      <c r="E118381" s="1">
        <v>31</v>
      </c>
      <c r="F118381" t="s">
        <v>17273</v>
      </c>
      <c r="G118381" t="s">
        <v>10</v>
      </c>
      <c r="H118381" t="s">
        <v>11</v>
      </c>
    </row>
    <row r="118382" spans="1:8" hidden="1" x14ac:dyDescent="0.35">
      <c r="A118382">
        <v>118381</v>
      </c>
      <c r="B118382" s="2">
        <v>31015</v>
      </c>
      <c r="C118382" t="s">
        <v>93883</v>
      </c>
      <c r="D118382" t="s">
        <v>92931</v>
      </c>
      <c r="E118382" s="1">
        <v>31</v>
      </c>
      <c r="F118382" t="s">
        <v>17273</v>
      </c>
      <c r="G118382" t="s">
        <v>10</v>
      </c>
      <c r="H118382" t="s">
        <v>11</v>
      </c>
    </row>
    <row r="118383" spans="1:8" hidden="1" x14ac:dyDescent="0.35">
      <c r="A118383">
        <v>118382</v>
      </c>
      <c r="B118383" s="2">
        <v>31004</v>
      </c>
      <c r="C118383" t="s">
        <v>93884</v>
      </c>
      <c r="D118383" t="s">
        <v>92931</v>
      </c>
      <c r="E118383" s="1">
        <v>31</v>
      </c>
      <c r="F118383" t="s">
        <v>17273</v>
      </c>
      <c r="G118383" t="s">
        <v>10</v>
      </c>
      <c r="H118383" t="s">
        <v>11</v>
      </c>
    </row>
    <row r="118384" spans="1:8" hidden="1" x14ac:dyDescent="0.35">
      <c r="A118384">
        <v>118383</v>
      </c>
      <c r="B118384" s="2">
        <v>31003</v>
      </c>
      <c r="C118384" t="s">
        <v>93885</v>
      </c>
      <c r="D118384" t="s">
        <v>92931</v>
      </c>
      <c r="E118384" s="1">
        <v>31</v>
      </c>
      <c r="F118384" t="s">
        <v>17273</v>
      </c>
      <c r="G118384" t="s">
        <v>10</v>
      </c>
      <c r="H118384" t="s">
        <v>11</v>
      </c>
    </row>
    <row r="118385" spans="1:8" hidden="1" x14ac:dyDescent="0.35">
      <c r="A118385">
        <v>118384</v>
      </c>
      <c r="B118385" s="2">
        <v>31004</v>
      </c>
      <c r="C118385" t="s">
        <v>93886</v>
      </c>
      <c r="D118385" t="s">
        <v>92931</v>
      </c>
      <c r="E118385" s="1">
        <v>31</v>
      </c>
      <c r="F118385" t="s">
        <v>17273</v>
      </c>
      <c r="G118385" t="s">
        <v>10</v>
      </c>
      <c r="H118385" t="s">
        <v>11</v>
      </c>
    </row>
    <row r="118386" spans="1:8" hidden="1" x14ac:dyDescent="0.35">
      <c r="A118386">
        <v>118385</v>
      </c>
      <c r="B118386" s="2">
        <v>31005</v>
      </c>
      <c r="C118386" t="s">
        <v>93887</v>
      </c>
      <c r="D118386" t="s">
        <v>92931</v>
      </c>
      <c r="E118386" s="1">
        <v>31</v>
      </c>
      <c r="F118386" t="s">
        <v>17273</v>
      </c>
      <c r="G118386" t="s">
        <v>10</v>
      </c>
      <c r="H118386" t="s">
        <v>11</v>
      </c>
    </row>
    <row r="118387" spans="1:8" hidden="1" x14ac:dyDescent="0.35">
      <c r="A118387">
        <v>118386</v>
      </c>
      <c r="B118387" s="2">
        <v>31006</v>
      </c>
      <c r="C118387" t="s">
        <v>93888</v>
      </c>
      <c r="D118387" t="s">
        <v>92931</v>
      </c>
      <c r="E118387" s="1">
        <v>31</v>
      </c>
      <c r="F118387" t="s">
        <v>17273</v>
      </c>
      <c r="G118387" t="s">
        <v>10</v>
      </c>
      <c r="H118387" t="s">
        <v>11</v>
      </c>
    </row>
    <row r="118388" spans="1:8" hidden="1" x14ac:dyDescent="0.35">
      <c r="A118388">
        <v>118387</v>
      </c>
      <c r="B118388" s="2">
        <v>31005</v>
      </c>
      <c r="C118388" t="s">
        <v>93889</v>
      </c>
      <c r="D118388" t="s">
        <v>92931</v>
      </c>
      <c r="E118388" s="1">
        <v>31</v>
      </c>
      <c r="F118388" t="s">
        <v>17273</v>
      </c>
      <c r="G118388" t="s">
        <v>10</v>
      </c>
      <c r="H118388" t="s">
        <v>11</v>
      </c>
    </row>
    <row r="118389" spans="1:8" hidden="1" x14ac:dyDescent="0.35">
      <c r="A118389">
        <v>118388</v>
      </c>
      <c r="B118389" s="2">
        <v>31006</v>
      </c>
      <c r="C118389" t="s">
        <v>93890</v>
      </c>
      <c r="D118389" t="s">
        <v>92931</v>
      </c>
      <c r="E118389" s="1">
        <v>31</v>
      </c>
      <c r="F118389" t="s">
        <v>17273</v>
      </c>
      <c r="G118389" t="s">
        <v>10</v>
      </c>
      <c r="H118389" t="s">
        <v>11</v>
      </c>
    </row>
    <row r="118390" spans="1:8" hidden="1" x14ac:dyDescent="0.35">
      <c r="A118390">
        <v>118389</v>
      </c>
      <c r="B118390" s="2">
        <v>31001</v>
      </c>
      <c r="C118390" t="s">
        <v>70044</v>
      </c>
      <c r="D118390" t="s">
        <v>92931</v>
      </c>
      <c r="E118390" s="1">
        <v>31</v>
      </c>
      <c r="F118390" t="s">
        <v>17273</v>
      </c>
      <c r="G118390" t="s">
        <v>10</v>
      </c>
      <c r="H118390" t="s">
        <v>11</v>
      </c>
    </row>
    <row r="118391" spans="1:8" hidden="1" x14ac:dyDescent="0.35">
      <c r="A118391">
        <v>118390</v>
      </c>
      <c r="B118391" s="2">
        <v>31001</v>
      </c>
      <c r="C118391" t="s">
        <v>18034</v>
      </c>
      <c r="D118391" t="s">
        <v>92931</v>
      </c>
      <c r="E118391" s="1">
        <v>31</v>
      </c>
      <c r="F118391" t="s">
        <v>17273</v>
      </c>
      <c r="G118391" t="s">
        <v>10</v>
      </c>
      <c r="H118391" t="s">
        <v>11</v>
      </c>
    </row>
    <row r="118392" spans="1:8" hidden="1" x14ac:dyDescent="0.35">
      <c r="A118392">
        <v>118391</v>
      </c>
      <c r="B118392" s="2">
        <v>31002</v>
      </c>
      <c r="C118392" t="s">
        <v>93891</v>
      </c>
      <c r="D118392" t="s">
        <v>92931</v>
      </c>
      <c r="E118392" s="1">
        <v>31</v>
      </c>
      <c r="F118392" t="s">
        <v>17273</v>
      </c>
      <c r="G118392" t="s">
        <v>10</v>
      </c>
      <c r="H118392" t="s">
        <v>11</v>
      </c>
    </row>
    <row r="118393" spans="1:8" hidden="1" x14ac:dyDescent="0.35">
      <c r="A118393">
        <v>118392</v>
      </c>
      <c r="B118393" s="2">
        <v>31002</v>
      </c>
      <c r="C118393" t="s">
        <v>93892</v>
      </c>
      <c r="D118393" t="s">
        <v>92931</v>
      </c>
      <c r="E118393" s="1">
        <v>31</v>
      </c>
      <c r="F118393" t="s">
        <v>17273</v>
      </c>
      <c r="G118393" t="s">
        <v>10</v>
      </c>
      <c r="H118393" t="s">
        <v>11</v>
      </c>
    </row>
    <row r="118394" spans="1:8" hidden="1" x14ac:dyDescent="0.35">
      <c r="A118394">
        <v>118393</v>
      </c>
      <c r="B118394" s="2">
        <v>31009</v>
      </c>
      <c r="C118394" t="s">
        <v>93893</v>
      </c>
      <c r="D118394" t="s">
        <v>92931</v>
      </c>
      <c r="E118394" s="1">
        <v>31</v>
      </c>
      <c r="F118394" t="s">
        <v>17273</v>
      </c>
      <c r="G118394" t="s">
        <v>10</v>
      </c>
      <c r="H118394" t="s">
        <v>11</v>
      </c>
    </row>
    <row r="118395" spans="1:8" hidden="1" x14ac:dyDescent="0.35">
      <c r="A118395">
        <v>118394</v>
      </c>
      <c r="B118395" s="2">
        <v>31009</v>
      </c>
      <c r="C118395" t="s">
        <v>93894</v>
      </c>
      <c r="D118395" t="s">
        <v>92931</v>
      </c>
      <c r="E118395" s="1">
        <v>31</v>
      </c>
      <c r="F118395" t="s">
        <v>17273</v>
      </c>
      <c r="G118395" t="s">
        <v>10</v>
      </c>
      <c r="H118395" t="s">
        <v>11</v>
      </c>
    </row>
    <row r="118396" spans="1:8" hidden="1" x14ac:dyDescent="0.35">
      <c r="A118396">
        <v>118395</v>
      </c>
      <c r="B118396" s="2">
        <v>31014</v>
      </c>
      <c r="C118396" t="s">
        <v>93895</v>
      </c>
      <c r="D118396" t="s">
        <v>92931</v>
      </c>
      <c r="E118396" s="1">
        <v>31</v>
      </c>
      <c r="F118396" t="s">
        <v>17273</v>
      </c>
      <c r="G118396" t="s">
        <v>10</v>
      </c>
      <c r="H118396" t="s">
        <v>11</v>
      </c>
    </row>
    <row r="118397" spans="1:8" hidden="1" x14ac:dyDescent="0.35">
      <c r="A118397">
        <v>118396</v>
      </c>
      <c r="B118397" s="2">
        <v>31010</v>
      </c>
      <c r="C118397" t="s">
        <v>93896</v>
      </c>
      <c r="D118397" t="s">
        <v>92931</v>
      </c>
      <c r="E118397" s="1">
        <v>31</v>
      </c>
      <c r="F118397" t="s">
        <v>17273</v>
      </c>
      <c r="G118397" t="s">
        <v>10</v>
      </c>
      <c r="H118397" t="s">
        <v>11</v>
      </c>
    </row>
    <row r="118398" spans="1:8" hidden="1" x14ac:dyDescent="0.35">
      <c r="A118398">
        <v>118397</v>
      </c>
      <c r="B118398" s="2">
        <v>31014</v>
      </c>
      <c r="C118398" t="s">
        <v>93897</v>
      </c>
      <c r="D118398" t="s">
        <v>92931</v>
      </c>
      <c r="E118398" s="1">
        <v>31</v>
      </c>
      <c r="F118398" t="s">
        <v>17273</v>
      </c>
      <c r="G118398" t="s">
        <v>10</v>
      </c>
      <c r="H118398" t="s">
        <v>11</v>
      </c>
    </row>
    <row r="118399" spans="1:8" hidden="1" x14ac:dyDescent="0.35">
      <c r="A118399">
        <v>118398</v>
      </c>
      <c r="B118399" s="2">
        <v>31015</v>
      </c>
      <c r="C118399" t="s">
        <v>18038</v>
      </c>
      <c r="D118399" t="s">
        <v>92931</v>
      </c>
      <c r="E118399" s="1">
        <v>31</v>
      </c>
      <c r="F118399" t="s">
        <v>17273</v>
      </c>
      <c r="G118399" t="s">
        <v>10</v>
      </c>
      <c r="H118399" t="s">
        <v>11</v>
      </c>
    </row>
    <row r="118400" spans="1:8" hidden="1" x14ac:dyDescent="0.35">
      <c r="A118400">
        <v>118399</v>
      </c>
      <c r="B118400" s="2">
        <v>31010</v>
      </c>
      <c r="C118400" t="s">
        <v>6273</v>
      </c>
      <c r="D118400" t="s">
        <v>92931</v>
      </c>
      <c r="E118400" s="1">
        <v>31</v>
      </c>
      <c r="F118400" t="s">
        <v>17273</v>
      </c>
      <c r="G118400" t="s">
        <v>10</v>
      </c>
      <c r="H118400" t="s">
        <v>11</v>
      </c>
    </row>
    <row r="118401" spans="1:8" hidden="1" x14ac:dyDescent="0.35">
      <c r="A118401">
        <v>118400</v>
      </c>
      <c r="B118401" s="2">
        <v>31014</v>
      </c>
      <c r="C118401" t="s">
        <v>93898</v>
      </c>
      <c r="D118401" t="s">
        <v>92931</v>
      </c>
      <c r="E118401" s="1">
        <v>31</v>
      </c>
      <c r="F118401" t="s">
        <v>17273</v>
      </c>
      <c r="G118401" t="s">
        <v>10</v>
      </c>
      <c r="H118401" t="s">
        <v>11</v>
      </c>
    </row>
    <row r="118402" spans="1:8" hidden="1" x14ac:dyDescent="0.35">
      <c r="A118402">
        <v>118401</v>
      </c>
      <c r="B118402" s="2">
        <v>31002</v>
      </c>
      <c r="C118402" t="s">
        <v>93899</v>
      </c>
      <c r="D118402" t="s">
        <v>92931</v>
      </c>
      <c r="E118402" s="1">
        <v>31</v>
      </c>
      <c r="F118402" t="s">
        <v>17273</v>
      </c>
      <c r="G118402" t="s">
        <v>10</v>
      </c>
      <c r="H118402" t="s">
        <v>11</v>
      </c>
    </row>
    <row r="118403" spans="1:8" hidden="1" x14ac:dyDescent="0.35">
      <c r="A118403">
        <v>118402</v>
      </c>
      <c r="B118403" s="2">
        <v>31002</v>
      </c>
      <c r="C118403" t="s">
        <v>93900</v>
      </c>
      <c r="D118403" t="s">
        <v>92931</v>
      </c>
      <c r="E118403" s="1">
        <v>31</v>
      </c>
      <c r="F118403" t="s">
        <v>17273</v>
      </c>
      <c r="G118403" t="s">
        <v>10</v>
      </c>
      <c r="H118403" t="s">
        <v>11</v>
      </c>
    </row>
    <row r="118404" spans="1:8" hidden="1" x14ac:dyDescent="0.35">
      <c r="A118404">
        <v>118403</v>
      </c>
      <c r="B118404" s="2">
        <v>31003</v>
      </c>
      <c r="C118404" t="s">
        <v>93901</v>
      </c>
      <c r="D118404" t="s">
        <v>92931</v>
      </c>
      <c r="E118404" s="1">
        <v>31</v>
      </c>
      <c r="F118404" t="s">
        <v>17273</v>
      </c>
      <c r="G118404" t="s">
        <v>10</v>
      </c>
      <c r="H118404" t="s">
        <v>11</v>
      </c>
    </row>
    <row r="118405" spans="1:8" hidden="1" x14ac:dyDescent="0.35">
      <c r="A118405">
        <v>118404</v>
      </c>
      <c r="B118405" s="2">
        <v>31011</v>
      </c>
      <c r="C118405" t="s">
        <v>93902</v>
      </c>
      <c r="D118405" t="s">
        <v>92931</v>
      </c>
      <c r="E118405" s="1">
        <v>31</v>
      </c>
      <c r="F118405" t="s">
        <v>17273</v>
      </c>
      <c r="G118405" t="s">
        <v>10</v>
      </c>
      <c r="H118405" t="s">
        <v>11</v>
      </c>
    </row>
    <row r="118406" spans="1:8" hidden="1" x14ac:dyDescent="0.35">
      <c r="A118406">
        <v>118405</v>
      </c>
      <c r="B118406" s="2">
        <v>31013</v>
      </c>
      <c r="C118406" t="s">
        <v>93903</v>
      </c>
      <c r="D118406" t="s">
        <v>92931</v>
      </c>
      <c r="E118406" s="1">
        <v>31</v>
      </c>
      <c r="F118406" t="s">
        <v>17273</v>
      </c>
      <c r="G118406" t="s">
        <v>10</v>
      </c>
      <c r="H118406" t="s">
        <v>11</v>
      </c>
    </row>
    <row r="118407" spans="1:8" hidden="1" x14ac:dyDescent="0.35">
      <c r="A118407">
        <v>118406</v>
      </c>
      <c r="B118407" s="2">
        <v>31002</v>
      </c>
      <c r="C118407" t="s">
        <v>93904</v>
      </c>
      <c r="D118407" t="s">
        <v>92931</v>
      </c>
      <c r="E118407" s="1">
        <v>31</v>
      </c>
      <c r="F118407" t="s">
        <v>17273</v>
      </c>
      <c r="G118407" t="s">
        <v>10</v>
      </c>
      <c r="H118407" t="s">
        <v>11</v>
      </c>
    </row>
    <row r="118408" spans="1:8" hidden="1" x14ac:dyDescent="0.35">
      <c r="A118408">
        <v>118407</v>
      </c>
      <c r="B118408" s="2">
        <v>31003</v>
      </c>
      <c r="C118408" t="s">
        <v>93905</v>
      </c>
      <c r="D118408" t="s">
        <v>92931</v>
      </c>
      <c r="E118408" s="1">
        <v>31</v>
      </c>
      <c r="F118408" t="s">
        <v>17273</v>
      </c>
      <c r="G118408" t="s">
        <v>10</v>
      </c>
      <c r="H118408" t="s">
        <v>11</v>
      </c>
    </row>
    <row r="118409" spans="1:8" hidden="1" x14ac:dyDescent="0.35">
      <c r="A118409">
        <v>118408</v>
      </c>
      <c r="B118409" s="2">
        <v>31015</v>
      </c>
      <c r="C118409" t="s">
        <v>93906</v>
      </c>
      <c r="D118409" t="s">
        <v>92931</v>
      </c>
      <c r="E118409" s="1">
        <v>31</v>
      </c>
      <c r="F118409" t="s">
        <v>17273</v>
      </c>
      <c r="G118409" t="s">
        <v>10</v>
      </c>
      <c r="H118409" t="s">
        <v>11</v>
      </c>
    </row>
    <row r="118410" spans="1:8" hidden="1" x14ac:dyDescent="0.35">
      <c r="A118410">
        <v>118409</v>
      </c>
      <c r="B118410" s="2">
        <v>31001</v>
      </c>
      <c r="C118410" t="s">
        <v>93907</v>
      </c>
      <c r="D118410" t="s">
        <v>92931</v>
      </c>
      <c r="E118410" s="1">
        <v>31</v>
      </c>
      <c r="F118410" t="s">
        <v>17273</v>
      </c>
      <c r="G118410" t="s">
        <v>10</v>
      </c>
      <c r="H118410" t="s">
        <v>11</v>
      </c>
    </row>
    <row r="118411" spans="1:8" hidden="1" x14ac:dyDescent="0.35">
      <c r="A118411">
        <v>118410</v>
      </c>
      <c r="B118411" s="2">
        <v>31011</v>
      </c>
      <c r="C118411" t="s">
        <v>93908</v>
      </c>
      <c r="D118411" t="s">
        <v>92931</v>
      </c>
      <c r="E118411" s="1">
        <v>31</v>
      </c>
      <c r="F118411" t="s">
        <v>17273</v>
      </c>
      <c r="G118411" t="s">
        <v>10</v>
      </c>
      <c r="H118411" t="s">
        <v>11</v>
      </c>
    </row>
    <row r="118412" spans="1:8" hidden="1" x14ac:dyDescent="0.35">
      <c r="A118412">
        <v>118411</v>
      </c>
      <c r="B118412" s="2">
        <v>31001</v>
      </c>
      <c r="C118412" t="s">
        <v>93909</v>
      </c>
      <c r="D118412" t="s">
        <v>92931</v>
      </c>
      <c r="E118412" s="1">
        <v>31</v>
      </c>
      <c r="F118412" t="s">
        <v>17273</v>
      </c>
      <c r="G118412" t="s">
        <v>10</v>
      </c>
      <c r="H118412" t="s">
        <v>11</v>
      </c>
    </row>
    <row r="118413" spans="1:8" hidden="1" x14ac:dyDescent="0.35">
      <c r="A118413">
        <v>118412</v>
      </c>
      <c r="B118413" s="2">
        <v>31010</v>
      </c>
      <c r="C118413" t="s">
        <v>93910</v>
      </c>
      <c r="D118413" t="s">
        <v>92931</v>
      </c>
      <c r="E118413" s="1">
        <v>31</v>
      </c>
      <c r="F118413" t="s">
        <v>17273</v>
      </c>
      <c r="G118413" t="s">
        <v>10</v>
      </c>
      <c r="H118413" t="s">
        <v>11</v>
      </c>
    </row>
    <row r="118414" spans="1:8" hidden="1" x14ac:dyDescent="0.35">
      <c r="A118414">
        <v>118413</v>
      </c>
      <c r="B118414" s="2">
        <v>31013</v>
      </c>
      <c r="C118414" t="s">
        <v>93911</v>
      </c>
      <c r="D118414" t="s">
        <v>92931</v>
      </c>
      <c r="E118414" s="1">
        <v>31</v>
      </c>
      <c r="F118414" t="s">
        <v>17273</v>
      </c>
      <c r="G118414" t="s">
        <v>10</v>
      </c>
      <c r="H118414" t="s">
        <v>11</v>
      </c>
    </row>
    <row r="118415" spans="1:8" hidden="1" x14ac:dyDescent="0.35">
      <c r="A118415">
        <v>118414</v>
      </c>
      <c r="B118415" s="2">
        <v>31010</v>
      </c>
      <c r="C118415" t="s">
        <v>93912</v>
      </c>
      <c r="D118415" t="s">
        <v>92931</v>
      </c>
      <c r="E118415" s="1">
        <v>31</v>
      </c>
      <c r="F118415" t="s">
        <v>17273</v>
      </c>
      <c r="G118415" t="s">
        <v>10</v>
      </c>
      <c r="H118415" t="s">
        <v>11</v>
      </c>
    </row>
    <row r="118416" spans="1:8" hidden="1" x14ac:dyDescent="0.35">
      <c r="A118416">
        <v>118415</v>
      </c>
      <c r="B118416" s="2">
        <v>31014</v>
      </c>
      <c r="C118416" t="s">
        <v>93913</v>
      </c>
      <c r="D118416" t="s">
        <v>92931</v>
      </c>
      <c r="E118416" s="1">
        <v>31</v>
      </c>
      <c r="F118416" t="s">
        <v>17273</v>
      </c>
      <c r="G118416" t="s">
        <v>10</v>
      </c>
      <c r="H118416" t="s">
        <v>11</v>
      </c>
    </row>
    <row r="118417" spans="1:8" hidden="1" x14ac:dyDescent="0.35">
      <c r="A118417">
        <v>118416</v>
      </c>
      <c r="B118417" s="2">
        <v>31015</v>
      </c>
      <c r="C118417" t="s">
        <v>93914</v>
      </c>
      <c r="D118417" t="s">
        <v>92931</v>
      </c>
      <c r="E118417" s="1">
        <v>31</v>
      </c>
      <c r="F118417" t="s">
        <v>17273</v>
      </c>
      <c r="G118417" t="s">
        <v>10</v>
      </c>
      <c r="H118417" t="s">
        <v>11</v>
      </c>
    </row>
    <row r="118418" spans="1:8" hidden="1" x14ac:dyDescent="0.35">
      <c r="A118418">
        <v>118417</v>
      </c>
      <c r="B118418" s="2">
        <v>31006</v>
      </c>
      <c r="C118418" t="s">
        <v>93915</v>
      </c>
      <c r="D118418" t="s">
        <v>92931</v>
      </c>
      <c r="E118418" s="1">
        <v>31</v>
      </c>
      <c r="F118418" t="s">
        <v>17273</v>
      </c>
      <c r="G118418" t="s">
        <v>10</v>
      </c>
      <c r="H118418" t="s">
        <v>11</v>
      </c>
    </row>
    <row r="118419" spans="1:8" hidden="1" x14ac:dyDescent="0.35">
      <c r="A118419">
        <v>118418</v>
      </c>
      <c r="B118419" s="2">
        <v>31009</v>
      </c>
      <c r="C118419" t="s">
        <v>93916</v>
      </c>
      <c r="D118419" t="s">
        <v>92931</v>
      </c>
      <c r="E118419" s="1">
        <v>31</v>
      </c>
      <c r="F118419" t="s">
        <v>17273</v>
      </c>
      <c r="G118419" t="s">
        <v>10</v>
      </c>
      <c r="H118419" t="s">
        <v>11</v>
      </c>
    </row>
    <row r="118420" spans="1:8" hidden="1" x14ac:dyDescent="0.35">
      <c r="A118420">
        <v>118419</v>
      </c>
      <c r="B118420" s="2">
        <v>31006</v>
      </c>
      <c r="C118420" t="s">
        <v>93917</v>
      </c>
      <c r="D118420" t="s">
        <v>92931</v>
      </c>
      <c r="E118420" s="1">
        <v>31</v>
      </c>
      <c r="F118420" t="s">
        <v>17273</v>
      </c>
      <c r="G118420" t="s">
        <v>10</v>
      </c>
      <c r="H118420" t="s">
        <v>11</v>
      </c>
    </row>
    <row r="118421" spans="1:8" hidden="1" x14ac:dyDescent="0.35">
      <c r="A118421">
        <v>118420</v>
      </c>
      <c r="B118421" s="2">
        <v>31009</v>
      </c>
      <c r="C118421" t="s">
        <v>93918</v>
      </c>
      <c r="D118421" t="s">
        <v>92931</v>
      </c>
      <c r="E118421" s="1">
        <v>31</v>
      </c>
      <c r="F118421" t="s">
        <v>17273</v>
      </c>
      <c r="G118421" t="s">
        <v>10</v>
      </c>
      <c r="H118421" t="s">
        <v>11</v>
      </c>
    </row>
    <row r="118422" spans="1:8" hidden="1" x14ac:dyDescent="0.35">
      <c r="A118422">
        <v>118421</v>
      </c>
      <c r="B118422" s="2">
        <v>31009</v>
      </c>
      <c r="C118422" t="s">
        <v>93919</v>
      </c>
      <c r="D118422" t="s">
        <v>92931</v>
      </c>
      <c r="E118422" s="1">
        <v>31</v>
      </c>
      <c r="F118422" t="s">
        <v>17273</v>
      </c>
      <c r="G118422" t="s">
        <v>10</v>
      </c>
      <c r="H118422" t="s">
        <v>11</v>
      </c>
    </row>
    <row r="118423" spans="1:8" hidden="1" x14ac:dyDescent="0.35">
      <c r="A118423">
        <v>118422</v>
      </c>
      <c r="B118423" s="2">
        <v>31007</v>
      </c>
      <c r="C118423" t="s">
        <v>93920</v>
      </c>
      <c r="D118423" t="s">
        <v>92931</v>
      </c>
      <c r="E118423" s="1">
        <v>31</v>
      </c>
      <c r="F118423" t="s">
        <v>17273</v>
      </c>
      <c r="G118423" t="s">
        <v>10</v>
      </c>
      <c r="H118423" t="s">
        <v>11</v>
      </c>
    </row>
    <row r="118424" spans="1:8" hidden="1" x14ac:dyDescent="0.35">
      <c r="A118424">
        <v>118423</v>
      </c>
      <c r="B118424" s="2">
        <v>31011</v>
      </c>
      <c r="C118424" t="s">
        <v>93921</v>
      </c>
      <c r="D118424" t="s">
        <v>92931</v>
      </c>
      <c r="E118424" s="1">
        <v>31</v>
      </c>
      <c r="F118424" t="s">
        <v>17273</v>
      </c>
      <c r="G118424" t="s">
        <v>10</v>
      </c>
      <c r="H118424" t="s">
        <v>11</v>
      </c>
    </row>
    <row r="118425" spans="1:8" hidden="1" x14ac:dyDescent="0.35">
      <c r="A118425">
        <v>118424</v>
      </c>
      <c r="B118425" s="2">
        <v>31011</v>
      </c>
      <c r="C118425" t="s">
        <v>93922</v>
      </c>
      <c r="D118425" t="s">
        <v>92931</v>
      </c>
      <c r="E118425" s="1">
        <v>31</v>
      </c>
      <c r="F118425" t="s">
        <v>17273</v>
      </c>
      <c r="G118425" t="s">
        <v>10</v>
      </c>
      <c r="H118425" t="s">
        <v>11</v>
      </c>
    </row>
    <row r="118426" spans="1:8" hidden="1" x14ac:dyDescent="0.35">
      <c r="A118426">
        <v>118425</v>
      </c>
      <c r="B118426" s="2">
        <v>31005</v>
      </c>
      <c r="C118426" t="s">
        <v>93923</v>
      </c>
      <c r="D118426" t="s">
        <v>92931</v>
      </c>
      <c r="E118426" s="1">
        <v>31</v>
      </c>
      <c r="F118426" t="s">
        <v>17273</v>
      </c>
      <c r="G118426" t="s">
        <v>10</v>
      </c>
      <c r="H118426" t="s">
        <v>11</v>
      </c>
    </row>
    <row r="118427" spans="1:8" hidden="1" x14ac:dyDescent="0.35">
      <c r="A118427">
        <v>118426</v>
      </c>
      <c r="B118427" s="2">
        <v>31016</v>
      </c>
      <c r="C118427" t="s">
        <v>93924</v>
      </c>
      <c r="D118427" t="s">
        <v>92931</v>
      </c>
      <c r="E118427" s="1">
        <v>31</v>
      </c>
      <c r="F118427" t="s">
        <v>17273</v>
      </c>
      <c r="G118427" t="s">
        <v>10</v>
      </c>
      <c r="H118427" t="s">
        <v>11</v>
      </c>
    </row>
    <row r="118428" spans="1:8" hidden="1" x14ac:dyDescent="0.35">
      <c r="A118428">
        <v>118427</v>
      </c>
      <c r="B118428" s="2">
        <v>31005</v>
      </c>
      <c r="C118428" t="s">
        <v>93925</v>
      </c>
      <c r="D118428" t="s">
        <v>92931</v>
      </c>
      <c r="E118428" s="1">
        <v>31</v>
      </c>
      <c r="F118428" t="s">
        <v>17273</v>
      </c>
      <c r="G118428" t="s">
        <v>10</v>
      </c>
      <c r="H118428" t="s">
        <v>11</v>
      </c>
    </row>
    <row r="118429" spans="1:8" hidden="1" x14ac:dyDescent="0.35">
      <c r="A118429">
        <v>118428</v>
      </c>
      <c r="B118429" s="2">
        <v>31005</v>
      </c>
      <c r="C118429" t="s">
        <v>93926</v>
      </c>
      <c r="D118429" t="s">
        <v>92931</v>
      </c>
      <c r="E118429" s="1">
        <v>31</v>
      </c>
      <c r="F118429" t="s">
        <v>17273</v>
      </c>
      <c r="G118429" t="s">
        <v>10</v>
      </c>
      <c r="H118429" t="s">
        <v>11</v>
      </c>
    </row>
    <row r="118430" spans="1:8" hidden="1" x14ac:dyDescent="0.35">
      <c r="A118430">
        <v>118429</v>
      </c>
      <c r="B118430" s="2">
        <v>31015</v>
      </c>
      <c r="C118430" t="s">
        <v>93927</v>
      </c>
      <c r="D118430" t="s">
        <v>92931</v>
      </c>
      <c r="E118430" s="1">
        <v>31</v>
      </c>
      <c r="F118430" t="s">
        <v>17273</v>
      </c>
      <c r="G118430" t="s">
        <v>10</v>
      </c>
      <c r="H118430" t="s">
        <v>11</v>
      </c>
    </row>
    <row r="118431" spans="1:8" hidden="1" x14ac:dyDescent="0.35">
      <c r="A118431">
        <v>118430</v>
      </c>
      <c r="B118431" s="2">
        <v>31015</v>
      </c>
      <c r="C118431" t="s">
        <v>18085</v>
      </c>
      <c r="D118431" t="s">
        <v>92931</v>
      </c>
      <c r="E118431" s="1">
        <v>31</v>
      </c>
      <c r="F118431" t="s">
        <v>17273</v>
      </c>
      <c r="G118431" t="s">
        <v>10</v>
      </c>
      <c r="H118431" t="s">
        <v>11</v>
      </c>
    </row>
    <row r="118432" spans="1:8" hidden="1" x14ac:dyDescent="0.35">
      <c r="A118432">
        <v>118431</v>
      </c>
      <c r="B118432" s="2">
        <v>31015</v>
      </c>
      <c r="C118432" t="s">
        <v>35833</v>
      </c>
      <c r="D118432" t="s">
        <v>92931</v>
      </c>
      <c r="E118432" s="1">
        <v>31</v>
      </c>
      <c r="F118432" t="s">
        <v>17273</v>
      </c>
      <c r="G118432" t="s">
        <v>10</v>
      </c>
      <c r="H118432" t="s">
        <v>11</v>
      </c>
    </row>
    <row r="118433" spans="1:8" hidden="1" x14ac:dyDescent="0.35">
      <c r="A118433">
        <v>118432</v>
      </c>
      <c r="B118433" s="2">
        <v>31014</v>
      </c>
      <c r="C118433" t="s">
        <v>93928</v>
      </c>
      <c r="D118433" t="s">
        <v>92931</v>
      </c>
      <c r="E118433" s="1">
        <v>31</v>
      </c>
      <c r="F118433" t="s">
        <v>17273</v>
      </c>
      <c r="G118433" t="s">
        <v>10</v>
      </c>
      <c r="H118433" t="s">
        <v>11</v>
      </c>
    </row>
    <row r="118434" spans="1:8" hidden="1" x14ac:dyDescent="0.35">
      <c r="A118434">
        <v>118433</v>
      </c>
      <c r="B118434" s="2">
        <v>31014</v>
      </c>
      <c r="C118434" t="s">
        <v>18088</v>
      </c>
      <c r="D118434" t="s">
        <v>92931</v>
      </c>
      <c r="E118434" s="1">
        <v>31</v>
      </c>
      <c r="F118434" t="s">
        <v>17273</v>
      </c>
      <c r="G118434" t="s">
        <v>10</v>
      </c>
      <c r="H118434" t="s">
        <v>11</v>
      </c>
    </row>
    <row r="118435" spans="1:8" hidden="1" x14ac:dyDescent="0.35">
      <c r="A118435">
        <v>118434</v>
      </c>
      <c r="B118435" s="2">
        <v>31014</v>
      </c>
      <c r="C118435" t="s">
        <v>93929</v>
      </c>
      <c r="D118435" t="s">
        <v>92931</v>
      </c>
      <c r="E118435" s="1">
        <v>31</v>
      </c>
      <c r="F118435" t="s">
        <v>17273</v>
      </c>
      <c r="G118435" t="s">
        <v>10</v>
      </c>
      <c r="H118435" t="s">
        <v>11</v>
      </c>
    </row>
    <row r="118436" spans="1:8" hidden="1" x14ac:dyDescent="0.35">
      <c r="A118436">
        <v>118435</v>
      </c>
      <c r="B118436" s="2">
        <v>31014</v>
      </c>
      <c r="C118436" t="s">
        <v>93930</v>
      </c>
      <c r="D118436" t="s">
        <v>92931</v>
      </c>
      <c r="E118436" s="1">
        <v>31</v>
      </c>
      <c r="F118436" t="s">
        <v>17273</v>
      </c>
      <c r="G118436" t="s">
        <v>10</v>
      </c>
      <c r="H118436" t="s">
        <v>11</v>
      </c>
    </row>
    <row r="118437" spans="1:8" hidden="1" x14ac:dyDescent="0.35">
      <c r="A118437">
        <v>118436</v>
      </c>
      <c r="B118437" s="2">
        <v>31016</v>
      </c>
      <c r="C118437" t="s">
        <v>93931</v>
      </c>
      <c r="D118437" t="s">
        <v>92931</v>
      </c>
      <c r="E118437" s="1">
        <v>31</v>
      </c>
      <c r="F118437" t="s">
        <v>17273</v>
      </c>
      <c r="G118437" t="s">
        <v>10</v>
      </c>
      <c r="H118437" t="s">
        <v>11</v>
      </c>
    </row>
    <row r="118438" spans="1:8" hidden="1" x14ac:dyDescent="0.35">
      <c r="A118438">
        <v>118437</v>
      </c>
      <c r="B118438" s="2">
        <v>31011</v>
      </c>
      <c r="C118438" t="s">
        <v>93932</v>
      </c>
      <c r="D118438" t="s">
        <v>92931</v>
      </c>
      <c r="E118438" s="1">
        <v>31</v>
      </c>
      <c r="F118438" t="s">
        <v>17273</v>
      </c>
      <c r="G118438" t="s">
        <v>10</v>
      </c>
      <c r="H118438" t="s">
        <v>11</v>
      </c>
    </row>
    <row r="118439" spans="1:8" hidden="1" x14ac:dyDescent="0.35">
      <c r="A118439">
        <v>118438</v>
      </c>
      <c r="B118439" s="2">
        <v>31011</v>
      </c>
      <c r="C118439" t="s">
        <v>93933</v>
      </c>
      <c r="D118439" t="s">
        <v>92931</v>
      </c>
      <c r="E118439" s="1">
        <v>31</v>
      </c>
      <c r="F118439" t="s">
        <v>17273</v>
      </c>
      <c r="G118439" t="s">
        <v>10</v>
      </c>
      <c r="H118439" t="s">
        <v>11</v>
      </c>
    </row>
    <row r="118440" spans="1:8" hidden="1" x14ac:dyDescent="0.35">
      <c r="A118440">
        <v>118439</v>
      </c>
      <c r="B118440" s="2">
        <v>31014</v>
      </c>
      <c r="C118440" t="s">
        <v>93934</v>
      </c>
      <c r="D118440" t="s">
        <v>92931</v>
      </c>
      <c r="E118440" s="1">
        <v>31</v>
      </c>
      <c r="F118440" t="s">
        <v>17273</v>
      </c>
      <c r="G118440" t="s">
        <v>10</v>
      </c>
      <c r="H118440" t="s">
        <v>11</v>
      </c>
    </row>
    <row r="118441" spans="1:8" hidden="1" x14ac:dyDescent="0.35">
      <c r="A118441">
        <v>118440</v>
      </c>
      <c r="B118441" s="2">
        <v>31014</v>
      </c>
      <c r="C118441" t="s">
        <v>93935</v>
      </c>
      <c r="D118441" t="s">
        <v>92931</v>
      </c>
      <c r="E118441" s="1">
        <v>31</v>
      </c>
      <c r="F118441" t="s">
        <v>17273</v>
      </c>
      <c r="G118441" t="s">
        <v>10</v>
      </c>
      <c r="H118441" t="s">
        <v>11</v>
      </c>
    </row>
    <row r="118442" spans="1:8" hidden="1" x14ac:dyDescent="0.35">
      <c r="A118442">
        <v>118441</v>
      </c>
      <c r="B118442" s="2">
        <v>31008</v>
      </c>
      <c r="C118442" t="s">
        <v>93936</v>
      </c>
      <c r="D118442" t="s">
        <v>92931</v>
      </c>
      <c r="E118442" s="1">
        <v>31</v>
      </c>
      <c r="F118442" t="s">
        <v>17273</v>
      </c>
      <c r="G118442" t="s">
        <v>10</v>
      </c>
      <c r="H118442" t="s">
        <v>11</v>
      </c>
    </row>
    <row r="118443" spans="1:8" hidden="1" x14ac:dyDescent="0.35">
      <c r="A118443">
        <v>118442</v>
      </c>
      <c r="B118443" s="2">
        <v>31008</v>
      </c>
      <c r="C118443" t="s">
        <v>93937</v>
      </c>
      <c r="D118443" t="s">
        <v>92931</v>
      </c>
      <c r="E118443" s="1">
        <v>31</v>
      </c>
      <c r="F118443" t="s">
        <v>17273</v>
      </c>
      <c r="G118443" t="s">
        <v>10</v>
      </c>
      <c r="H118443" t="s">
        <v>11</v>
      </c>
    </row>
    <row r="118444" spans="1:8" hidden="1" x14ac:dyDescent="0.35">
      <c r="A118444">
        <v>118443</v>
      </c>
      <c r="B118444" s="2">
        <v>31010</v>
      </c>
      <c r="C118444" t="s">
        <v>93938</v>
      </c>
      <c r="D118444" t="s">
        <v>92931</v>
      </c>
      <c r="E118444" s="1">
        <v>31</v>
      </c>
      <c r="F118444" t="s">
        <v>17273</v>
      </c>
      <c r="G118444" t="s">
        <v>10</v>
      </c>
      <c r="H118444" t="s">
        <v>11</v>
      </c>
    </row>
    <row r="118445" spans="1:8" hidden="1" x14ac:dyDescent="0.35">
      <c r="A118445">
        <v>118444</v>
      </c>
      <c r="B118445" s="2">
        <v>31006</v>
      </c>
      <c r="C118445" t="s">
        <v>93939</v>
      </c>
      <c r="D118445" t="s">
        <v>92931</v>
      </c>
      <c r="E118445" s="1">
        <v>31</v>
      </c>
      <c r="F118445" t="s">
        <v>17273</v>
      </c>
      <c r="G118445" t="s">
        <v>10</v>
      </c>
      <c r="H118445" t="s">
        <v>11</v>
      </c>
    </row>
    <row r="118446" spans="1:8" hidden="1" x14ac:dyDescent="0.35">
      <c r="A118446">
        <v>118445</v>
      </c>
      <c r="B118446" s="2">
        <v>31004</v>
      </c>
      <c r="C118446" t="s">
        <v>93940</v>
      </c>
      <c r="D118446" t="s">
        <v>92931</v>
      </c>
      <c r="E118446" s="1">
        <v>31</v>
      </c>
      <c r="F118446" t="s">
        <v>17273</v>
      </c>
      <c r="G118446" t="s">
        <v>10</v>
      </c>
      <c r="H118446" t="s">
        <v>11</v>
      </c>
    </row>
    <row r="118447" spans="1:8" hidden="1" x14ac:dyDescent="0.35">
      <c r="A118447">
        <v>118446</v>
      </c>
      <c r="B118447" s="2">
        <v>31004</v>
      </c>
      <c r="C118447" t="s">
        <v>81607</v>
      </c>
      <c r="D118447" t="s">
        <v>92931</v>
      </c>
      <c r="E118447" s="1">
        <v>31</v>
      </c>
      <c r="F118447" t="s">
        <v>17273</v>
      </c>
      <c r="G118447" t="s">
        <v>10</v>
      </c>
      <c r="H118447" t="s">
        <v>11</v>
      </c>
    </row>
    <row r="118448" spans="1:8" hidden="1" x14ac:dyDescent="0.35">
      <c r="A118448">
        <v>118447</v>
      </c>
      <c r="B118448" s="2">
        <v>31004</v>
      </c>
      <c r="C118448" t="s">
        <v>93941</v>
      </c>
      <c r="D118448" t="s">
        <v>92931</v>
      </c>
      <c r="E118448" s="1">
        <v>31</v>
      </c>
      <c r="F118448" t="s">
        <v>17273</v>
      </c>
      <c r="G118448" t="s">
        <v>10</v>
      </c>
      <c r="H118448" t="s">
        <v>11</v>
      </c>
    </row>
    <row r="118449" spans="1:8" hidden="1" x14ac:dyDescent="0.35">
      <c r="A118449">
        <v>118448</v>
      </c>
      <c r="B118449" s="2">
        <v>31004</v>
      </c>
      <c r="C118449" t="s">
        <v>93942</v>
      </c>
      <c r="D118449" t="s">
        <v>92931</v>
      </c>
      <c r="E118449" s="1">
        <v>31</v>
      </c>
      <c r="F118449" t="s">
        <v>17273</v>
      </c>
      <c r="G118449" t="s">
        <v>10</v>
      </c>
      <c r="H118449" t="s">
        <v>11</v>
      </c>
    </row>
    <row r="118450" spans="1:8" hidden="1" x14ac:dyDescent="0.35">
      <c r="A118450">
        <v>118449</v>
      </c>
      <c r="B118450" s="2">
        <v>31004</v>
      </c>
      <c r="C118450" t="s">
        <v>93943</v>
      </c>
      <c r="D118450" t="s">
        <v>92931</v>
      </c>
      <c r="E118450" s="1">
        <v>31</v>
      </c>
      <c r="F118450" t="s">
        <v>17273</v>
      </c>
      <c r="G118450" t="s">
        <v>10</v>
      </c>
      <c r="H118450" t="s">
        <v>11</v>
      </c>
    </row>
    <row r="118451" spans="1:8" hidden="1" x14ac:dyDescent="0.35">
      <c r="A118451">
        <v>118450</v>
      </c>
      <c r="B118451" s="2">
        <v>31004</v>
      </c>
      <c r="C118451" t="s">
        <v>93944</v>
      </c>
      <c r="D118451" t="s">
        <v>92931</v>
      </c>
      <c r="E118451" s="1">
        <v>31</v>
      </c>
      <c r="F118451" t="s">
        <v>17273</v>
      </c>
      <c r="G118451" t="s">
        <v>10</v>
      </c>
      <c r="H118451" t="s">
        <v>11</v>
      </c>
    </row>
    <row r="118452" spans="1:8" hidden="1" x14ac:dyDescent="0.35">
      <c r="A118452">
        <v>118451</v>
      </c>
      <c r="B118452" s="2">
        <v>31010</v>
      </c>
      <c r="C118452" t="s">
        <v>93945</v>
      </c>
      <c r="D118452" t="s">
        <v>92931</v>
      </c>
      <c r="E118452" s="1">
        <v>31</v>
      </c>
      <c r="F118452" t="s">
        <v>17273</v>
      </c>
      <c r="G118452" t="s">
        <v>10</v>
      </c>
      <c r="H118452" t="s">
        <v>11</v>
      </c>
    </row>
    <row r="118453" spans="1:8" hidden="1" x14ac:dyDescent="0.35">
      <c r="A118453">
        <v>118452</v>
      </c>
      <c r="B118453" s="2">
        <v>31015</v>
      </c>
      <c r="C118453" t="s">
        <v>18100</v>
      </c>
      <c r="D118453" t="s">
        <v>92931</v>
      </c>
      <c r="E118453" s="1">
        <v>31</v>
      </c>
      <c r="F118453" t="s">
        <v>17273</v>
      </c>
      <c r="G118453" t="s">
        <v>10</v>
      </c>
      <c r="H118453" t="s">
        <v>11</v>
      </c>
    </row>
    <row r="118454" spans="1:8" hidden="1" x14ac:dyDescent="0.35">
      <c r="A118454">
        <v>118453</v>
      </c>
      <c r="B118454" s="2">
        <v>31012</v>
      </c>
      <c r="C118454" t="s">
        <v>43583</v>
      </c>
      <c r="D118454" t="s">
        <v>92931</v>
      </c>
      <c r="E118454" s="1">
        <v>31</v>
      </c>
      <c r="F118454" t="s">
        <v>17273</v>
      </c>
      <c r="G118454" t="s">
        <v>10</v>
      </c>
      <c r="H118454" t="s">
        <v>11</v>
      </c>
    </row>
    <row r="118455" spans="1:8" hidden="1" x14ac:dyDescent="0.35">
      <c r="A118455">
        <v>118454</v>
      </c>
      <c r="B118455" s="2">
        <v>31014</v>
      </c>
      <c r="C118455" t="s">
        <v>39394</v>
      </c>
      <c r="D118455" t="s">
        <v>92931</v>
      </c>
      <c r="E118455" s="1">
        <v>31</v>
      </c>
      <c r="F118455" t="s">
        <v>17273</v>
      </c>
      <c r="G118455" t="s">
        <v>10</v>
      </c>
      <c r="H118455" t="s">
        <v>11</v>
      </c>
    </row>
    <row r="118456" spans="1:8" hidden="1" x14ac:dyDescent="0.35">
      <c r="A118456">
        <v>118455</v>
      </c>
      <c r="B118456" s="2">
        <v>31002</v>
      </c>
      <c r="C118456" t="s">
        <v>93946</v>
      </c>
      <c r="D118456" t="s">
        <v>92931</v>
      </c>
      <c r="E118456" s="1">
        <v>31</v>
      </c>
      <c r="F118456" t="s">
        <v>17273</v>
      </c>
      <c r="G118456" t="s">
        <v>10</v>
      </c>
      <c r="H118456" t="s">
        <v>11</v>
      </c>
    </row>
    <row r="118457" spans="1:8" hidden="1" x14ac:dyDescent="0.35">
      <c r="A118457">
        <v>118456</v>
      </c>
      <c r="B118457" s="2">
        <v>31003</v>
      </c>
      <c r="C118457" t="s">
        <v>93947</v>
      </c>
      <c r="D118457" t="s">
        <v>92931</v>
      </c>
      <c r="E118457" s="1">
        <v>31</v>
      </c>
      <c r="F118457" t="s">
        <v>17273</v>
      </c>
      <c r="G118457" t="s">
        <v>10</v>
      </c>
      <c r="H118457" t="s">
        <v>11</v>
      </c>
    </row>
    <row r="118458" spans="1:8" hidden="1" x14ac:dyDescent="0.35">
      <c r="A118458">
        <v>118457</v>
      </c>
      <c r="B118458" s="2">
        <v>31012</v>
      </c>
      <c r="C118458" t="s">
        <v>93948</v>
      </c>
      <c r="D118458" t="s">
        <v>92931</v>
      </c>
      <c r="E118458" s="1">
        <v>31</v>
      </c>
      <c r="F118458" t="s">
        <v>17273</v>
      </c>
      <c r="G118458" t="s">
        <v>10</v>
      </c>
      <c r="H118458" t="s">
        <v>11</v>
      </c>
    </row>
    <row r="118459" spans="1:8" hidden="1" x14ac:dyDescent="0.35">
      <c r="A118459">
        <v>118458</v>
      </c>
      <c r="B118459" s="2">
        <v>31014</v>
      </c>
      <c r="C118459" t="s">
        <v>93949</v>
      </c>
      <c r="D118459" t="s">
        <v>92931</v>
      </c>
      <c r="E118459" s="1">
        <v>31</v>
      </c>
      <c r="F118459" t="s">
        <v>17273</v>
      </c>
      <c r="G118459" t="s">
        <v>10</v>
      </c>
      <c r="H118459" t="s">
        <v>11</v>
      </c>
    </row>
    <row r="118460" spans="1:8" hidden="1" x14ac:dyDescent="0.35">
      <c r="A118460">
        <v>118459</v>
      </c>
      <c r="B118460" s="2">
        <v>31013</v>
      </c>
      <c r="C118460" t="s">
        <v>93950</v>
      </c>
      <c r="D118460" t="s">
        <v>92931</v>
      </c>
      <c r="E118460" s="1">
        <v>31</v>
      </c>
      <c r="F118460" t="s">
        <v>17273</v>
      </c>
      <c r="G118460" t="s">
        <v>10</v>
      </c>
      <c r="H118460" t="s">
        <v>11</v>
      </c>
    </row>
    <row r="118461" spans="1:8" hidden="1" x14ac:dyDescent="0.35">
      <c r="A118461">
        <v>118460</v>
      </c>
      <c r="B118461" s="2">
        <v>31015</v>
      </c>
      <c r="C118461" t="s">
        <v>511</v>
      </c>
      <c r="D118461" t="s">
        <v>92931</v>
      </c>
      <c r="E118461" s="1">
        <v>31</v>
      </c>
      <c r="F118461" t="s">
        <v>17273</v>
      </c>
      <c r="G118461" t="s">
        <v>10</v>
      </c>
      <c r="H118461" t="s">
        <v>11</v>
      </c>
    </row>
    <row r="118462" spans="1:8" hidden="1" x14ac:dyDescent="0.35">
      <c r="A118462">
        <v>118461</v>
      </c>
      <c r="B118462" s="2">
        <v>31011</v>
      </c>
      <c r="C118462" t="s">
        <v>93951</v>
      </c>
      <c r="D118462" t="s">
        <v>92931</v>
      </c>
      <c r="E118462" s="1">
        <v>31</v>
      </c>
      <c r="F118462" t="s">
        <v>17273</v>
      </c>
      <c r="G118462" t="s">
        <v>10</v>
      </c>
      <c r="H118462" t="s">
        <v>11</v>
      </c>
    </row>
    <row r="118463" spans="1:8" hidden="1" x14ac:dyDescent="0.35">
      <c r="A118463">
        <v>118462</v>
      </c>
      <c r="B118463" s="2">
        <v>31013</v>
      </c>
      <c r="C118463" t="s">
        <v>93952</v>
      </c>
      <c r="D118463" t="s">
        <v>92931</v>
      </c>
      <c r="E118463" s="1">
        <v>31</v>
      </c>
      <c r="F118463" t="s">
        <v>17273</v>
      </c>
      <c r="G118463" t="s">
        <v>10</v>
      </c>
      <c r="H118463" t="s">
        <v>11</v>
      </c>
    </row>
    <row r="118464" spans="1:8" hidden="1" x14ac:dyDescent="0.35">
      <c r="A118464">
        <v>118463</v>
      </c>
      <c r="B118464" s="2">
        <v>31015</v>
      </c>
      <c r="C118464" t="s">
        <v>93953</v>
      </c>
      <c r="D118464" t="s">
        <v>92931</v>
      </c>
      <c r="E118464" s="1">
        <v>31</v>
      </c>
      <c r="F118464" t="s">
        <v>17273</v>
      </c>
      <c r="G118464" t="s">
        <v>10</v>
      </c>
      <c r="H118464" t="s">
        <v>11</v>
      </c>
    </row>
    <row r="118465" spans="1:8" hidden="1" x14ac:dyDescent="0.35">
      <c r="A118465">
        <v>118464</v>
      </c>
      <c r="B118465" s="2">
        <v>31015</v>
      </c>
      <c r="C118465" t="s">
        <v>93954</v>
      </c>
      <c r="D118465" t="s">
        <v>92931</v>
      </c>
      <c r="E118465" s="1">
        <v>31</v>
      </c>
      <c r="F118465" t="s">
        <v>17273</v>
      </c>
      <c r="G118465" t="s">
        <v>10</v>
      </c>
      <c r="H118465" t="s">
        <v>11</v>
      </c>
    </row>
    <row r="118466" spans="1:8" hidden="1" x14ac:dyDescent="0.35">
      <c r="A118466">
        <v>118465</v>
      </c>
      <c r="B118466" s="2">
        <v>31002</v>
      </c>
      <c r="C118466" t="s">
        <v>93955</v>
      </c>
      <c r="D118466" t="s">
        <v>92931</v>
      </c>
      <c r="E118466" s="1">
        <v>31</v>
      </c>
      <c r="F118466" t="s">
        <v>17273</v>
      </c>
      <c r="G118466" t="s">
        <v>10</v>
      </c>
      <c r="H118466" t="s">
        <v>11</v>
      </c>
    </row>
    <row r="118467" spans="1:8" hidden="1" x14ac:dyDescent="0.35">
      <c r="A118467">
        <v>118466</v>
      </c>
      <c r="B118467" s="2">
        <v>31014</v>
      </c>
      <c r="C118467" t="s">
        <v>16356</v>
      </c>
      <c r="D118467" t="s">
        <v>92931</v>
      </c>
      <c r="E118467" s="1">
        <v>31</v>
      </c>
      <c r="F118467" t="s">
        <v>17273</v>
      </c>
      <c r="G118467" t="s">
        <v>10</v>
      </c>
      <c r="H118467" t="s">
        <v>11</v>
      </c>
    </row>
    <row r="118468" spans="1:8" hidden="1" x14ac:dyDescent="0.35">
      <c r="A118468">
        <v>118467</v>
      </c>
      <c r="B118468" s="2">
        <v>31011</v>
      </c>
      <c r="C118468" t="s">
        <v>93956</v>
      </c>
      <c r="D118468" t="s">
        <v>92931</v>
      </c>
      <c r="E118468" s="1">
        <v>31</v>
      </c>
      <c r="F118468" t="s">
        <v>17273</v>
      </c>
      <c r="G118468" t="s">
        <v>10</v>
      </c>
      <c r="H118468" t="s">
        <v>11</v>
      </c>
    </row>
    <row r="118469" spans="1:8" hidden="1" x14ac:dyDescent="0.35">
      <c r="A118469">
        <v>118468</v>
      </c>
      <c r="B118469" s="2">
        <v>31011</v>
      </c>
      <c r="C118469" t="s">
        <v>93957</v>
      </c>
      <c r="D118469" t="s">
        <v>92931</v>
      </c>
      <c r="E118469" s="1">
        <v>31</v>
      </c>
      <c r="F118469" t="s">
        <v>17273</v>
      </c>
      <c r="G118469" t="s">
        <v>10</v>
      </c>
      <c r="H118469" t="s">
        <v>11</v>
      </c>
    </row>
    <row r="118470" spans="1:8" hidden="1" x14ac:dyDescent="0.35">
      <c r="A118470">
        <v>118469</v>
      </c>
      <c r="B118470" s="2">
        <v>31011</v>
      </c>
      <c r="C118470" t="s">
        <v>93958</v>
      </c>
      <c r="D118470" t="s">
        <v>92931</v>
      </c>
      <c r="E118470" s="1">
        <v>31</v>
      </c>
      <c r="F118470" t="s">
        <v>17273</v>
      </c>
      <c r="G118470" t="s">
        <v>10</v>
      </c>
      <c r="H118470" t="s">
        <v>11</v>
      </c>
    </row>
    <row r="118471" spans="1:8" hidden="1" x14ac:dyDescent="0.35">
      <c r="A118471">
        <v>118470</v>
      </c>
      <c r="B118471" s="2">
        <v>31003</v>
      </c>
      <c r="C118471" t="s">
        <v>65606</v>
      </c>
      <c r="D118471" t="s">
        <v>92931</v>
      </c>
      <c r="E118471" s="1">
        <v>31</v>
      </c>
      <c r="F118471" t="s">
        <v>17273</v>
      </c>
      <c r="G118471" t="s">
        <v>10</v>
      </c>
      <c r="H118471" t="s">
        <v>11</v>
      </c>
    </row>
    <row r="118472" spans="1:8" hidden="1" x14ac:dyDescent="0.35">
      <c r="A118472">
        <v>118471</v>
      </c>
      <c r="B118472" s="2">
        <v>31001</v>
      </c>
      <c r="C118472" t="s">
        <v>93959</v>
      </c>
      <c r="D118472" t="s">
        <v>92931</v>
      </c>
      <c r="E118472" s="1">
        <v>31</v>
      </c>
      <c r="F118472" t="s">
        <v>17273</v>
      </c>
      <c r="G118472" t="s">
        <v>10</v>
      </c>
      <c r="H118472" t="s">
        <v>11</v>
      </c>
    </row>
    <row r="118473" spans="1:8" hidden="1" x14ac:dyDescent="0.35">
      <c r="A118473">
        <v>118472</v>
      </c>
      <c r="B118473" s="2">
        <v>31011</v>
      </c>
      <c r="C118473" t="s">
        <v>39420</v>
      </c>
      <c r="D118473" t="s">
        <v>92931</v>
      </c>
      <c r="E118473" s="1">
        <v>31</v>
      </c>
      <c r="F118473" t="s">
        <v>17273</v>
      </c>
      <c r="G118473" t="s">
        <v>10</v>
      </c>
      <c r="H118473" t="s">
        <v>11</v>
      </c>
    </row>
    <row r="118474" spans="1:8" hidden="1" x14ac:dyDescent="0.35">
      <c r="A118474">
        <v>118473</v>
      </c>
      <c r="B118474" s="2">
        <v>31011</v>
      </c>
      <c r="C118474" t="s">
        <v>93960</v>
      </c>
      <c r="D118474" t="s">
        <v>92931</v>
      </c>
      <c r="E118474" s="1">
        <v>31</v>
      </c>
      <c r="F118474" t="s">
        <v>17273</v>
      </c>
      <c r="G118474" t="s">
        <v>10</v>
      </c>
      <c r="H118474" t="s">
        <v>11</v>
      </c>
    </row>
    <row r="118475" spans="1:8" hidden="1" x14ac:dyDescent="0.35">
      <c r="A118475">
        <v>118474</v>
      </c>
      <c r="B118475" s="2">
        <v>31011</v>
      </c>
      <c r="C118475" t="s">
        <v>93961</v>
      </c>
      <c r="D118475" t="s">
        <v>92931</v>
      </c>
      <c r="E118475" s="1">
        <v>31</v>
      </c>
      <c r="F118475" t="s">
        <v>17273</v>
      </c>
      <c r="G118475" t="s">
        <v>10</v>
      </c>
      <c r="H118475" t="s">
        <v>11</v>
      </c>
    </row>
    <row r="118476" spans="1:8" hidden="1" x14ac:dyDescent="0.35">
      <c r="A118476">
        <v>118475</v>
      </c>
      <c r="B118476" s="2">
        <v>31011</v>
      </c>
      <c r="C118476" t="s">
        <v>93962</v>
      </c>
      <c r="D118476" t="s">
        <v>92931</v>
      </c>
      <c r="E118476" s="1">
        <v>31</v>
      </c>
      <c r="F118476" t="s">
        <v>17273</v>
      </c>
      <c r="G118476" t="s">
        <v>10</v>
      </c>
      <c r="H118476" t="s">
        <v>11</v>
      </c>
    </row>
    <row r="118477" spans="1:8" hidden="1" x14ac:dyDescent="0.35">
      <c r="A118477">
        <v>118476</v>
      </c>
      <c r="B118477" s="2">
        <v>31003</v>
      </c>
      <c r="C118477" t="s">
        <v>38079</v>
      </c>
      <c r="D118477" t="s">
        <v>92931</v>
      </c>
      <c r="E118477" s="1">
        <v>31</v>
      </c>
      <c r="F118477" t="s">
        <v>17273</v>
      </c>
      <c r="G118477" t="s">
        <v>10</v>
      </c>
      <c r="H118477" t="s">
        <v>11</v>
      </c>
    </row>
    <row r="118478" spans="1:8" hidden="1" x14ac:dyDescent="0.35">
      <c r="A118478">
        <v>118477</v>
      </c>
      <c r="B118478" s="2">
        <v>31011</v>
      </c>
      <c r="C118478" t="s">
        <v>93963</v>
      </c>
      <c r="D118478" t="s">
        <v>92931</v>
      </c>
      <c r="E118478" s="1">
        <v>31</v>
      </c>
      <c r="F118478" t="s">
        <v>17273</v>
      </c>
      <c r="G118478" t="s">
        <v>10</v>
      </c>
      <c r="H118478" t="s">
        <v>11</v>
      </c>
    </row>
    <row r="118479" spans="1:8" hidden="1" x14ac:dyDescent="0.35">
      <c r="A118479">
        <v>118478</v>
      </c>
      <c r="B118479" s="2">
        <v>31014</v>
      </c>
      <c r="C118479" t="s">
        <v>93964</v>
      </c>
      <c r="D118479" t="s">
        <v>92931</v>
      </c>
      <c r="E118479" s="1">
        <v>31</v>
      </c>
      <c r="F118479" t="s">
        <v>17273</v>
      </c>
      <c r="G118479" t="s">
        <v>10</v>
      </c>
      <c r="H118479" t="s">
        <v>11</v>
      </c>
    </row>
    <row r="118480" spans="1:8" hidden="1" x14ac:dyDescent="0.35">
      <c r="A118480">
        <v>118479</v>
      </c>
      <c r="B118480" s="2">
        <v>31009</v>
      </c>
      <c r="C118480" t="s">
        <v>93965</v>
      </c>
      <c r="D118480" t="s">
        <v>92931</v>
      </c>
      <c r="E118480" s="1">
        <v>31</v>
      </c>
      <c r="F118480" t="s">
        <v>17273</v>
      </c>
      <c r="G118480" t="s">
        <v>10</v>
      </c>
      <c r="H118480" t="s">
        <v>11</v>
      </c>
    </row>
    <row r="118481" spans="1:8" hidden="1" x14ac:dyDescent="0.35">
      <c r="A118481">
        <v>118480</v>
      </c>
      <c r="B118481" s="2">
        <v>31011</v>
      </c>
      <c r="C118481" t="s">
        <v>93966</v>
      </c>
      <c r="D118481" t="s">
        <v>92931</v>
      </c>
      <c r="E118481" s="1">
        <v>31</v>
      </c>
      <c r="F118481" t="s">
        <v>17273</v>
      </c>
      <c r="G118481" t="s">
        <v>10</v>
      </c>
      <c r="H118481" t="s">
        <v>11</v>
      </c>
    </row>
    <row r="118482" spans="1:8" hidden="1" x14ac:dyDescent="0.35">
      <c r="A118482">
        <v>118481</v>
      </c>
      <c r="B118482" s="2">
        <v>31014</v>
      </c>
      <c r="C118482" t="s">
        <v>93967</v>
      </c>
      <c r="D118482" t="s">
        <v>92931</v>
      </c>
      <c r="E118482" s="1">
        <v>31</v>
      </c>
      <c r="F118482" t="s">
        <v>17273</v>
      </c>
      <c r="G118482" t="s">
        <v>10</v>
      </c>
      <c r="H118482" t="s">
        <v>11</v>
      </c>
    </row>
    <row r="118483" spans="1:8" hidden="1" x14ac:dyDescent="0.35">
      <c r="A118483">
        <v>118482</v>
      </c>
      <c r="B118483" s="2">
        <v>31014</v>
      </c>
      <c r="C118483" t="s">
        <v>93968</v>
      </c>
      <c r="D118483" t="s">
        <v>92931</v>
      </c>
      <c r="E118483" s="1">
        <v>31</v>
      </c>
      <c r="F118483" t="s">
        <v>17273</v>
      </c>
      <c r="G118483" t="s">
        <v>10</v>
      </c>
      <c r="H118483" t="s">
        <v>11</v>
      </c>
    </row>
    <row r="118484" spans="1:8" hidden="1" x14ac:dyDescent="0.35">
      <c r="A118484">
        <v>118483</v>
      </c>
      <c r="B118484" s="2">
        <v>31007</v>
      </c>
      <c r="C118484" t="s">
        <v>93969</v>
      </c>
      <c r="D118484" t="s">
        <v>92931</v>
      </c>
      <c r="E118484" s="1">
        <v>31</v>
      </c>
      <c r="F118484" t="s">
        <v>17273</v>
      </c>
      <c r="G118484" t="s">
        <v>10</v>
      </c>
      <c r="H118484" t="s">
        <v>11</v>
      </c>
    </row>
    <row r="118485" spans="1:8" hidden="1" x14ac:dyDescent="0.35">
      <c r="A118485">
        <v>118484</v>
      </c>
      <c r="B118485" s="2">
        <v>31007</v>
      </c>
      <c r="C118485" t="s">
        <v>93970</v>
      </c>
      <c r="D118485" t="s">
        <v>92931</v>
      </c>
      <c r="E118485" s="1">
        <v>31</v>
      </c>
      <c r="F118485" t="s">
        <v>17273</v>
      </c>
      <c r="G118485" t="s">
        <v>10</v>
      </c>
      <c r="H118485" t="s">
        <v>11</v>
      </c>
    </row>
    <row r="118486" spans="1:8" hidden="1" x14ac:dyDescent="0.35">
      <c r="A118486">
        <v>118485</v>
      </c>
      <c r="B118486" s="2">
        <v>31001</v>
      </c>
      <c r="C118486" t="s">
        <v>37468</v>
      </c>
      <c r="D118486" t="s">
        <v>92931</v>
      </c>
      <c r="E118486" s="1">
        <v>31</v>
      </c>
      <c r="F118486" t="s">
        <v>17273</v>
      </c>
      <c r="G118486" t="s">
        <v>10</v>
      </c>
      <c r="H118486" t="s">
        <v>11</v>
      </c>
    </row>
    <row r="118487" spans="1:8" hidden="1" x14ac:dyDescent="0.35">
      <c r="A118487">
        <v>118486</v>
      </c>
      <c r="B118487" s="2">
        <v>31008</v>
      </c>
      <c r="C118487" t="s">
        <v>93971</v>
      </c>
      <c r="D118487" t="s">
        <v>92931</v>
      </c>
      <c r="E118487" s="1">
        <v>31</v>
      </c>
      <c r="F118487" t="s">
        <v>17273</v>
      </c>
      <c r="G118487" t="s">
        <v>10</v>
      </c>
      <c r="H118487" t="s">
        <v>11</v>
      </c>
    </row>
    <row r="118488" spans="1:8" hidden="1" x14ac:dyDescent="0.35">
      <c r="A118488">
        <v>118487</v>
      </c>
      <c r="B118488" s="2">
        <v>31002</v>
      </c>
      <c r="C118488" t="s">
        <v>93972</v>
      </c>
      <c r="D118488" t="s">
        <v>92931</v>
      </c>
      <c r="E118488" s="1">
        <v>31</v>
      </c>
      <c r="F118488" t="s">
        <v>17273</v>
      </c>
      <c r="G118488" t="s">
        <v>10</v>
      </c>
      <c r="H118488" t="s">
        <v>11</v>
      </c>
    </row>
    <row r="118489" spans="1:8" hidden="1" x14ac:dyDescent="0.35">
      <c r="A118489">
        <v>118488</v>
      </c>
      <c r="B118489" s="2">
        <v>31003</v>
      </c>
      <c r="C118489" t="s">
        <v>93973</v>
      </c>
      <c r="D118489" t="s">
        <v>92931</v>
      </c>
      <c r="E118489" s="1">
        <v>31</v>
      </c>
      <c r="F118489" t="s">
        <v>17273</v>
      </c>
      <c r="G118489" t="s">
        <v>10</v>
      </c>
      <c r="H118489" t="s">
        <v>11</v>
      </c>
    </row>
    <row r="118490" spans="1:8" hidden="1" x14ac:dyDescent="0.35">
      <c r="A118490">
        <v>118489</v>
      </c>
      <c r="B118490" s="2">
        <v>31001</v>
      </c>
      <c r="C118490" t="s">
        <v>93974</v>
      </c>
      <c r="D118490" t="s">
        <v>92931</v>
      </c>
      <c r="E118490" s="1">
        <v>31</v>
      </c>
      <c r="F118490" t="s">
        <v>17273</v>
      </c>
      <c r="G118490" t="s">
        <v>10</v>
      </c>
      <c r="H118490" t="s">
        <v>11</v>
      </c>
    </row>
    <row r="118491" spans="1:8" hidden="1" x14ac:dyDescent="0.35">
      <c r="A118491">
        <v>118490</v>
      </c>
      <c r="B118491" s="2">
        <v>31011</v>
      </c>
      <c r="C118491" t="s">
        <v>93975</v>
      </c>
      <c r="D118491" t="s">
        <v>92931</v>
      </c>
      <c r="E118491" s="1">
        <v>31</v>
      </c>
      <c r="F118491" t="s">
        <v>17273</v>
      </c>
      <c r="G118491" t="s">
        <v>10</v>
      </c>
      <c r="H118491" t="s">
        <v>11</v>
      </c>
    </row>
    <row r="118492" spans="1:8" hidden="1" x14ac:dyDescent="0.35">
      <c r="A118492">
        <v>118491</v>
      </c>
      <c r="B118492" s="2">
        <v>31003</v>
      </c>
      <c r="C118492" t="s">
        <v>93976</v>
      </c>
      <c r="D118492" t="s">
        <v>92931</v>
      </c>
      <c r="E118492" s="1">
        <v>31</v>
      </c>
      <c r="F118492" t="s">
        <v>17273</v>
      </c>
      <c r="G118492" t="s">
        <v>10</v>
      </c>
      <c r="H118492" t="s">
        <v>11</v>
      </c>
    </row>
    <row r="118493" spans="1:8" hidden="1" x14ac:dyDescent="0.35">
      <c r="A118493">
        <v>118492</v>
      </c>
      <c r="B118493" s="2">
        <v>31005</v>
      </c>
      <c r="C118493" t="s">
        <v>93977</v>
      </c>
      <c r="D118493" t="s">
        <v>92931</v>
      </c>
      <c r="E118493" s="1">
        <v>31</v>
      </c>
      <c r="F118493" t="s">
        <v>17273</v>
      </c>
      <c r="G118493" t="s">
        <v>10</v>
      </c>
      <c r="H118493" t="s">
        <v>11</v>
      </c>
    </row>
    <row r="118494" spans="1:8" hidden="1" x14ac:dyDescent="0.35">
      <c r="A118494">
        <v>118493</v>
      </c>
      <c r="B118494" s="2">
        <v>31001</v>
      </c>
      <c r="C118494" t="s">
        <v>37475</v>
      </c>
      <c r="D118494" t="s">
        <v>92931</v>
      </c>
      <c r="E118494" s="1">
        <v>31</v>
      </c>
      <c r="F118494" t="s">
        <v>17273</v>
      </c>
      <c r="G118494" t="s">
        <v>10</v>
      </c>
      <c r="H118494" t="s">
        <v>11</v>
      </c>
    </row>
    <row r="118495" spans="1:8" hidden="1" x14ac:dyDescent="0.35">
      <c r="A118495">
        <v>118494</v>
      </c>
      <c r="B118495" s="2">
        <v>31003</v>
      </c>
      <c r="C118495" t="s">
        <v>93978</v>
      </c>
      <c r="D118495" t="s">
        <v>92931</v>
      </c>
      <c r="E118495" s="1">
        <v>31</v>
      </c>
      <c r="F118495" t="s">
        <v>17273</v>
      </c>
      <c r="G118495" t="s">
        <v>10</v>
      </c>
      <c r="H118495" t="s">
        <v>11</v>
      </c>
    </row>
    <row r="118496" spans="1:8" hidden="1" x14ac:dyDescent="0.35">
      <c r="A118496">
        <v>118495</v>
      </c>
      <c r="B118496" s="2">
        <v>31005</v>
      </c>
      <c r="C118496" t="s">
        <v>93979</v>
      </c>
      <c r="D118496" t="s">
        <v>92931</v>
      </c>
      <c r="E118496" s="1">
        <v>31</v>
      </c>
      <c r="F118496" t="s">
        <v>17273</v>
      </c>
      <c r="G118496" t="s">
        <v>10</v>
      </c>
      <c r="H118496" t="s">
        <v>11</v>
      </c>
    </row>
    <row r="118497" spans="1:8" hidden="1" x14ac:dyDescent="0.35">
      <c r="A118497">
        <v>118496</v>
      </c>
      <c r="B118497" s="2">
        <v>31006</v>
      </c>
      <c r="C118497" t="s">
        <v>93980</v>
      </c>
      <c r="D118497" t="s">
        <v>92931</v>
      </c>
      <c r="E118497" s="1">
        <v>31</v>
      </c>
      <c r="F118497" t="s">
        <v>17273</v>
      </c>
      <c r="G118497" t="s">
        <v>10</v>
      </c>
      <c r="H118497" t="s">
        <v>11</v>
      </c>
    </row>
    <row r="118498" spans="1:8" hidden="1" x14ac:dyDescent="0.35">
      <c r="A118498">
        <v>118497</v>
      </c>
      <c r="B118498" s="2">
        <v>31003</v>
      </c>
      <c r="C118498" t="s">
        <v>93981</v>
      </c>
      <c r="D118498" t="s">
        <v>92931</v>
      </c>
      <c r="E118498" s="1">
        <v>31</v>
      </c>
      <c r="F118498" t="s">
        <v>17273</v>
      </c>
      <c r="G118498" t="s">
        <v>10</v>
      </c>
      <c r="H118498" t="s">
        <v>11</v>
      </c>
    </row>
    <row r="118499" spans="1:8" hidden="1" x14ac:dyDescent="0.35">
      <c r="A118499">
        <v>118498</v>
      </c>
      <c r="B118499" s="2">
        <v>31005</v>
      </c>
      <c r="C118499" t="s">
        <v>93982</v>
      </c>
      <c r="D118499" t="s">
        <v>92931</v>
      </c>
      <c r="E118499" s="1">
        <v>31</v>
      </c>
      <c r="F118499" t="s">
        <v>17273</v>
      </c>
      <c r="G118499" t="s">
        <v>10</v>
      </c>
      <c r="H118499" t="s">
        <v>11</v>
      </c>
    </row>
    <row r="118500" spans="1:8" hidden="1" x14ac:dyDescent="0.35">
      <c r="A118500">
        <v>118499</v>
      </c>
      <c r="B118500" s="2">
        <v>31006</v>
      </c>
      <c r="C118500" t="s">
        <v>93983</v>
      </c>
      <c r="D118500" t="s">
        <v>92931</v>
      </c>
      <c r="E118500" s="1">
        <v>31</v>
      </c>
      <c r="F118500" t="s">
        <v>17273</v>
      </c>
      <c r="G118500" t="s">
        <v>10</v>
      </c>
      <c r="H118500" t="s">
        <v>11</v>
      </c>
    </row>
    <row r="118501" spans="1:8" hidden="1" x14ac:dyDescent="0.35">
      <c r="A118501">
        <v>118500</v>
      </c>
      <c r="B118501" s="2">
        <v>31004</v>
      </c>
      <c r="C118501" t="s">
        <v>93984</v>
      </c>
      <c r="D118501" t="s">
        <v>92931</v>
      </c>
      <c r="E118501" s="1">
        <v>31</v>
      </c>
      <c r="F118501" t="s">
        <v>17273</v>
      </c>
      <c r="G118501" t="s">
        <v>10</v>
      </c>
      <c r="H118501" t="s">
        <v>11</v>
      </c>
    </row>
    <row r="118502" spans="1:8" hidden="1" x14ac:dyDescent="0.35">
      <c r="A118502">
        <v>118501</v>
      </c>
      <c r="B118502" s="2">
        <v>31014</v>
      </c>
      <c r="C118502" t="s">
        <v>93985</v>
      </c>
      <c r="D118502" t="s">
        <v>92931</v>
      </c>
      <c r="E118502" s="1">
        <v>31</v>
      </c>
      <c r="F118502" t="s">
        <v>17273</v>
      </c>
      <c r="G118502" t="s">
        <v>10</v>
      </c>
      <c r="H118502" t="s">
        <v>11</v>
      </c>
    </row>
    <row r="118503" spans="1:8" hidden="1" x14ac:dyDescent="0.35">
      <c r="A118503">
        <v>118502</v>
      </c>
      <c r="B118503" s="2">
        <v>31014</v>
      </c>
      <c r="C118503" t="s">
        <v>93986</v>
      </c>
      <c r="D118503" t="s">
        <v>92931</v>
      </c>
      <c r="E118503" s="1">
        <v>31</v>
      </c>
      <c r="F118503" t="s">
        <v>17273</v>
      </c>
      <c r="G118503" t="s">
        <v>10</v>
      </c>
      <c r="H118503" t="s">
        <v>11</v>
      </c>
    </row>
    <row r="118504" spans="1:8" hidden="1" x14ac:dyDescent="0.35">
      <c r="A118504">
        <v>118503</v>
      </c>
      <c r="B118504" s="2">
        <v>31005</v>
      </c>
      <c r="C118504" t="s">
        <v>93987</v>
      </c>
      <c r="D118504" t="s">
        <v>92931</v>
      </c>
      <c r="E118504" s="1">
        <v>31</v>
      </c>
      <c r="F118504" t="s">
        <v>17273</v>
      </c>
      <c r="G118504" t="s">
        <v>10</v>
      </c>
      <c r="H118504" t="s">
        <v>11</v>
      </c>
    </row>
    <row r="118505" spans="1:8" hidden="1" x14ac:dyDescent="0.35">
      <c r="A118505">
        <v>118504</v>
      </c>
      <c r="B118505" s="2">
        <v>31011</v>
      </c>
      <c r="C118505" t="s">
        <v>93988</v>
      </c>
      <c r="D118505" t="s">
        <v>92931</v>
      </c>
      <c r="E118505" s="1">
        <v>31</v>
      </c>
      <c r="F118505" t="s">
        <v>17273</v>
      </c>
      <c r="G118505" t="s">
        <v>10</v>
      </c>
      <c r="H118505" t="s">
        <v>11</v>
      </c>
    </row>
    <row r="118506" spans="1:8" hidden="1" x14ac:dyDescent="0.35">
      <c r="A118506">
        <v>118505</v>
      </c>
      <c r="B118506" s="2">
        <v>31011</v>
      </c>
      <c r="C118506" t="s">
        <v>93989</v>
      </c>
      <c r="D118506" t="s">
        <v>92931</v>
      </c>
      <c r="E118506" s="1">
        <v>31</v>
      </c>
      <c r="F118506" t="s">
        <v>17273</v>
      </c>
      <c r="G118506" t="s">
        <v>10</v>
      </c>
      <c r="H118506" t="s">
        <v>11</v>
      </c>
    </row>
    <row r="118507" spans="1:8" hidden="1" x14ac:dyDescent="0.35">
      <c r="A118507">
        <v>118506</v>
      </c>
      <c r="B118507" s="2">
        <v>31015</v>
      </c>
      <c r="C118507" t="s">
        <v>93990</v>
      </c>
      <c r="D118507" t="s">
        <v>92931</v>
      </c>
      <c r="E118507" s="1">
        <v>31</v>
      </c>
      <c r="F118507" t="s">
        <v>17273</v>
      </c>
      <c r="G118507" t="s">
        <v>10</v>
      </c>
      <c r="H118507" t="s">
        <v>11</v>
      </c>
    </row>
    <row r="118508" spans="1:8" hidden="1" x14ac:dyDescent="0.35">
      <c r="A118508">
        <v>118507</v>
      </c>
      <c r="B118508" s="2">
        <v>31001</v>
      </c>
      <c r="C118508" t="s">
        <v>93991</v>
      </c>
      <c r="D118508" t="s">
        <v>92931</v>
      </c>
      <c r="E118508" s="1">
        <v>31</v>
      </c>
      <c r="F118508" t="s">
        <v>17273</v>
      </c>
      <c r="G118508" t="s">
        <v>10</v>
      </c>
      <c r="H118508" t="s">
        <v>11</v>
      </c>
    </row>
    <row r="118509" spans="1:8" hidden="1" x14ac:dyDescent="0.35">
      <c r="A118509">
        <v>118508</v>
      </c>
      <c r="B118509" s="2">
        <v>31010</v>
      </c>
      <c r="C118509" t="s">
        <v>93992</v>
      </c>
      <c r="D118509" t="s">
        <v>92931</v>
      </c>
      <c r="E118509" s="1">
        <v>31</v>
      </c>
      <c r="F118509" t="s">
        <v>17273</v>
      </c>
      <c r="G118509" t="s">
        <v>10</v>
      </c>
      <c r="H118509" t="s">
        <v>11</v>
      </c>
    </row>
    <row r="118510" spans="1:8" hidden="1" x14ac:dyDescent="0.35">
      <c r="A118510">
        <v>118509</v>
      </c>
      <c r="B118510" s="2">
        <v>31006</v>
      </c>
      <c r="C118510" t="s">
        <v>18144</v>
      </c>
      <c r="D118510" t="s">
        <v>92931</v>
      </c>
      <c r="E118510" s="1">
        <v>31</v>
      </c>
      <c r="F118510" t="s">
        <v>17273</v>
      </c>
      <c r="G118510" t="s">
        <v>10</v>
      </c>
      <c r="H118510" t="s">
        <v>11</v>
      </c>
    </row>
    <row r="118511" spans="1:8" hidden="1" x14ac:dyDescent="0.35">
      <c r="A118511">
        <v>118510</v>
      </c>
      <c r="B118511" s="2">
        <v>31013</v>
      </c>
      <c r="C118511" t="s">
        <v>93993</v>
      </c>
      <c r="D118511" t="s">
        <v>92931</v>
      </c>
      <c r="E118511" s="1">
        <v>31</v>
      </c>
      <c r="F118511" t="s">
        <v>17273</v>
      </c>
      <c r="G118511" t="s">
        <v>10</v>
      </c>
      <c r="H118511" t="s">
        <v>11</v>
      </c>
    </row>
    <row r="118512" spans="1:8" hidden="1" x14ac:dyDescent="0.35">
      <c r="A118512">
        <v>118511</v>
      </c>
      <c r="B118512" s="2">
        <v>31008</v>
      </c>
      <c r="C118512" t="s">
        <v>93994</v>
      </c>
      <c r="D118512" t="s">
        <v>92931</v>
      </c>
      <c r="E118512" s="1">
        <v>31</v>
      </c>
      <c r="F118512" t="s">
        <v>17273</v>
      </c>
      <c r="G118512" t="s">
        <v>10</v>
      </c>
      <c r="H118512" t="s">
        <v>11</v>
      </c>
    </row>
    <row r="118513" spans="1:8" hidden="1" x14ac:dyDescent="0.35">
      <c r="A118513">
        <v>118512</v>
      </c>
      <c r="B118513" s="2">
        <v>31010</v>
      </c>
      <c r="C118513" t="s">
        <v>93995</v>
      </c>
      <c r="D118513" t="s">
        <v>92931</v>
      </c>
      <c r="E118513" s="1">
        <v>31</v>
      </c>
      <c r="F118513" t="s">
        <v>17273</v>
      </c>
      <c r="G118513" t="s">
        <v>10</v>
      </c>
      <c r="H118513" t="s">
        <v>11</v>
      </c>
    </row>
    <row r="118514" spans="1:8" hidden="1" x14ac:dyDescent="0.35">
      <c r="A118514">
        <v>118513</v>
      </c>
      <c r="B118514" s="2">
        <v>31015</v>
      </c>
      <c r="C118514" t="s">
        <v>17271</v>
      </c>
      <c r="D118514" t="s">
        <v>92931</v>
      </c>
      <c r="E118514" s="1">
        <v>31</v>
      </c>
      <c r="F118514" t="s">
        <v>17273</v>
      </c>
      <c r="G118514" t="s">
        <v>10</v>
      </c>
      <c r="H118514" t="s">
        <v>11</v>
      </c>
    </row>
    <row r="118515" spans="1:8" hidden="1" x14ac:dyDescent="0.35">
      <c r="A118515">
        <v>118514</v>
      </c>
      <c r="B118515" s="2">
        <v>32070</v>
      </c>
      <c r="C118515" t="s">
        <v>37494</v>
      </c>
      <c r="D118515" t="s">
        <v>18163</v>
      </c>
      <c r="E118515" s="1">
        <v>32</v>
      </c>
      <c r="F118515" t="s">
        <v>18163</v>
      </c>
      <c r="G118515" t="s">
        <v>10</v>
      </c>
      <c r="H118515" t="s">
        <v>11</v>
      </c>
    </row>
    <row r="118516" spans="1:8" hidden="1" x14ac:dyDescent="0.35">
      <c r="A118516">
        <v>118515</v>
      </c>
      <c r="B118516" s="2">
        <v>32071</v>
      </c>
      <c r="C118516" t="s">
        <v>36709</v>
      </c>
      <c r="D118516" t="s">
        <v>18163</v>
      </c>
      <c r="E118516" s="1">
        <v>32</v>
      </c>
      <c r="F118516" t="s">
        <v>18163</v>
      </c>
      <c r="G118516" t="s">
        <v>10</v>
      </c>
      <c r="H118516" t="s">
        <v>11</v>
      </c>
    </row>
    <row r="118517" spans="1:8" hidden="1" x14ac:dyDescent="0.35">
      <c r="A118517">
        <v>118516</v>
      </c>
      <c r="B118517" s="2">
        <v>32080</v>
      </c>
      <c r="C118517" t="s">
        <v>36711</v>
      </c>
      <c r="D118517" t="s">
        <v>18163</v>
      </c>
      <c r="E118517" s="1">
        <v>32</v>
      </c>
      <c r="F118517" t="s">
        <v>18163</v>
      </c>
      <c r="G118517" t="s">
        <v>10</v>
      </c>
      <c r="H118517" t="s">
        <v>11</v>
      </c>
    </row>
    <row r="118518" spans="1:8" hidden="1" x14ac:dyDescent="0.35">
      <c r="A118518">
        <v>118517</v>
      </c>
      <c r="B118518" s="2">
        <v>32004</v>
      </c>
      <c r="C118518" t="s">
        <v>93996</v>
      </c>
      <c r="D118518" t="s">
        <v>18163</v>
      </c>
      <c r="E118518" s="1">
        <v>32</v>
      </c>
      <c r="F118518" t="s">
        <v>18163</v>
      </c>
      <c r="G118518" t="s">
        <v>10</v>
      </c>
      <c r="H118518" t="s">
        <v>11</v>
      </c>
    </row>
    <row r="118519" spans="1:8" hidden="1" x14ac:dyDescent="0.35">
      <c r="A118519">
        <v>118518</v>
      </c>
      <c r="B118519" s="2">
        <v>32001</v>
      </c>
      <c r="C118519" t="s">
        <v>93997</v>
      </c>
      <c r="D118519" t="s">
        <v>18163</v>
      </c>
      <c r="E118519" s="1">
        <v>32</v>
      </c>
      <c r="F118519" t="s">
        <v>18163</v>
      </c>
      <c r="G118519" t="s">
        <v>10</v>
      </c>
      <c r="H118519" t="s">
        <v>11</v>
      </c>
    </row>
    <row r="118520" spans="1:8" hidden="1" x14ac:dyDescent="0.35">
      <c r="A118520">
        <v>118519</v>
      </c>
      <c r="B118520" s="2">
        <v>32004</v>
      </c>
      <c r="C118520" t="s">
        <v>93998</v>
      </c>
      <c r="D118520" t="s">
        <v>18163</v>
      </c>
      <c r="E118520" s="1">
        <v>32</v>
      </c>
      <c r="F118520" t="s">
        <v>18163</v>
      </c>
      <c r="G118520" t="s">
        <v>10</v>
      </c>
      <c r="H118520" t="s">
        <v>11</v>
      </c>
    </row>
    <row r="118521" spans="1:8" hidden="1" x14ac:dyDescent="0.35">
      <c r="A118521">
        <v>118520</v>
      </c>
      <c r="B118521" s="2">
        <v>32001</v>
      </c>
      <c r="C118521" t="s">
        <v>93999</v>
      </c>
      <c r="D118521" t="s">
        <v>18163</v>
      </c>
      <c r="E118521" s="1">
        <v>32</v>
      </c>
      <c r="F118521" t="s">
        <v>18163</v>
      </c>
      <c r="G118521" t="s">
        <v>10</v>
      </c>
      <c r="H118521" t="s">
        <v>11</v>
      </c>
    </row>
    <row r="118522" spans="1:8" hidden="1" x14ac:dyDescent="0.35">
      <c r="A118522">
        <v>118521</v>
      </c>
      <c r="B118522" s="2">
        <v>32005</v>
      </c>
      <c r="C118522" t="s">
        <v>94000</v>
      </c>
      <c r="D118522" t="s">
        <v>18163</v>
      </c>
      <c r="E118522" s="1">
        <v>32</v>
      </c>
      <c r="F118522" t="s">
        <v>18163</v>
      </c>
      <c r="G118522" t="s">
        <v>10</v>
      </c>
      <c r="H118522" t="s">
        <v>11</v>
      </c>
    </row>
    <row r="118523" spans="1:8" hidden="1" x14ac:dyDescent="0.35">
      <c r="A118523">
        <v>118522</v>
      </c>
      <c r="B118523" s="2">
        <v>32002</v>
      </c>
      <c r="C118523" t="s">
        <v>94001</v>
      </c>
      <c r="D118523" t="s">
        <v>18163</v>
      </c>
      <c r="E118523" s="1">
        <v>32</v>
      </c>
      <c r="F118523" t="s">
        <v>18163</v>
      </c>
      <c r="G118523" t="s">
        <v>10</v>
      </c>
      <c r="H118523" t="s">
        <v>11</v>
      </c>
    </row>
    <row r="118524" spans="1:8" hidden="1" x14ac:dyDescent="0.35">
      <c r="A118524">
        <v>118523</v>
      </c>
      <c r="B118524" s="2">
        <v>32002</v>
      </c>
      <c r="C118524" t="s">
        <v>57281</v>
      </c>
      <c r="D118524" t="s">
        <v>18163</v>
      </c>
      <c r="E118524" s="1">
        <v>32</v>
      </c>
      <c r="F118524" t="s">
        <v>18163</v>
      </c>
      <c r="G118524" t="s">
        <v>10</v>
      </c>
      <c r="H118524" t="s">
        <v>11</v>
      </c>
    </row>
    <row r="118525" spans="1:8" hidden="1" x14ac:dyDescent="0.35">
      <c r="A118525">
        <v>118524</v>
      </c>
      <c r="B118525" s="2">
        <v>32004</v>
      </c>
      <c r="C118525" t="s">
        <v>94002</v>
      </c>
      <c r="D118525" t="s">
        <v>18163</v>
      </c>
      <c r="E118525" s="1">
        <v>32</v>
      </c>
      <c r="F118525" t="s">
        <v>18163</v>
      </c>
      <c r="G118525" t="s">
        <v>10</v>
      </c>
      <c r="H118525" t="s">
        <v>11</v>
      </c>
    </row>
    <row r="118526" spans="1:8" hidden="1" x14ac:dyDescent="0.35">
      <c r="A118526">
        <v>118525</v>
      </c>
      <c r="B118526" s="2">
        <v>32004</v>
      </c>
      <c r="C118526" t="s">
        <v>94003</v>
      </c>
      <c r="D118526" t="s">
        <v>18163</v>
      </c>
      <c r="E118526" s="1">
        <v>32</v>
      </c>
      <c r="F118526" t="s">
        <v>18163</v>
      </c>
      <c r="G118526" t="s">
        <v>10</v>
      </c>
      <c r="H118526" t="s">
        <v>11</v>
      </c>
    </row>
    <row r="118527" spans="1:8" hidden="1" x14ac:dyDescent="0.35">
      <c r="A118527">
        <v>118526</v>
      </c>
      <c r="B118527" s="2">
        <v>32002</v>
      </c>
      <c r="C118527" t="s">
        <v>94004</v>
      </c>
      <c r="D118527" t="s">
        <v>18163</v>
      </c>
      <c r="E118527" s="1">
        <v>32</v>
      </c>
      <c r="F118527" t="s">
        <v>18163</v>
      </c>
      <c r="G118527" t="s">
        <v>10</v>
      </c>
      <c r="H118527" t="s">
        <v>11</v>
      </c>
    </row>
    <row r="118528" spans="1:8" hidden="1" x14ac:dyDescent="0.35">
      <c r="A118528">
        <v>118527</v>
      </c>
      <c r="B118528" s="2">
        <v>32005</v>
      </c>
      <c r="C118528" t="s">
        <v>94005</v>
      </c>
      <c r="D118528" t="s">
        <v>18163</v>
      </c>
      <c r="E118528" s="1">
        <v>32</v>
      </c>
      <c r="F118528" t="s">
        <v>18163</v>
      </c>
      <c r="G118528" t="s">
        <v>10</v>
      </c>
      <c r="H118528" t="s">
        <v>11</v>
      </c>
    </row>
    <row r="118529" spans="1:8" hidden="1" x14ac:dyDescent="0.35">
      <c r="A118529">
        <v>118528</v>
      </c>
      <c r="B118529" s="2">
        <v>32001</v>
      </c>
      <c r="C118529" t="s">
        <v>94006</v>
      </c>
      <c r="D118529" t="s">
        <v>18163</v>
      </c>
      <c r="E118529" s="1">
        <v>32</v>
      </c>
      <c r="F118529" t="s">
        <v>18163</v>
      </c>
      <c r="G118529" t="s">
        <v>10</v>
      </c>
      <c r="H118529" t="s">
        <v>11</v>
      </c>
    </row>
    <row r="118530" spans="1:8" hidden="1" x14ac:dyDescent="0.35">
      <c r="A118530">
        <v>118529</v>
      </c>
      <c r="B118530" s="2">
        <v>32001</v>
      </c>
      <c r="C118530" t="s">
        <v>94007</v>
      </c>
      <c r="D118530" t="s">
        <v>18163</v>
      </c>
      <c r="E118530" s="1">
        <v>32</v>
      </c>
      <c r="F118530" t="s">
        <v>18163</v>
      </c>
      <c r="G118530" t="s">
        <v>10</v>
      </c>
      <c r="H118530" t="s">
        <v>11</v>
      </c>
    </row>
    <row r="118531" spans="1:8" hidden="1" x14ac:dyDescent="0.35">
      <c r="A118531">
        <v>118530</v>
      </c>
      <c r="B118531" s="2">
        <v>32005</v>
      </c>
      <c r="C118531" t="s">
        <v>94008</v>
      </c>
      <c r="D118531" t="s">
        <v>18163</v>
      </c>
      <c r="E118531" s="1">
        <v>32</v>
      </c>
      <c r="F118531" t="s">
        <v>18163</v>
      </c>
      <c r="G118531" t="s">
        <v>10</v>
      </c>
      <c r="H118531" t="s">
        <v>11</v>
      </c>
    </row>
    <row r="118532" spans="1:8" hidden="1" x14ac:dyDescent="0.35">
      <c r="A118532">
        <v>118531</v>
      </c>
      <c r="B118532" s="2">
        <v>32002</v>
      </c>
      <c r="C118532" t="s">
        <v>58002</v>
      </c>
      <c r="D118532" t="s">
        <v>18163</v>
      </c>
      <c r="E118532" s="1">
        <v>32</v>
      </c>
      <c r="F118532" t="s">
        <v>18163</v>
      </c>
      <c r="G118532" t="s">
        <v>10</v>
      </c>
      <c r="H118532" t="s">
        <v>11</v>
      </c>
    </row>
    <row r="118533" spans="1:8" hidden="1" x14ac:dyDescent="0.35">
      <c r="A118533">
        <v>118532</v>
      </c>
      <c r="B118533" s="2">
        <v>32003</v>
      </c>
      <c r="C118533" t="s">
        <v>94009</v>
      </c>
      <c r="D118533" t="s">
        <v>18163</v>
      </c>
      <c r="E118533" s="1">
        <v>32</v>
      </c>
      <c r="F118533" t="s">
        <v>18163</v>
      </c>
      <c r="G118533" t="s">
        <v>10</v>
      </c>
      <c r="H118533" t="s">
        <v>11</v>
      </c>
    </row>
    <row r="118534" spans="1:8" hidden="1" x14ac:dyDescent="0.35">
      <c r="A118534">
        <v>118533</v>
      </c>
      <c r="B118534" s="2">
        <v>32001</v>
      </c>
      <c r="C118534" t="s">
        <v>94010</v>
      </c>
      <c r="D118534" t="s">
        <v>18163</v>
      </c>
      <c r="E118534" s="1">
        <v>32</v>
      </c>
      <c r="F118534" t="s">
        <v>18163</v>
      </c>
      <c r="G118534" t="s">
        <v>10</v>
      </c>
      <c r="H118534" t="s">
        <v>11</v>
      </c>
    </row>
    <row r="118535" spans="1:8" hidden="1" x14ac:dyDescent="0.35">
      <c r="A118535">
        <v>118534</v>
      </c>
      <c r="B118535" s="2">
        <v>32002</v>
      </c>
      <c r="C118535" t="s">
        <v>64299</v>
      </c>
      <c r="D118535" t="s">
        <v>18163</v>
      </c>
      <c r="E118535" s="1">
        <v>32</v>
      </c>
      <c r="F118535" t="s">
        <v>18163</v>
      </c>
      <c r="G118535" t="s">
        <v>10</v>
      </c>
      <c r="H118535" t="s">
        <v>11</v>
      </c>
    </row>
    <row r="118536" spans="1:8" hidden="1" x14ac:dyDescent="0.35">
      <c r="A118536">
        <v>118535</v>
      </c>
      <c r="B118536" s="2">
        <v>32003</v>
      </c>
      <c r="C118536" t="s">
        <v>94011</v>
      </c>
      <c r="D118536" t="s">
        <v>18163</v>
      </c>
      <c r="E118536" s="1">
        <v>32</v>
      </c>
      <c r="F118536" t="s">
        <v>18163</v>
      </c>
      <c r="G118536" t="s">
        <v>10</v>
      </c>
      <c r="H118536" t="s">
        <v>11</v>
      </c>
    </row>
    <row r="118537" spans="1:8" hidden="1" x14ac:dyDescent="0.35">
      <c r="A118537">
        <v>118536</v>
      </c>
      <c r="B118537" s="2">
        <v>32002</v>
      </c>
      <c r="C118537" t="s">
        <v>94012</v>
      </c>
      <c r="D118537" t="s">
        <v>18163</v>
      </c>
      <c r="E118537" s="1">
        <v>32</v>
      </c>
      <c r="F118537" t="s">
        <v>18163</v>
      </c>
      <c r="G118537" t="s">
        <v>10</v>
      </c>
      <c r="H118537" t="s">
        <v>11</v>
      </c>
    </row>
    <row r="118538" spans="1:8" hidden="1" x14ac:dyDescent="0.35">
      <c r="A118538">
        <v>118537</v>
      </c>
      <c r="B118538" s="2">
        <v>32004</v>
      </c>
      <c r="C118538" t="s">
        <v>39871</v>
      </c>
      <c r="D118538" t="s">
        <v>18163</v>
      </c>
      <c r="E118538" s="1">
        <v>32</v>
      </c>
      <c r="F118538" t="s">
        <v>18163</v>
      </c>
      <c r="G118538" t="s">
        <v>10</v>
      </c>
      <c r="H118538" t="s">
        <v>11</v>
      </c>
    </row>
    <row r="118539" spans="1:8" hidden="1" x14ac:dyDescent="0.35">
      <c r="A118539">
        <v>118538</v>
      </c>
      <c r="B118539" s="2">
        <v>32001</v>
      </c>
      <c r="C118539" t="s">
        <v>65630</v>
      </c>
      <c r="D118539" t="s">
        <v>18163</v>
      </c>
      <c r="E118539" s="1">
        <v>32</v>
      </c>
      <c r="F118539" t="s">
        <v>18163</v>
      </c>
      <c r="G118539" t="s">
        <v>10</v>
      </c>
      <c r="H118539" t="s">
        <v>11</v>
      </c>
    </row>
    <row r="118540" spans="1:8" hidden="1" x14ac:dyDescent="0.35">
      <c r="A118540">
        <v>118539</v>
      </c>
      <c r="B118540" s="2">
        <v>32002</v>
      </c>
      <c r="C118540" t="s">
        <v>94013</v>
      </c>
      <c r="D118540" t="s">
        <v>18163</v>
      </c>
      <c r="E118540" s="1">
        <v>32</v>
      </c>
      <c r="F118540" t="s">
        <v>18163</v>
      </c>
      <c r="G118540" t="s">
        <v>10</v>
      </c>
      <c r="H118540" t="s">
        <v>11</v>
      </c>
    </row>
    <row r="118541" spans="1:8" hidden="1" x14ac:dyDescent="0.35">
      <c r="A118541">
        <v>118540</v>
      </c>
      <c r="B118541" s="2">
        <v>32001</v>
      </c>
      <c r="C118541" t="s">
        <v>62684</v>
      </c>
      <c r="D118541" t="s">
        <v>18163</v>
      </c>
      <c r="E118541" s="1">
        <v>32</v>
      </c>
      <c r="F118541" t="s">
        <v>18163</v>
      </c>
      <c r="G118541" t="s">
        <v>10</v>
      </c>
      <c r="H118541" t="s">
        <v>11</v>
      </c>
    </row>
    <row r="118542" spans="1:8" hidden="1" x14ac:dyDescent="0.35">
      <c r="A118542">
        <v>118541</v>
      </c>
      <c r="B118542" s="2">
        <v>32002</v>
      </c>
      <c r="C118542" t="s">
        <v>10639</v>
      </c>
      <c r="D118542" t="s">
        <v>18163</v>
      </c>
      <c r="E118542" s="1">
        <v>32</v>
      </c>
      <c r="F118542" t="s">
        <v>18163</v>
      </c>
      <c r="G118542" t="s">
        <v>10</v>
      </c>
      <c r="H118542" t="s">
        <v>11</v>
      </c>
    </row>
    <row r="118543" spans="1:8" hidden="1" x14ac:dyDescent="0.35">
      <c r="A118543">
        <v>118542</v>
      </c>
      <c r="B118543" s="2">
        <v>32002</v>
      </c>
      <c r="C118543" t="s">
        <v>94014</v>
      </c>
      <c r="D118543" t="s">
        <v>18163</v>
      </c>
      <c r="E118543" s="1">
        <v>32</v>
      </c>
      <c r="F118543" t="s">
        <v>18163</v>
      </c>
      <c r="G118543" t="s">
        <v>10</v>
      </c>
      <c r="H118543" t="s">
        <v>11</v>
      </c>
    </row>
    <row r="118544" spans="1:8" hidden="1" x14ac:dyDescent="0.35">
      <c r="A118544">
        <v>118543</v>
      </c>
      <c r="B118544" s="2">
        <v>32005</v>
      </c>
      <c r="C118544" t="s">
        <v>64317</v>
      </c>
      <c r="D118544" t="s">
        <v>18163</v>
      </c>
      <c r="E118544" s="1">
        <v>32</v>
      </c>
      <c r="F118544" t="s">
        <v>18163</v>
      </c>
      <c r="G118544" t="s">
        <v>10</v>
      </c>
      <c r="H118544" t="s">
        <v>11</v>
      </c>
    </row>
    <row r="118545" spans="1:8" hidden="1" x14ac:dyDescent="0.35">
      <c r="A118545">
        <v>118544</v>
      </c>
      <c r="B118545" s="2">
        <v>32005</v>
      </c>
      <c r="C118545" t="s">
        <v>37529</v>
      </c>
      <c r="D118545" t="s">
        <v>18163</v>
      </c>
      <c r="E118545" s="1">
        <v>32</v>
      </c>
      <c r="F118545" t="s">
        <v>18163</v>
      </c>
      <c r="G118545" t="s">
        <v>10</v>
      </c>
      <c r="H118545" t="s">
        <v>11</v>
      </c>
    </row>
    <row r="118546" spans="1:8" hidden="1" x14ac:dyDescent="0.35">
      <c r="A118546">
        <v>118545</v>
      </c>
      <c r="B118546" s="2">
        <v>32004</v>
      </c>
      <c r="C118546" t="s">
        <v>94015</v>
      </c>
      <c r="D118546" t="s">
        <v>18163</v>
      </c>
      <c r="E118546" s="1">
        <v>32</v>
      </c>
      <c r="F118546" t="s">
        <v>18163</v>
      </c>
      <c r="G118546" t="s">
        <v>10</v>
      </c>
      <c r="H118546" t="s">
        <v>11</v>
      </c>
    </row>
    <row r="118547" spans="1:8" hidden="1" x14ac:dyDescent="0.35">
      <c r="A118547">
        <v>118546</v>
      </c>
      <c r="B118547" s="2">
        <v>32002</v>
      </c>
      <c r="C118547" t="s">
        <v>94016</v>
      </c>
      <c r="D118547" t="s">
        <v>18163</v>
      </c>
      <c r="E118547" s="1">
        <v>32</v>
      </c>
      <c r="F118547" t="s">
        <v>18163</v>
      </c>
      <c r="G118547" t="s">
        <v>10</v>
      </c>
      <c r="H118547" t="s">
        <v>11</v>
      </c>
    </row>
    <row r="118548" spans="1:8" hidden="1" x14ac:dyDescent="0.35">
      <c r="A118548">
        <v>118547</v>
      </c>
      <c r="B118548" s="2">
        <v>32005</v>
      </c>
      <c r="C118548" t="s">
        <v>94017</v>
      </c>
      <c r="D118548" t="s">
        <v>18163</v>
      </c>
      <c r="E118548" s="1">
        <v>32</v>
      </c>
      <c r="F118548" t="s">
        <v>18163</v>
      </c>
      <c r="G118548" t="s">
        <v>10</v>
      </c>
      <c r="H118548" t="s">
        <v>11</v>
      </c>
    </row>
    <row r="118549" spans="1:8" hidden="1" x14ac:dyDescent="0.35">
      <c r="A118549">
        <v>118548</v>
      </c>
      <c r="B118549" s="2">
        <v>32005</v>
      </c>
      <c r="C118549" t="s">
        <v>94018</v>
      </c>
      <c r="D118549" t="s">
        <v>18163</v>
      </c>
      <c r="E118549" s="1">
        <v>32</v>
      </c>
      <c r="F118549" t="s">
        <v>18163</v>
      </c>
      <c r="G118549" t="s">
        <v>10</v>
      </c>
      <c r="H118549" t="s">
        <v>11</v>
      </c>
    </row>
    <row r="118550" spans="1:8" hidden="1" x14ac:dyDescent="0.35">
      <c r="A118550">
        <v>118549</v>
      </c>
      <c r="B118550" s="2">
        <v>32004</v>
      </c>
      <c r="C118550" t="s">
        <v>73096</v>
      </c>
      <c r="D118550" t="s">
        <v>18163</v>
      </c>
      <c r="E118550" s="1">
        <v>32</v>
      </c>
      <c r="F118550" t="s">
        <v>18163</v>
      </c>
      <c r="G118550" t="s">
        <v>10</v>
      </c>
      <c r="H118550" t="s">
        <v>11</v>
      </c>
    </row>
    <row r="118551" spans="1:8" hidden="1" x14ac:dyDescent="0.35">
      <c r="A118551">
        <v>118550</v>
      </c>
      <c r="B118551" s="2">
        <v>32002</v>
      </c>
      <c r="C118551" t="s">
        <v>94019</v>
      </c>
      <c r="D118551" t="s">
        <v>18163</v>
      </c>
      <c r="E118551" s="1">
        <v>32</v>
      </c>
      <c r="F118551" t="s">
        <v>18163</v>
      </c>
      <c r="G118551" t="s">
        <v>10</v>
      </c>
      <c r="H118551" t="s">
        <v>11</v>
      </c>
    </row>
    <row r="118552" spans="1:8" hidden="1" x14ac:dyDescent="0.35">
      <c r="A118552">
        <v>118551</v>
      </c>
      <c r="B118552" s="2">
        <v>32005</v>
      </c>
      <c r="C118552" t="s">
        <v>94020</v>
      </c>
      <c r="D118552" t="s">
        <v>18163</v>
      </c>
      <c r="E118552" s="1">
        <v>32</v>
      </c>
      <c r="F118552" t="s">
        <v>18163</v>
      </c>
      <c r="G118552" t="s">
        <v>10</v>
      </c>
      <c r="H118552" t="s">
        <v>11</v>
      </c>
    </row>
    <row r="118553" spans="1:8" hidden="1" x14ac:dyDescent="0.35">
      <c r="A118553">
        <v>118552</v>
      </c>
      <c r="B118553" s="2">
        <v>32005</v>
      </c>
      <c r="C118553" t="s">
        <v>94021</v>
      </c>
      <c r="D118553" t="s">
        <v>18163</v>
      </c>
      <c r="E118553" s="1">
        <v>32</v>
      </c>
      <c r="F118553" t="s">
        <v>18163</v>
      </c>
      <c r="G118553" t="s">
        <v>10</v>
      </c>
      <c r="H118553" t="s">
        <v>11</v>
      </c>
    </row>
    <row r="118554" spans="1:8" hidden="1" x14ac:dyDescent="0.35">
      <c r="A118554">
        <v>118553</v>
      </c>
      <c r="B118554" s="2">
        <v>32005</v>
      </c>
      <c r="C118554" t="s">
        <v>94022</v>
      </c>
      <c r="D118554" t="s">
        <v>18163</v>
      </c>
      <c r="E118554" s="1">
        <v>32</v>
      </c>
      <c r="F118554" t="s">
        <v>18163</v>
      </c>
      <c r="G118554" t="s">
        <v>10</v>
      </c>
      <c r="H118554" t="s">
        <v>11</v>
      </c>
    </row>
    <row r="118555" spans="1:8" hidden="1" x14ac:dyDescent="0.35">
      <c r="A118555">
        <v>118554</v>
      </c>
      <c r="B118555" s="2">
        <v>32002</v>
      </c>
      <c r="C118555" t="s">
        <v>94023</v>
      </c>
      <c r="D118555" t="s">
        <v>18163</v>
      </c>
      <c r="E118555" s="1">
        <v>32</v>
      </c>
      <c r="F118555" t="s">
        <v>18163</v>
      </c>
      <c r="G118555" t="s">
        <v>10</v>
      </c>
      <c r="H118555" t="s">
        <v>11</v>
      </c>
    </row>
    <row r="118556" spans="1:8" hidden="1" x14ac:dyDescent="0.35">
      <c r="A118556">
        <v>118555</v>
      </c>
      <c r="B118556" s="2">
        <v>32001</v>
      </c>
      <c r="C118556" t="s">
        <v>94024</v>
      </c>
      <c r="D118556" t="s">
        <v>18163</v>
      </c>
      <c r="E118556" s="1">
        <v>32</v>
      </c>
      <c r="F118556" t="s">
        <v>18163</v>
      </c>
      <c r="G118556" t="s">
        <v>10</v>
      </c>
      <c r="H118556" t="s">
        <v>11</v>
      </c>
    </row>
    <row r="118557" spans="1:8" hidden="1" x14ac:dyDescent="0.35">
      <c r="A118557">
        <v>118556</v>
      </c>
      <c r="B118557" s="2">
        <v>32001</v>
      </c>
      <c r="C118557" t="s">
        <v>94025</v>
      </c>
      <c r="D118557" t="s">
        <v>18163</v>
      </c>
      <c r="E118557" s="1">
        <v>32</v>
      </c>
      <c r="F118557" t="s">
        <v>18163</v>
      </c>
      <c r="G118557" t="s">
        <v>10</v>
      </c>
      <c r="H118557" t="s">
        <v>11</v>
      </c>
    </row>
    <row r="118558" spans="1:8" hidden="1" x14ac:dyDescent="0.35">
      <c r="A118558">
        <v>118557</v>
      </c>
      <c r="B118558" s="2">
        <v>32002</v>
      </c>
      <c r="C118558" t="s">
        <v>94026</v>
      </c>
      <c r="D118558" t="s">
        <v>18163</v>
      </c>
      <c r="E118558" s="1">
        <v>32</v>
      </c>
      <c r="F118558" t="s">
        <v>18163</v>
      </c>
      <c r="G118558" t="s">
        <v>10</v>
      </c>
      <c r="H118558" t="s">
        <v>11</v>
      </c>
    </row>
    <row r="118559" spans="1:8" hidden="1" x14ac:dyDescent="0.35">
      <c r="A118559">
        <v>118558</v>
      </c>
      <c r="B118559" s="2">
        <v>32005</v>
      </c>
      <c r="C118559" t="s">
        <v>94027</v>
      </c>
      <c r="D118559" t="s">
        <v>18163</v>
      </c>
      <c r="E118559" s="1">
        <v>32</v>
      </c>
      <c r="F118559" t="s">
        <v>18163</v>
      </c>
      <c r="G118559" t="s">
        <v>10</v>
      </c>
      <c r="H118559" t="s">
        <v>11</v>
      </c>
    </row>
    <row r="118560" spans="1:8" hidden="1" x14ac:dyDescent="0.35">
      <c r="A118560">
        <v>118559</v>
      </c>
      <c r="B118560" s="2">
        <v>32001</v>
      </c>
      <c r="C118560" t="s">
        <v>38197</v>
      </c>
      <c r="D118560" t="s">
        <v>18163</v>
      </c>
      <c r="E118560" s="1">
        <v>32</v>
      </c>
      <c r="F118560" t="s">
        <v>18163</v>
      </c>
      <c r="G118560" t="s">
        <v>10</v>
      </c>
      <c r="H118560" t="s">
        <v>11</v>
      </c>
    </row>
    <row r="118561" spans="1:8" hidden="1" x14ac:dyDescent="0.35">
      <c r="A118561">
        <v>118560</v>
      </c>
      <c r="B118561" s="2">
        <v>32004</v>
      </c>
      <c r="C118561" t="s">
        <v>94028</v>
      </c>
      <c r="D118561" t="s">
        <v>18163</v>
      </c>
      <c r="E118561" s="1">
        <v>32</v>
      </c>
      <c r="F118561" t="s">
        <v>18163</v>
      </c>
      <c r="G118561" t="s">
        <v>10</v>
      </c>
      <c r="H118561" t="s">
        <v>11</v>
      </c>
    </row>
    <row r="118562" spans="1:8" hidden="1" x14ac:dyDescent="0.35">
      <c r="A118562">
        <v>118561</v>
      </c>
      <c r="B118562" s="2">
        <v>32001</v>
      </c>
      <c r="C118562" t="s">
        <v>94029</v>
      </c>
      <c r="D118562" t="s">
        <v>18163</v>
      </c>
      <c r="E118562" s="1">
        <v>32</v>
      </c>
      <c r="F118562" t="s">
        <v>18163</v>
      </c>
      <c r="G118562" t="s">
        <v>10</v>
      </c>
      <c r="H118562" t="s">
        <v>11</v>
      </c>
    </row>
    <row r="118563" spans="1:8" hidden="1" x14ac:dyDescent="0.35">
      <c r="A118563">
        <v>118562</v>
      </c>
      <c r="B118563" s="2">
        <v>32005</v>
      </c>
      <c r="C118563" t="s">
        <v>94030</v>
      </c>
      <c r="D118563" t="s">
        <v>18163</v>
      </c>
      <c r="E118563" s="1">
        <v>32</v>
      </c>
      <c r="F118563" t="s">
        <v>18163</v>
      </c>
      <c r="G118563" t="s">
        <v>10</v>
      </c>
      <c r="H118563" t="s">
        <v>11</v>
      </c>
    </row>
    <row r="118564" spans="1:8" hidden="1" x14ac:dyDescent="0.35">
      <c r="A118564">
        <v>118563</v>
      </c>
      <c r="B118564" s="2">
        <v>32005</v>
      </c>
      <c r="C118564" t="s">
        <v>94031</v>
      </c>
      <c r="D118564" t="s">
        <v>18163</v>
      </c>
      <c r="E118564" s="1">
        <v>32</v>
      </c>
      <c r="F118564" t="s">
        <v>18163</v>
      </c>
      <c r="G118564" t="s">
        <v>10</v>
      </c>
      <c r="H118564" t="s">
        <v>11</v>
      </c>
    </row>
    <row r="118565" spans="1:8" hidden="1" x14ac:dyDescent="0.35">
      <c r="A118565">
        <v>118564</v>
      </c>
      <c r="B118565" s="2">
        <v>32001</v>
      </c>
      <c r="C118565" t="s">
        <v>38199</v>
      </c>
      <c r="D118565" t="s">
        <v>18163</v>
      </c>
      <c r="E118565" s="1">
        <v>32</v>
      </c>
      <c r="F118565" t="s">
        <v>18163</v>
      </c>
      <c r="G118565" t="s">
        <v>10</v>
      </c>
      <c r="H118565" t="s">
        <v>11</v>
      </c>
    </row>
    <row r="118566" spans="1:8" hidden="1" x14ac:dyDescent="0.35">
      <c r="A118566">
        <v>118565</v>
      </c>
      <c r="B118566" s="2">
        <v>32002</v>
      </c>
      <c r="C118566" t="s">
        <v>94032</v>
      </c>
      <c r="D118566" t="s">
        <v>18163</v>
      </c>
      <c r="E118566" s="1">
        <v>32</v>
      </c>
      <c r="F118566" t="s">
        <v>18163</v>
      </c>
      <c r="G118566" t="s">
        <v>10</v>
      </c>
      <c r="H118566" t="s">
        <v>11</v>
      </c>
    </row>
    <row r="118567" spans="1:8" hidden="1" x14ac:dyDescent="0.35">
      <c r="A118567">
        <v>118566</v>
      </c>
      <c r="B118567" s="2">
        <v>32005</v>
      </c>
      <c r="C118567" t="s">
        <v>94033</v>
      </c>
      <c r="D118567" t="s">
        <v>18163</v>
      </c>
      <c r="E118567" s="1">
        <v>32</v>
      </c>
      <c r="F118567" t="s">
        <v>18163</v>
      </c>
      <c r="G118567" t="s">
        <v>10</v>
      </c>
      <c r="H118567" t="s">
        <v>11</v>
      </c>
    </row>
    <row r="118568" spans="1:8" hidden="1" x14ac:dyDescent="0.35">
      <c r="A118568">
        <v>118567</v>
      </c>
      <c r="B118568" s="2">
        <v>32004</v>
      </c>
      <c r="C118568" t="s">
        <v>94034</v>
      </c>
      <c r="D118568" t="s">
        <v>18163</v>
      </c>
      <c r="E118568" s="1">
        <v>32</v>
      </c>
      <c r="F118568" t="s">
        <v>18163</v>
      </c>
      <c r="G118568" t="s">
        <v>10</v>
      </c>
      <c r="H118568" t="s">
        <v>11</v>
      </c>
    </row>
    <row r="118569" spans="1:8" hidden="1" x14ac:dyDescent="0.35">
      <c r="A118569">
        <v>118568</v>
      </c>
      <c r="B118569" s="2">
        <v>32005</v>
      </c>
      <c r="C118569" t="s">
        <v>94035</v>
      </c>
      <c r="D118569" t="s">
        <v>18163</v>
      </c>
      <c r="E118569" s="1">
        <v>32</v>
      </c>
      <c r="F118569" t="s">
        <v>18163</v>
      </c>
      <c r="G118569" t="s">
        <v>10</v>
      </c>
      <c r="H118569" t="s">
        <v>11</v>
      </c>
    </row>
    <row r="118570" spans="1:8" hidden="1" x14ac:dyDescent="0.35">
      <c r="A118570">
        <v>118569</v>
      </c>
      <c r="B118570" s="2">
        <v>32002</v>
      </c>
      <c r="C118570" t="s">
        <v>94036</v>
      </c>
      <c r="D118570" t="s">
        <v>18163</v>
      </c>
      <c r="E118570" s="1">
        <v>32</v>
      </c>
      <c r="F118570" t="s">
        <v>18163</v>
      </c>
      <c r="G118570" t="s">
        <v>10</v>
      </c>
      <c r="H118570" t="s">
        <v>11</v>
      </c>
    </row>
    <row r="118571" spans="1:8" hidden="1" x14ac:dyDescent="0.35">
      <c r="A118571">
        <v>118570</v>
      </c>
      <c r="B118571" s="2">
        <v>32002</v>
      </c>
      <c r="C118571" t="s">
        <v>74700</v>
      </c>
      <c r="D118571" t="s">
        <v>18163</v>
      </c>
      <c r="E118571" s="1">
        <v>32</v>
      </c>
      <c r="F118571" t="s">
        <v>18163</v>
      </c>
      <c r="G118571" t="s">
        <v>10</v>
      </c>
      <c r="H118571" t="s">
        <v>11</v>
      </c>
    </row>
    <row r="118572" spans="1:8" hidden="1" x14ac:dyDescent="0.35">
      <c r="A118572">
        <v>118571</v>
      </c>
      <c r="B118572" s="2">
        <v>32002</v>
      </c>
      <c r="C118572" t="s">
        <v>94037</v>
      </c>
      <c r="D118572" t="s">
        <v>18163</v>
      </c>
      <c r="E118572" s="1">
        <v>32</v>
      </c>
      <c r="F118572" t="s">
        <v>18163</v>
      </c>
      <c r="G118572" t="s">
        <v>10</v>
      </c>
      <c r="H118572" t="s">
        <v>11</v>
      </c>
    </row>
    <row r="118573" spans="1:8" hidden="1" x14ac:dyDescent="0.35">
      <c r="A118573">
        <v>118572</v>
      </c>
      <c r="B118573" s="2">
        <v>32001</v>
      </c>
      <c r="C118573" t="s">
        <v>94038</v>
      </c>
      <c r="D118573" t="s">
        <v>18163</v>
      </c>
      <c r="E118573" s="1">
        <v>32</v>
      </c>
      <c r="F118573" t="s">
        <v>18163</v>
      </c>
      <c r="G118573" t="s">
        <v>10</v>
      </c>
      <c r="H118573" t="s">
        <v>11</v>
      </c>
    </row>
    <row r="118574" spans="1:8" hidden="1" x14ac:dyDescent="0.35">
      <c r="A118574">
        <v>118573</v>
      </c>
      <c r="B118574" s="2">
        <v>32005</v>
      </c>
      <c r="C118574" t="s">
        <v>11866</v>
      </c>
      <c r="D118574" t="s">
        <v>18163</v>
      </c>
      <c r="E118574" s="1">
        <v>32</v>
      </c>
      <c r="F118574" t="s">
        <v>18163</v>
      </c>
      <c r="G118574" t="s">
        <v>10</v>
      </c>
      <c r="H118574" t="s">
        <v>11</v>
      </c>
    </row>
    <row r="118575" spans="1:8" hidden="1" x14ac:dyDescent="0.35">
      <c r="A118575">
        <v>118574</v>
      </c>
      <c r="B118575" s="2">
        <v>32001</v>
      </c>
      <c r="C118575" t="s">
        <v>94039</v>
      </c>
      <c r="D118575" t="s">
        <v>18163</v>
      </c>
      <c r="E118575" s="1">
        <v>32</v>
      </c>
      <c r="F118575" t="s">
        <v>18163</v>
      </c>
      <c r="G118575" t="s">
        <v>10</v>
      </c>
      <c r="H118575" t="s">
        <v>11</v>
      </c>
    </row>
    <row r="118576" spans="1:8" hidden="1" x14ac:dyDescent="0.35">
      <c r="A118576">
        <v>118575</v>
      </c>
      <c r="B118576" s="2">
        <v>32004</v>
      </c>
      <c r="C118576" t="s">
        <v>14716</v>
      </c>
      <c r="D118576" t="s">
        <v>18163</v>
      </c>
      <c r="E118576" s="1">
        <v>32</v>
      </c>
      <c r="F118576" t="s">
        <v>18163</v>
      </c>
      <c r="G118576" t="s">
        <v>10</v>
      </c>
      <c r="H118576" t="s">
        <v>11</v>
      </c>
    </row>
    <row r="118577" spans="1:8" hidden="1" x14ac:dyDescent="0.35">
      <c r="A118577">
        <v>118576</v>
      </c>
      <c r="B118577" s="2">
        <v>32004</v>
      </c>
      <c r="C118577" t="s">
        <v>94040</v>
      </c>
      <c r="D118577" t="s">
        <v>18163</v>
      </c>
      <c r="E118577" s="1">
        <v>32</v>
      </c>
      <c r="F118577" t="s">
        <v>18163</v>
      </c>
      <c r="G118577" t="s">
        <v>10</v>
      </c>
      <c r="H118577" t="s">
        <v>11</v>
      </c>
    </row>
    <row r="118578" spans="1:8" hidden="1" x14ac:dyDescent="0.35">
      <c r="A118578">
        <v>118577</v>
      </c>
      <c r="B118578" s="2">
        <v>32004</v>
      </c>
      <c r="C118578" t="s">
        <v>14717</v>
      </c>
      <c r="D118578" t="s">
        <v>18163</v>
      </c>
      <c r="E118578" s="1">
        <v>32</v>
      </c>
      <c r="F118578" t="s">
        <v>18163</v>
      </c>
      <c r="G118578" t="s">
        <v>10</v>
      </c>
      <c r="H118578" t="s">
        <v>11</v>
      </c>
    </row>
    <row r="118579" spans="1:8" hidden="1" x14ac:dyDescent="0.35">
      <c r="A118579">
        <v>118578</v>
      </c>
      <c r="B118579" s="2">
        <v>32005</v>
      </c>
      <c r="C118579" t="s">
        <v>94041</v>
      </c>
      <c r="D118579" t="s">
        <v>18163</v>
      </c>
      <c r="E118579" s="1">
        <v>32</v>
      </c>
      <c r="F118579" t="s">
        <v>18163</v>
      </c>
      <c r="G118579" t="s">
        <v>10</v>
      </c>
      <c r="H118579" t="s">
        <v>11</v>
      </c>
    </row>
    <row r="118580" spans="1:8" hidden="1" x14ac:dyDescent="0.35">
      <c r="A118580">
        <v>118579</v>
      </c>
      <c r="B118580" s="2">
        <v>32002</v>
      </c>
      <c r="C118580" t="s">
        <v>94042</v>
      </c>
      <c r="D118580" t="s">
        <v>18163</v>
      </c>
      <c r="E118580" s="1">
        <v>32</v>
      </c>
      <c r="F118580" t="s">
        <v>18163</v>
      </c>
      <c r="G118580" t="s">
        <v>10</v>
      </c>
      <c r="H118580" t="s">
        <v>11</v>
      </c>
    </row>
    <row r="118581" spans="1:8" hidden="1" x14ac:dyDescent="0.35">
      <c r="A118581">
        <v>118580</v>
      </c>
      <c r="B118581" s="2">
        <v>32002</v>
      </c>
      <c r="C118581" t="s">
        <v>94043</v>
      </c>
      <c r="D118581" t="s">
        <v>18163</v>
      </c>
      <c r="E118581" s="1">
        <v>32</v>
      </c>
      <c r="F118581" t="s">
        <v>18163</v>
      </c>
      <c r="G118581" t="s">
        <v>10</v>
      </c>
      <c r="H118581" t="s">
        <v>11</v>
      </c>
    </row>
    <row r="118582" spans="1:8" hidden="1" x14ac:dyDescent="0.35">
      <c r="A118582">
        <v>118581</v>
      </c>
      <c r="B118582" s="2">
        <v>32001</v>
      </c>
      <c r="C118582" t="s">
        <v>94044</v>
      </c>
      <c r="D118582" t="s">
        <v>18163</v>
      </c>
      <c r="E118582" s="1">
        <v>32</v>
      </c>
      <c r="F118582" t="s">
        <v>18163</v>
      </c>
      <c r="G118582" t="s">
        <v>10</v>
      </c>
      <c r="H118582" t="s">
        <v>11</v>
      </c>
    </row>
    <row r="118583" spans="1:8" hidden="1" x14ac:dyDescent="0.35">
      <c r="A118583">
        <v>118582</v>
      </c>
      <c r="B118583" s="2">
        <v>32005</v>
      </c>
      <c r="C118583" t="s">
        <v>39973</v>
      </c>
      <c r="D118583" t="s">
        <v>18163</v>
      </c>
      <c r="E118583" s="1">
        <v>32</v>
      </c>
      <c r="F118583" t="s">
        <v>18163</v>
      </c>
      <c r="G118583" t="s">
        <v>10</v>
      </c>
      <c r="H118583" t="s">
        <v>11</v>
      </c>
    </row>
    <row r="118584" spans="1:8" hidden="1" x14ac:dyDescent="0.35">
      <c r="A118584">
        <v>118583</v>
      </c>
      <c r="B118584" s="2">
        <v>32001</v>
      </c>
      <c r="C118584" t="s">
        <v>94045</v>
      </c>
      <c r="D118584" t="s">
        <v>18163</v>
      </c>
      <c r="E118584" s="1">
        <v>32</v>
      </c>
      <c r="F118584" t="s">
        <v>18163</v>
      </c>
      <c r="G118584" t="s">
        <v>10</v>
      </c>
      <c r="H118584" t="s">
        <v>11</v>
      </c>
    </row>
    <row r="118585" spans="1:8" hidden="1" x14ac:dyDescent="0.35">
      <c r="A118585">
        <v>118584</v>
      </c>
      <c r="B118585" s="2">
        <v>32005</v>
      </c>
      <c r="C118585" t="s">
        <v>94046</v>
      </c>
      <c r="D118585" t="s">
        <v>18163</v>
      </c>
      <c r="E118585" s="1">
        <v>32</v>
      </c>
      <c r="F118585" t="s">
        <v>18163</v>
      </c>
      <c r="G118585" t="s">
        <v>10</v>
      </c>
      <c r="H118585" t="s">
        <v>11</v>
      </c>
    </row>
    <row r="118586" spans="1:8" hidden="1" x14ac:dyDescent="0.35">
      <c r="A118586">
        <v>118585</v>
      </c>
      <c r="B118586" s="2">
        <v>32004</v>
      </c>
      <c r="C118586" t="s">
        <v>94047</v>
      </c>
      <c r="D118586" t="s">
        <v>18163</v>
      </c>
      <c r="E118586" s="1">
        <v>32</v>
      </c>
      <c r="F118586" t="s">
        <v>18163</v>
      </c>
      <c r="G118586" t="s">
        <v>10</v>
      </c>
      <c r="H118586" t="s">
        <v>11</v>
      </c>
    </row>
    <row r="118587" spans="1:8" hidden="1" x14ac:dyDescent="0.35">
      <c r="A118587">
        <v>118586</v>
      </c>
      <c r="B118587" s="2">
        <v>32001</v>
      </c>
      <c r="C118587" t="s">
        <v>94048</v>
      </c>
      <c r="D118587" t="s">
        <v>18163</v>
      </c>
      <c r="E118587" s="1">
        <v>32</v>
      </c>
      <c r="F118587" t="s">
        <v>18163</v>
      </c>
      <c r="G118587" t="s">
        <v>10</v>
      </c>
      <c r="H118587" t="s">
        <v>11</v>
      </c>
    </row>
    <row r="118588" spans="1:8" hidden="1" x14ac:dyDescent="0.35">
      <c r="A118588">
        <v>118587</v>
      </c>
      <c r="B118588" s="2">
        <v>32001</v>
      </c>
      <c r="C118588" t="s">
        <v>94049</v>
      </c>
      <c r="D118588" t="s">
        <v>18163</v>
      </c>
      <c r="E118588" s="1">
        <v>32</v>
      </c>
      <c r="F118588" t="s">
        <v>18163</v>
      </c>
      <c r="G118588" t="s">
        <v>10</v>
      </c>
      <c r="H118588" t="s">
        <v>11</v>
      </c>
    </row>
    <row r="118589" spans="1:8" hidden="1" x14ac:dyDescent="0.35">
      <c r="A118589">
        <v>118588</v>
      </c>
      <c r="B118589" s="2">
        <v>32005</v>
      </c>
      <c r="C118589" t="s">
        <v>94050</v>
      </c>
      <c r="D118589" t="s">
        <v>18163</v>
      </c>
      <c r="E118589" s="1">
        <v>32</v>
      </c>
      <c r="F118589" t="s">
        <v>18163</v>
      </c>
      <c r="G118589" t="s">
        <v>10</v>
      </c>
      <c r="H118589" t="s">
        <v>11</v>
      </c>
    </row>
    <row r="118590" spans="1:8" hidden="1" x14ac:dyDescent="0.35">
      <c r="A118590">
        <v>118589</v>
      </c>
      <c r="B118590" s="2">
        <v>32004</v>
      </c>
      <c r="C118590" t="s">
        <v>94051</v>
      </c>
      <c r="D118590" t="s">
        <v>18163</v>
      </c>
      <c r="E118590" s="1">
        <v>32</v>
      </c>
      <c r="F118590" t="s">
        <v>18163</v>
      </c>
      <c r="G118590" t="s">
        <v>10</v>
      </c>
      <c r="H118590" t="s">
        <v>11</v>
      </c>
    </row>
    <row r="118591" spans="1:8" hidden="1" x14ac:dyDescent="0.35">
      <c r="A118591">
        <v>118590</v>
      </c>
      <c r="B118591" s="2">
        <v>32001</v>
      </c>
      <c r="C118591" t="s">
        <v>94052</v>
      </c>
      <c r="D118591" t="s">
        <v>18163</v>
      </c>
      <c r="E118591" s="1">
        <v>32</v>
      </c>
      <c r="F118591" t="s">
        <v>18163</v>
      </c>
      <c r="G118591" t="s">
        <v>10</v>
      </c>
      <c r="H118591" t="s">
        <v>11</v>
      </c>
    </row>
    <row r="118592" spans="1:8" hidden="1" x14ac:dyDescent="0.35">
      <c r="A118592">
        <v>118591</v>
      </c>
      <c r="B118592" s="2">
        <v>32001</v>
      </c>
      <c r="C118592" t="s">
        <v>94053</v>
      </c>
      <c r="D118592" t="s">
        <v>18163</v>
      </c>
      <c r="E118592" s="1">
        <v>32</v>
      </c>
      <c r="F118592" t="s">
        <v>18163</v>
      </c>
      <c r="G118592" t="s">
        <v>10</v>
      </c>
      <c r="H118592" t="s">
        <v>11</v>
      </c>
    </row>
    <row r="118593" spans="1:8" hidden="1" x14ac:dyDescent="0.35">
      <c r="A118593">
        <v>118592</v>
      </c>
      <c r="B118593" s="2">
        <v>32005</v>
      </c>
      <c r="C118593" t="s">
        <v>94054</v>
      </c>
      <c r="D118593" t="s">
        <v>18163</v>
      </c>
      <c r="E118593" s="1">
        <v>32</v>
      </c>
      <c r="F118593" t="s">
        <v>18163</v>
      </c>
      <c r="G118593" t="s">
        <v>10</v>
      </c>
      <c r="H118593" t="s">
        <v>11</v>
      </c>
    </row>
    <row r="118594" spans="1:8" hidden="1" x14ac:dyDescent="0.35">
      <c r="A118594">
        <v>118593</v>
      </c>
      <c r="B118594" s="2">
        <v>32004</v>
      </c>
      <c r="C118594" t="s">
        <v>94055</v>
      </c>
      <c r="D118594" t="s">
        <v>18163</v>
      </c>
      <c r="E118594" s="1">
        <v>32</v>
      </c>
      <c r="F118594" t="s">
        <v>18163</v>
      </c>
      <c r="G118594" t="s">
        <v>10</v>
      </c>
      <c r="H118594" t="s">
        <v>11</v>
      </c>
    </row>
    <row r="118595" spans="1:8" hidden="1" x14ac:dyDescent="0.35">
      <c r="A118595">
        <v>118594</v>
      </c>
      <c r="B118595" s="2">
        <v>32004</v>
      </c>
      <c r="C118595" t="s">
        <v>65310</v>
      </c>
      <c r="D118595" t="s">
        <v>18163</v>
      </c>
      <c r="E118595" s="1">
        <v>32</v>
      </c>
      <c r="F118595" t="s">
        <v>18163</v>
      </c>
      <c r="G118595" t="s">
        <v>10</v>
      </c>
      <c r="H118595" t="s">
        <v>11</v>
      </c>
    </row>
    <row r="118596" spans="1:8" hidden="1" x14ac:dyDescent="0.35">
      <c r="A118596">
        <v>118595</v>
      </c>
      <c r="B118596" s="2">
        <v>32004</v>
      </c>
      <c r="C118596" t="s">
        <v>94056</v>
      </c>
      <c r="D118596" t="s">
        <v>18163</v>
      </c>
      <c r="E118596" s="1">
        <v>32</v>
      </c>
      <c r="F118596" t="s">
        <v>18163</v>
      </c>
      <c r="G118596" t="s">
        <v>10</v>
      </c>
      <c r="H118596" t="s">
        <v>11</v>
      </c>
    </row>
    <row r="118597" spans="1:8" hidden="1" x14ac:dyDescent="0.35">
      <c r="A118597">
        <v>118596</v>
      </c>
      <c r="B118597" s="2">
        <v>32004</v>
      </c>
      <c r="C118597" t="s">
        <v>74717</v>
      </c>
      <c r="D118597" t="s">
        <v>18163</v>
      </c>
      <c r="E118597" s="1">
        <v>32</v>
      </c>
      <c r="F118597" t="s">
        <v>18163</v>
      </c>
      <c r="G118597" t="s">
        <v>10</v>
      </c>
      <c r="H118597" t="s">
        <v>11</v>
      </c>
    </row>
    <row r="118598" spans="1:8" hidden="1" x14ac:dyDescent="0.35">
      <c r="A118598">
        <v>118597</v>
      </c>
      <c r="B118598" s="2">
        <v>32004</v>
      </c>
      <c r="C118598" t="s">
        <v>94057</v>
      </c>
      <c r="D118598" t="s">
        <v>18163</v>
      </c>
      <c r="E118598" s="1">
        <v>32</v>
      </c>
      <c r="F118598" t="s">
        <v>18163</v>
      </c>
      <c r="G118598" t="s">
        <v>10</v>
      </c>
      <c r="H118598" t="s">
        <v>11</v>
      </c>
    </row>
    <row r="118599" spans="1:8" hidden="1" x14ac:dyDescent="0.35">
      <c r="A118599">
        <v>118598</v>
      </c>
      <c r="B118599" s="2">
        <v>32001</v>
      </c>
      <c r="C118599" t="s">
        <v>94058</v>
      </c>
      <c r="D118599" t="s">
        <v>18163</v>
      </c>
      <c r="E118599" s="1">
        <v>32</v>
      </c>
      <c r="F118599" t="s">
        <v>18163</v>
      </c>
      <c r="G118599" t="s">
        <v>10</v>
      </c>
      <c r="H118599" t="s">
        <v>11</v>
      </c>
    </row>
    <row r="118600" spans="1:8" hidden="1" x14ac:dyDescent="0.35">
      <c r="A118600">
        <v>118599</v>
      </c>
      <c r="B118600" s="2">
        <v>32005</v>
      </c>
      <c r="C118600" t="s">
        <v>94059</v>
      </c>
      <c r="D118600" t="s">
        <v>18163</v>
      </c>
      <c r="E118600" s="1">
        <v>32</v>
      </c>
      <c r="F118600" t="s">
        <v>18163</v>
      </c>
      <c r="G118600" t="s">
        <v>10</v>
      </c>
      <c r="H118600" t="s">
        <v>11</v>
      </c>
    </row>
    <row r="118601" spans="1:8" hidden="1" x14ac:dyDescent="0.35">
      <c r="A118601">
        <v>118600</v>
      </c>
      <c r="B118601" s="2">
        <v>32001</v>
      </c>
      <c r="C118601" t="s">
        <v>94060</v>
      </c>
      <c r="D118601" t="s">
        <v>18163</v>
      </c>
      <c r="E118601" s="1">
        <v>32</v>
      </c>
      <c r="F118601" t="s">
        <v>18163</v>
      </c>
      <c r="G118601" t="s">
        <v>10</v>
      </c>
      <c r="H118601" t="s">
        <v>11</v>
      </c>
    </row>
    <row r="118602" spans="1:8" hidden="1" x14ac:dyDescent="0.35">
      <c r="A118602">
        <v>118601</v>
      </c>
      <c r="B118602" s="2">
        <v>32002</v>
      </c>
      <c r="C118602" t="s">
        <v>94061</v>
      </c>
      <c r="D118602" t="s">
        <v>18163</v>
      </c>
      <c r="E118602" s="1">
        <v>32</v>
      </c>
      <c r="F118602" t="s">
        <v>18163</v>
      </c>
      <c r="G118602" t="s">
        <v>10</v>
      </c>
      <c r="H118602" t="s">
        <v>11</v>
      </c>
    </row>
    <row r="118603" spans="1:8" hidden="1" x14ac:dyDescent="0.35">
      <c r="A118603">
        <v>118602</v>
      </c>
      <c r="B118603" s="2">
        <v>32002</v>
      </c>
      <c r="C118603" t="s">
        <v>94062</v>
      </c>
      <c r="D118603" t="s">
        <v>18163</v>
      </c>
      <c r="E118603" s="1">
        <v>32</v>
      </c>
      <c r="F118603" t="s">
        <v>18163</v>
      </c>
      <c r="G118603" t="s">
        <v>10</v>
      </c>
      <c r="H118603" t="s">
        <v>11</v>
      </c>
    </row>
    <row r="118604" spans="1:8" hidden="1" x14ac:dyDescent="0.35">
      <c r="A118604">
        <v>118603</v>
      </c>
      <c r="B118604" s="2">
        <v>32004</v>
      </c>
      <c r="C118604" t="s">
        <v>94063</v>
      </c>
      <c r="D118604" t="s">
        <v>18163</v>
      </c>
      <c r="E118604" s="1">
        <v>32</v>
      </c>
      <c r="F118604" t="s">
        <v>18163</v>
      </c>
      <c r="G118604" t="s">
        <v>10</v>
      </c>
      <c r="H118604" t="s">
        <v>11</v>
      </c>
    </row>
    <row r="118605" spans="1:8" hidden="1" x14ac:dyDescent="0.35">
      <c r="A118605">
        <v>118604</v>
      </c>
      <c r="B118605" s="2">
        <v>32001</v>
      </c>
      <c r="C118605" t="s">
        <v>94064</v>
      </c>
      <c r="D118605" t="s">
        <v>18163</v>
      </c>
      <c r="E118605" s="1">
        <v>32</v>
      </c>
      <c r="F118605" t="s">
        <v>18163</v>
      </c>
      <c r="G118605" t="s">
        <v>10</v>
      </c>
      <c r="H118605" t="s">
        <v>11</v>
      </c>
    </row>
    <row r="118606" spans="1:8" hidden="1" x14ac:dyDescent="0.35">
      <c r="A118606">
        <v>118605</v>
      </c>
      <c r="B118606" s="2">
        <v>32001</v>
      </c>
      <c r="C118606" t="s">
        <v>94065</v>
      </c>
      <c r="D118606" t="s">
        <v>18163</v>
      </c>
      <c r="E118606" s="1">
        <v>32</v>
      </c>
      <c r="F118606" t="s">
        <v>18163</v>
      </c>
      <c r="G118606" t="s">
        <v>10</v>
      </c>
      <c r="H118606" t="s">
        <v>11</v>
      </c>
    </row>
    <row r="118607" spans="1:8" hidden="1" x14ac:dyDescent="0.35">
      <c r="A118607">
        <v>118606</v>
      </c>
      <c r="B118607" s="2">
        <v>32004</v>
      </c>
      <c r="C118607" t="s">
        <v>18489</v>
      </c>
      <c r="D118607" t="s">
        <v>18163</v>
      </c>
      <c r="E118607" s="1">
        <v>32</v>
      </c>
      <c r="F118607" t="s">
        <v>18163</v>
      </c>
      <c r="G118607" t="s">
        <v>10</v>
      </c>
      <c r="H118607" t="s">
        <v>11</v>
      </c>
    </row>
    <row r="118608" spans="1:8" hidden="1" x14ac:dyDescent="0.35">
      <c r="A118608">
        <v>118607</v>
      </c>
      <c r="B118608" s="2">
        <v>32004</v>
      </c>
      <c r="C118608" t="s">
        <v>94066</v>
      </c>
      <c r="D118608" t="s">
        <v>18163</v>
      </c>
      <c r="E118608" s="1">
        <v>32</v>
      </c>
      <c r="F118608" t="s">
        <v>18163</v>
      </c>
      <c r="G118608" t="s">
        <v>10</v>
      </c>
      <c r="H118608" t="s">
        <v>11</v>
      </c>
    </row>
    <row r="118609" spans="1:8" hidden="1" x14ac:dyDescent="0.35">
      <c r="A118609">
        <v>118608</v>
      </c>
      <c r="B118609" s="2">
        <v>32004</v>
      </c>
      <c r="C118609" t="s">
        <v>94067</v>
      </c>
      <c r="D118609" t="s">
        <v>18163</v>
      </c>
      <c r="E118609" s="1">
        <v>32</v>
      </c>
      <c r="F118609" t="s">
        <v>18163</v>
      </c>
      <c r="G118609" t="s">
        <v>10</v>
      </c>
      <c r="H118609" t="s">
        <v>11</v>
      </c>
    </row>
    <row r="118610" spans="1:8" hidden="1" x14ac:dyDescent="0.35">
      <c r="A118610">
        <v>118609</v>
      </c>
      <c r="B118610" s="2">
        <v>32005</v>
      </c>
      <c r="C118610" t="s">
        <v>94068</v>
      </c>
      <c r="D118610" t="s">
        <v>18163</v>
      </c>
      <c r="E118610" s="1">
        <v>32</v>
      </c>
      <c r="F118610" t="s">
        <v>18163</v>
      </c>
      <c r="G118610" t="s">
        <v>10</v>
      </c>
      <c r="H118610" t="s">
        <v>11</v>
      </c>
    </row>
    <row r="118611" spans="1:8" hidden="1" x14ac:dyDescent="0.35">
      <c r="A118611">
        <v>118610</v>
      </c>
      <c r="B118611" s="2">
        <v>32004</v>
      </c>
      <c r="C118611" t="s">
        <v>94069</v>
      </c>
      <c r="D118611" t="s">
        <v>18163</v>
      </c>
      <c r="E118611" s="1">
        <v>32</v>
      </c>
      <c r="F118611" t="s">
        <v>18163</v>
      </c>
      <c r="G118611" t="s">
        <v>10</v>
      </c>
      <c r="H118611" t="s">
        <v>11</v>
      </c>
    </row>
    <row r="118612" spans="1:8" hidden="1" x14ac:dyDescent="0.35">
      <c r="A118612">
        <v>118611</v>
      </c>
      <c r="B118612" s="2">
        <v>32002</v>
      </c>
      <c r="C118612" t="s">
        <v>74730</v>
      </c>
      <c r="D118612" t="s">
        <v>18163</v>
      </c>
      <c r="E118612" s="1">
        <v>32</v>
      </c>
      <c r="F118612" t="s">
        <v>18163</v>
      </c>
      <c r="G118612" t="s">
        <v>10</v>
      </c>
      <c r="H118612" t="s">
        <v>11</v>
      </c>
    </row>
    <row r="118613" spans="1:8" hidden="1" x14ac:dyDescent="0.35">
      <c r="A118613">
        <v>118612</v>
      </c>
      <c r="B118613" s="2">
        <v>32004</v>
      </c>
      <c r="C118613" t="s">
        <v>64389</v>
      </c>
      <c r="D118613" t="s">
        <v>18163</v>
      </c>
      <c r="E118613" s="1">
        <v>32</v>
      </c>
      <c r="F118613" t="s">
        <v>18163</v>
      </c>
      <c r="G118613" t="s">
        <v>10</v>
      </c>
      <c r="H118613" t="s">
        <v>11</v>
      </c>
    </row>
    <row r="118614" spans="1:8" hidden="1" x14ac:dyDescent="0.35">
      <c r="A118614">
        <v>118613</v>
      </c>
      <c r="B118614" s="2">
        <v>32001</v>
      </c>
      <c r="C118614" t="s">
        <v>94070</v>
      </c>
      <c r="D118614" t="s">
        <v>18163</v>
      </c>
      <c r="E118614" s="1">
        <v>32</v>
      </c>
      <c r="F118614" t="s">
        <v>18163</v>
      </c>
      <c r="G118614" t="s">
        <v>10</v>
      </c>
      <c r="H118614" t="s">
        <v>11</v>
      </c>
    </row>
    <row r="118615" spans="1:8" hidden="1" x14ac:dyDescent="0.35">
      <c r="A118615">
        <v>118614</v>
      </c>
      <c r="B118615" s="2">
        <v>32005</v>
      </c>
      <c r="C118615" t="s">
        <v>94071</v>
      </c>
      <c r="D118615" t="s">
        <v>18163</v>
      </c>
      <c r="E118615" s="1">
        <v>32</v>
      </c>
      <c r="F118615" t="s">
        <v>18163</v>
      </c>
      <c r="G118615" t="s">
        <v>10</v>
      </c>
      <c r="H118615" t="s">
        <v>11</v>
      </c>
    </row>
    <row r="118616" spans="1:8" hidden="1" x14ac:dyDescent="0.35">
      <c r="A118616">
        <v>118615</v>
      </c>
      <c r="B118616" s="2">
        <v>32005</v>
      </c>
      <c r="C118616" t="s">
        <v>14789</v>
      </c>
      <c r="D118616" t="s">
        <v>18163</v>
      </c>
      <c r="E118616" s="1">
        <v>32</v>
      </c>
      <c r="F118616" t="s">
        <v>18163</v>
      </c>
      <c r="G118616" t="s">
        <v>10</v>
      </c>
      <c r="H118616" t="s">
        <v>11</v>
      </c>
    </row>
    <row r="118617" spans="1:8" hidden="1" x14ac:dyDescent="0.35">
      <c r="A118617">
        <v>118616</v>
      </c>
      <c r="B118617" s="2">
        <v>32005</v>
      </c>
      <c r="C118617" t="s">
        <v>18566</v>
      </c>
      <c r="D118617" t="s">
        <v>18163</v>
      </c>
      <c r="E118617" s="1">
        <v>32</v>
      </c>
      <c r="F118617" t="s">
        <v>18163</v>
      </c>
      <c r="G118617" t="s">
        <v>10</v>
      </c>
      <c r="H118617" t="s">
        <v>11</v>
      </c>
    </row>
    <row r="118618" spans="1:8" hidden="1" x14ac:dyDescent="0.35">
      <c r="A118618">
        <v>118617</v>
      </c>
      <c r="B118618" s="2">
        <v>32002</v>
      </c>
      <c r="C118618" t="s">
        <v>94072</v>
      </c>
      <c r="D118618" t="s">
        <v>18163</v>
      </c>
      <c r="E118618" s="1">
        <v>32</v>
      </c>
      <c r="F118618" t="s">
        <v>18163</v>
      </c>
      <c r="G118618" t="s">
        <v>10</v>
      </c>
      <c r="H118618" t="s">
        <v>11</v>
      </c>
    </row>
    <row r="118619" spans="1:8" hidden="1" x14ac:dyDescent="0.35">
      <c r="A118619">
        <v>118618</v>
      </c>
      <c r="B118619" s="2">
        <v>32001</v>
      </c>
      <c r="C118619" t="s">
        <v>94073</v>
      </c>
      <c r="D118619" t="s">
        <v>18163</v>
      </c>
      <c r="E118619" s="1">
        <v>32</v>
      </c>
      <c r="F118619" t="s">
        <v>18163</v>
      </c>
      <c r="G118619" t="s">
        <v>10</v>
      </c>
      <c r="H118619" t="s">
        <v>11</v>
      </c>
    </row>
    <row r="118620" spans="1:8" hidden="1" x14ac:dyDescent="0.35">
      <c r="A118620">
        <v>118619</v>
      </c>
      <c r="B118620" s="2">
        <v>32001</v>
      </c>
      <c r="C118620" t="s">
        <v>94074</v>
      </c>
      <c r="D118620" t="s">
        <v>18163</v>
      </c>
      <c r="E118620" s="1">
        <v>32</v>
      </c>
      <c r="F118620" t="s">
        <v>18163</v>
      </c>
      <c r="G118620" t="s">
        <v>10</v>
      </c>
      <c r="H118620" t="s">
        <v>11</v>
      </c>
    </row>
    <row r="118621" spans="1:8" hidden="1" x14ac:dyDescent="0.35">
      <c r="A118621">
        <v>118620</v>
      </c>
      <c r="B118621" s="2">
        <v>32002</v>
      </c>
      <c r="C118621" t="s">
        <v>94075</v>
      </c>
      <c r="D118621" t="s">
        <v>18163</v>
      </c>
      <c r="E118621" s="1">
        <v>32</v>
      </c>
      <c r="F118621" t="s">
        <v>18163</v>
      </c>
      <c r="G118621" t="s">
        <v>10</v>
      </c>
      <c r="H118621" t="s">
        <v>11</v>
      </c>
    </row>
    <row r="118622" spans="1:8" hidden="1" x14ac:dyDescent="0.35">
      <c r="A118622">
        <v>118621</v>
      </c>
      <c r="B118622" s="2">
        <v>32002</v>
      </c>
      <c r="C118622" t="s">
        <v>22481</v>
      </c>
      <c r="D118622" t="s">
        <v>18163</v>
      </c>
      <c r="E118622" s="1">
        <v>32</v>
      </c>
      <c r="F118622" t="s">
        <v>18163</v>
      </c>
      <c r="G118622" t="s">
        <v>10</v>
      </c>
      <c r="H118622" t="s">
        <v>11</v>
      </c>
    </row>
    <row r="118623" spans="1:8" hidden="1" x14ac:dyDescent="0.35">
      <c r="A118623">
        <v>118622</v>
      </c>
      <c r="B118623" s="2">
        <v>32005</v>
      </c>
      <c r="C118623" t="s">
        <v>94076</v>
      </c>
      <c r="D118623" t="s">
        <v>18163</v>
      </c>
      <c r="E118623" s="1">
        <v>32</v>
      </c>
      <c r="F118623" t="s">
        <v>18163</v>
      </c>
      <c r="G118623" t="s">
        <v>10</v>
      </c>
      <c r="H118623" t="s">
        <v>11</v>
      </c>
    </row>
    <row r="118624" spans="1:8" hidden="1" x14ac:dyDescent="0.35">
      <c r="A118624">
        <v>118623</v>
      </c>
      <c r="B118624" s="2">
        <v>32001</v>
      </c>
      <c r="C118624" t="s">
        <v>94077</v>
      </c>
      <c r="D118624" t="s">
        <v>18163</v>
      </c>
      <c r="E118624" s="1">
        <v>32</v>
      </c>
      <c r="F118624" t="s">
        <v>18163</v>
      </c>
      <c r="G118624" t="s">
        <v>10</v>
      </c>
      <c r="H118624" t="s">
        <v>11</v>
      </c>
    </row>
    <row r="118625" spans="1:8" hidden="1" x14ac:dyDescent="0.35">
      <c r="A118625">
        <v>118624</v>
      </c>
      <c r="B118625" s="2">
        <v>32005</v>
      </c>
      <c r="C118625" t="s">
        <v>94078</v>
      </c>
      <c r="D118625" t="s">
        <v>18163</v>
      </c>
      <c r="E118625" s="1">
        <v>32</v>
      </c>
      <c r="F118625" t="s">
        <v>18163</v>
      </c>
      <c r="G118625" t="s">
        <v>10</v>
      </c>
      <c r="H118625" t="s">
        <v>11</v>
      </c>
    </row>
    <row r="118626" spans="1:8" hidden="1" x14ac:dyDescent="0.35">
      <c r="A118626">
        <v>118625</v>
      </c>
      <c r="B118626" s="2">
        <v>32002</v>
      </c>
      <c r="C118626" t="s">
        <v>64406</v>
      </c>
      <c r="D118626" t="s">
        <v>18163</v>
      </c>
      <c r="E118626" s="1">
        <v>32</v>
      </c>
      <c r="F118626" t="s">
        <v>18163</v>
      </c>
      <c r="G118626" t="s">
        <v>10</v>
      </c>
      <c r="H118626" t="s">
        <v>11</v>
      </c>
    </row>
    <row r="118627" spans="1:8" hidden="1" x14ac:dyDescent="0.35">
      <c r="A118627">
        <v>118626</v>
      </c>
      <c r="B118627" s="2">
        <v>32001</v>
      </c>
      <c r="C118627" t="s">
        <v>4313</v>
      </c>
      <c r="D118627" t="s">
        <v>18163</v>
      </c>
      <c r="E118627" s="1">
        <v>32</v>
      </c>
      <c r="F118627" t="s">
        <v>18163</v>
      </c>
      <c r="G118627" t="s">
        <v>10</v>
      </c>
      <c r="H118627" t="s">
        <v>11</v>
      </c>
    </row>
    <row r="118628" spans="1:8" hidden="1" x14ac:dyDescent="0.35">
      <c r="A118628">
        <v>118627</v>
      </c>
      <c r="B118628" s="2">
        <v>32004</v>
      </c>
      <c r="C118628" t="s">
        <v>94079</v>
      </c>
      <c r="D118628" t="s">
        <v>18163</v>
      </c>
      <c r="E118628" s="1">
        <v>32</v>
      </c>
      <c r="F118628" t="s">
        <v>18163</v>
      </c>
      <c r="G118628" t="s">
        <v>10</v>
      </c>
      <c r="H118628" t="s">
        <v>11</v>
      </c>
    </row>
    <row r="118629" spans="1:8" hidden="1" x14ac:dyDescent="0.35">
      <c r="A118629">
        <v>118628</v>
      </c>
      <c r="B118629" s="2">
        <v>32004</v>
      </c>
      <c r="C118629" t="s">
        <v>94080</v>
      </c>
      <c r="D118629" t="s">
        <v>18163</v>
      </c>
      <c r="E118629" s="1">
        <v>32</v>
      </c>
      <c r="F118629" t="s">
        <v>18163</v>
      </c>
      <c r="G118629" t="s">
        <v>10</v>
      </c>
      <c r="H118629" t="s">
        <v>11</v>
      </c>
    </row>
    <row r="118630" spans="1:8" hidden="1" x14ac:dyDescent="0.35">
      <c r="A118630">
        <v>118629</v>
      </c>
      <c r="B118630" s="2">
        <v>32002</v>
      </c>
      <c r="C118630" t="s">
        <v>94081</v>
      </c>
      <c r="D118630" t="s">
        <v>18163</v>
      </c>
      <c r="E118630" s="1">
        <v>32</v>
      </c>
      <c r="F118630" t="s">
        <v>18163</v>
      </c>
      <c r="G118630" t="s">
        <v>10</v>
      </c>
      <c r="H118630" t="s">
        <v>11</v>
      </c>
    </row>
    <row r="118631" spans="1:8" hidden="1" x14ac:dyDescent="0.35">
      <c r="A118631">
        <v>118630</v>
      </c>
      <c r="B118631" s="2">
        <v>32001</v>
      </c>
      <c r="C118631" t="s">
        <v>94082</v>
      </c>
      <c r="D118631" t="s">
        <v>18163</v>
      </c>
      <c r="E118631" s="1">
        <v>32</v>
      </c>
      <c r="F118631" t="s">
        <v>18163</v>
      </c>
      <c r="G118631" t="s">
        <v>10</v>
      </c>
      <c r="H118631" t="s">
        <v>11</v>
      </c>
    </row>
    <row r="118632" spans="1:8" hidden="1" x14ac:dyDescent="0.35">
      <c r="A118632">
        <v>118631</v>
      </c>
      <c r="B118632" s="2">
        <v>32004</v>
      </c>
      <c r="C118632" t="s">
        <v>94083</v>
      </c>
      <c r="D118632" t="s">
        <v>18163</v>
      </c>
      <c r="E118632" s="1">
        <v>32</v>
      </c>
      <c r="F118632" t="s">
        <v>18163</v>
      </c>
      <c r="G118632" t="s">
        <v>10</v>
      </c>
      <c r="H118632" t="s">
        <v>11</v>
      </c>
    </row>
    <row r="118633" spans="1:8" hidden="1" x14ac:dyDescent="0.35">
      <c r="A118633">
        <v>118632</v>
      </c>
      <c r="B118633" s="2">
        <v>32002</v>
      </c>
      <c r="C118633" t="s">
        <v>94084</v>
      </c>
      <c r="D118633" t="s">
        <v>18163</v>
      </c>
      <c r="E118633" s="1">
        <v>32</v>
      </c>
      <c r="F118633" t="s">
        <v>18163</v>
      </c>
      <c r="G118633" t="s">
        <v>10</v>
      </c>
      <c r="H118633" t="s">
        <v>11</v>
      </c>
    </row>
    <row r="118634" spans="1:8" hidden="1" x14ac:dyDescent="0.35">
      <c r="A118634">
        <v>118633</v>
      </c>
      <c r="B118634" s="2">
        <v>32001</v>
      </c>
      <c r="C118634" t="s">
        <v>94085</v>
      </c>
      <c r="D118634" t="s">
        <v>18163</v>
      </c>
      <c r="E118634" s="1">
        <v>32</v>
      </c>
      <c r="F118634" t="s">
        <v>18163</v>
      </c>
      <c r="G118634" t="s">
        <v>10</v>
      </c>
      <c r="H118634" t="s">
        <v>11</v>
      </c>
    </row>
    <row r="118635" spans="1:8" hidden="1" x14ac:dyDescent="0.35">
      <c r="A118635">
        <v>118634</v>
      </c>
      <c r="B118635" s="2">
        <v>32004</v>
      </c>
      <c r="C118635" t="s">
        <v>94086</v>
      </c>
      <c r="D118635" t="s">
        <v>18163</v>
      </c>
      <c r="E118635" s="1">
        <v>32</v>
      </c>
      <c r="F118635" t="s">
        <v>18163</v>
      </c>
      <c r="G118635" t="s">
        <v>10</v>
      </c>
      <c r="H118635" t="s">
        <v>11</v>
      </c>
    </row>
    <row r="118636" spans="1:8" hidden="1" x14ac:dyDescent="0.35">
      <c r="A118636">
        <v>118635</v>
      </c>
      <c r="B118636" s="2">
        <v>32005</v>
      </c>
      <c r="C118636" t="s">
        <v>94087</v>
      </c>
      <c r="D118636" t="s">
        <v>18163</v>
      </c>
      <c r="E118636" s="1">
        <v>32</v>
      </c>
      <c r="F118636" t="s">
        <v>18163</v>
      </c>
      <c r="G118636" t="s">
        <v>10</v>
      </c>
      <c r="H118636" t="s">
        <v>11</v>
      </c>
    </row>
    <row r="118637" spans="1:8" hidden="1" x14ac:dyDescent="0.35">
      <c r="A118637">
        <v>118636</v>
      </c>
      <c r="B118637" s="2">
        <v>32001</v>
      </c>
      <c r="C118637" t="s">
        <v>94088</v>
      </c>
      <c r="D118637" t="s">
        <v>18163</v>
      </c>
      <c r="E118637" s="1">
        <v>32</v>
      </c>
      <c r="F118637" t="s">
        <v>18163</v>
      </c>
      <c r="G118637" t="s">
        <v>10</v>
      </c>
      <c r="H118637" t="s">
        <v>11</v>
      </c>
    </row>
    <row r="118638" spans="1:8" hidden="1" x14ac:dyDescent="0.35">
      <c r="A118638">
        <v>118637</v>
      </c>
      <c r="B118638" s="2">
        <v>32002</v>
      </c>
      <c r="C118638" t="s">
        <v>94089</v>
      </c>
      <c r="D118638" t="s">
        <v>18163</v>
      </c>
      <c r="E118638" s="1">
        <v>32</v>
      </c>
      <c r="F118638" t="s">
        <v>18163</v>
      </c>
      <c r="G118638" t="s">
        <v>10</v>
      </c>
      <c r="H118638" t="s">
        <v>11</v>
      </c>
    </row>
    <row r="118639" spans="1:8" hidden="1" x14ac:dyDescent="0.35">
      <c r="A118639">
        <v>118638</v>
      </c>
      <c r="B118639" s="2">
        <v>32002</v>
      </c>
      <c r="C118639" t="s">
        <v>94090</v>
      </c>
      <c r="D118639" t="s">
        <v>18163</v>
      </c>
      <c r="E118639" s="1">
        <v>32</v>
      </c>
      <c r="F118639" t="s">
        <v>18163</v>
      </c>
      <c r="G118639" t="s">
        <v>10</v>
      </c>
      <c r="H118639" t="s">
        <v>11</v>
      </c>
    </row>
    <row r="118640" spans="1:8" hidden="1" x14ac:dyDescent="0.35">
      <c r="A118640">
        <v>118639</v>
      </c>
      <c r="B118640" s="2">
        <v>32002</v>
      </c>
      <c r="C118640" t="s">
        <v>94091</v>
      </c>
      <c r="D118640" t="s">
        <v>18163</v>
      </c>
      <c r="E118640" s="1">
        <v>32</v>
      </c>
      <c r="F118640" t="s">
        <v>18163</v>
      </c>
      <c r="G118640" t="s">
        <v>10</v>
      </c>
      <c r="H118640" t="s">
        <v>11</v>
      </c>
    </row>
    <row r="118641" spans="1:8" hidden="1" x14ac:dyDescent="0.35">
      <c r="A118641">
        <v>118640</v>
      </c>
      <c r="B118641" s="2">
        <v>32005</v>
      </c>
      <c r="C118641" t="s">
        <v>94092</v>
      </c>
      <c r="D118641" t="s">
        <v>18163</v>
      </c>
      <c r="E118641" s="1">
        <v>32</v>
      </c>
      <c r="F118641" t="s">
        <v>18163</v>
      </c>
      <c r="G118641" t="s">
        <v>10</v>
      </c>
      <c r="H118641" t="s">
        <v>11</v>
      </c>
    </row>
    <row r="118642" spans="1:8" hidden="1" x14ac:dyDescent="0.35">
      <c r="A118642">
        <v>118641</v>
      </c>
      <c r="B118642" s="2">
        <v>32001</v>
      </c>
      <c r="C118642" t="s">
        <v>94093</v>
      </c>
      <c r="D118642" t="s">
        <v>18163</v>
      </c>
      <c r="E118642" s="1">
        <v>32</v>
      </c>
      <c r="F118642" t="s">
        <v>18163</v>
      </c>
      <c r="G118642" t="s">
        <v>10</v>
      </c>
      <c r="H118642" t="s">
        <v>11</v>
      </c>
    </row>
    <row r="118643" spans="1:8" hidden="1" x14ac:dyDescent="0.35">
      <c r="A118643">
        <v>118642</v>
      </c>
      <c r="B118643" s="2">
        <v>32002</v>
      </c>
      <c r="C118643" t="s">
        <v>94094</v>
      </c>
      <c r="D118643" t="s">
        <v>18163</v>
      </c>
      <c r="E118643" s="1">
        <v>32</v>
      </c>
      <c r="F118643" t="s">
        <v>18163</v>
      </c>
      <c r="G118643" t="s">
        <v>10</v>
      </c>
      <c r="H118643" t="s">
        <v>11</v>
      </c>
    </row>
    <row r="118644" spans="1:8" hidden="1" x14ac:dyDescent="0.35">
      <c r="A118644">
        <v>118643</v>
      </c>
      <c r="B118644" s="2">
        <v>32003</v>
      </c>
      <c r="C118644" t="s">
        <v>94095</v>
      </c>
      <c r="D118644" t="s">
        <v>18163</v>
      </c>
      <c r="E118644" s="1">
        <v>32</v>
      </c>
      <c r="F118644" t="s">
        <v>18163</v>
      </c>
      <c r="G118644" t="s">
        <v>10</v>
      </c>
      <c r="H118644" t="s">
        <v>11</v>
      </c>
    </row>
    <row r="118645" spans="1:8" hidden="1" x14ac:dyDescent="0.35">
      <c r="A118645">
        <v>118644</v>
      </c>
      <c r="B118645" s="2">
        <v>32001</v>
      </c>
      <c r="C118645" t="s">
        <v>94096</v>
      </c>
      <c r="D118645" t="s">
        <v>18163</v>
      </c>
      <c r="E118645" s="1">
        <v>32</v>
      </c>
      <c r="F118645" t="s">
        <v>18163</v>
      </c>
      <c r="G118645" t="s">
        <v>10</v>
      </c>
      <c r="H118645" t="s">
        <v>11</v>
      </c>
    </row>
    <row r="118646" spans="1:8" hidden="1" x14ac:dyDescent="0.35">
      <c r="A118646">
        <v>118645</v>
      </c>
      <c r="B118646" s="2">
        <v>32002</v>
      </c>
      <c r="C118646" t="s">
        <v>94097</v>
      </c>
      <c r="D118646" t="s">
        <v>18163</v>
      </c>
      <c r="E118646" s="1">
        <v>32</v>
      </c>
      <c r="F118646" t="s">
        <v>18163</v>
      </c>
      <c r="G118646" t="s">
        <v>10</v>
      </c>
      <c r="H118646" t="s">
        <v>11</v>
      </c>
    </row>
    <row r="118647" spans="1:8" hidden="1" x14ac:dyDescent="0.35">
      <c r="A118647">
        <v>118646</v>
      </c>
      <c r="B118647" s="2">
        <v>32004</v>
      </c>
      <c r="C118647" t="s">
        <v>94098</v>
      </c>
      <c r="D118647" t="s">
        <v>18163</v>
      </c>
      <c r="E118647" s="1">
        <v>32</v>
      </c>
      <c r="F118647" t="s">
        <v>18163</v>
      </c>
      <c r="G118647" t="s">
        <v>10</v>
      </c>
      <c r="H118647" t="s">
        <v>11</v>
      </c>
    </row>
    <row r="118648" spans="1:8" hidden="1" x14ac:dyDescent="0.35">
      <c r="A118648">
        <v>118647</v>
      </c>
      <c r="B118648" s="2">
        <v>32002</v>
      </c>
      <c r="C118648" t="s">
        <v>7130</v>
      </c>
      <c r="D118648" t="s">
        <v>18163</v>
      </c>
      <c r="E118648" s="1">
        <v>32</v>
      </c>
      <c r="F118648" t="s">
        <v>18163</v>
      </c>
      <c r="G118648" t="s">
        <v>10</v>
      </c>
      <c r="H118648" t="s">
        <v>11</v>
      </c>
    </row>
    <row r="118649" spans="1:8" hidden="1" x14ac:dyDescent="0.35">
      <c r="A118649">
        <v>118648</v>
      </c>
      <c r="B118649" s="2">
        <v>32004</v>
      </c>
      <c r="C118649" t="s">
        <v>94099</v>
      </c>
      <c r="D118649" t="s">
        <v>18163</v>
      </c>
      <c r="E118649" s="1">
        <v>32</v>
      </c>
      <c r="F118649" t="s">
        <v>18163</v>
      </c>
      <c r="G118649" t="s">
        <v>10</v>
      </c>
      <c r="H118649" t="s">
        <v>11</v>
      </c>
    </row>
    <row r="118650" spans="1:8" hidden="1" x14ac:dyDescent="0.35">
      <c r="A118650">
        <v>118649</v>
      </c>
      <c r="B118650" s="2">
        <v>32003</v>
      </c>
      <c r="C118650" t="s">
        <v>94100</v>
      </c>
      <c r="D118650" t="s">
        <v>18163</v>
      </c>
      <c r="E118650" s="1">
        <v>32</v>
      </c>
      <c r="F118650" t="s">
        <v>18163</v>
      </c>
      <c r="G118650" t="s">
        <v>10</v>
      </c>
      <c r="H118650" t="s">
        <v>11</v>
      </c>
    </row>
    <row r="118651" spans="1:8" hidden="1" x14ac:dyDescent="0.35">
      <c r="A118651">
        <v>118650</v>
      </c>
      <c r="B118651" s="2">
        <v>32002</v>
      </c>
      <c r="C118651" t="s">
        <v>94101</v>
      </c>
      <c r="D118651" t="s">
        <v>18163</v>
      </c>
      <c r="E118651" s="1">
        <v>32</v>
      </c>
      <c r="F118651" t="s">
        <v>18163</v>
      </c>
      <c r="G118651" t="s">
        <v>10</v>
      </c>
      <c r="H118651" t="s">
        <v>11</v>
      </c>
    </row>
    <row r="118652" spans="1:8" hidden="1" x14ac:dyDescent="0.35">
      <c r="A118652">
        <v>118651</v>
      </c>
      <c r="B118652" s="2">
        <v>32005</v>
      </c>
      <c r="C118652" t="s">
        <v>94102</v>
      </c>
      <c r="D118652" t="s">
        <v>18163</v>
      </c>
      <c r="E118652" s="1">
        <v>32</v>
      </c>
      <c r="F118652" t="s">
        <v>18163</v>
      </c>
      <c r="G118652" t="s">
        <v>10</v>
      </c>
      <c r="H118652" t="s">
        <v>11</v>
      </c>
    </row>
    <row r="118653" spans="1:8" hidden="1" x14ac:dyDescent="0.35">
      <c r="A118653">
        <v>118652</v>
      </c>
      <c r="B118653" s="2">
        <v>32003</v>
      </c>
      <c r="C118653" t="s">
        <v>94103</v>
      </c>
      <c r="D118653" t="s">
        <v>18163</v>
      </c>
      <c r="E118653" s="1">
        <v>32</v>
      </c>
      <c r="F118653" t="s">
        <v>18163</v>
      </c>
      <c r="G118653" t="s">
        <v>10</v>
      </c>
      <c r="H118653" t="s">
        <v>11</v>
      </c>
    </row>
    <row r="118654" spans="1:8" hidden="1" x14ac:dyDescent="0.35">
      <c r="A118654">
        <v>118653</v>
      </c>
      <c r="B118654" s="2">
        <v>32005</v>
      </c>
      <c r="C118654" t="s">
        <v>94104</v>
      </c>
      <c r="D118654" t="s">
        <v>18163</v>
      </c>
      <c r="E118654" s="1">
        <v>32</v>
      </c>
      <c r="F118654" t="s">
        <v>18163</v>
      </c>
      <c r="G118654" t="s">
        <v>10</v>
      </c>
      <c r="H118654" t="s">
        <v>11</v>
      </c>
    </row>
    <row r="118655" spans="1:8" hidden="1" x14ac:dyDescent="0.35">
      <c r="A118655">
        <v>118654</v>
      </c>
      <c r="B118655" s="2">
        <v>32005</v>
      </c>
      <c r="C118655" t="s">
        <v>94105</v>
      </c>
      <c r="D118655" t="s">
        <v>18163</v>
      </c>
      <c r="E118655" s="1">
        <v>32</v>
      </c>
      <c r="F118655" t="s">
        <v>18163</v>
      </c>
      <c r="G118655" t="s">
        <v>10</v>
      </c>
      <c r="H118655" t="s">
        <v>11</v>
      </c>
    </row>
    <row r="118656" spans="1:8" hidden="1" x14ac:dyDescent="0.35">
      <c r="A118656">
        <v>118655</v>
      </c>
      <c r="B118656" s="2">
        <v>32004</v>
      </c>
      <c r="C118656" t="s">
        <v>94106</v>
      </c>
      <c r="D118656" t="s">
        <v>18163</v>
      </c>
      <c r="E118656" s="1">
        <v>32</v>
      </c>
      <c r="F118656" t="s">
        <v>18163</v>
      </c>
      <c r="G118656" t="s">
        <v>10</v>
      </c>
      <c r="H118656" t="s">
        <v>11</v>
      </c>
    </row>
    <row r="118657" spans="1:8" hidden="1" x14ac:dyDescent="0.35">
      <c r="A118657">
        <v>118656</v>
      </c>
      <c r="B118657" s="2">
        <v>32002</v>
      </c>
      <c r="C118657" t="s">
        <v>94107</v>
      </c>
      <c r="D118657" t="s">
        <v>18163</v>
      </c>
      <c r="E118657" s="1">
        <v>32</v>
      </c>
      <c r="F118657" t="s">
        <v>18163</v>
      </c>
      <c r="G118657" t="s">
        <v>10</v>
      </c>
      <c r="H118657" t="s">
        <v>11</v>
      </c>
    </row>
    <row r="118658" spans="1:8" hidden="1" x14ac:dyDescent="0.35">
      <c r="A118658">
        <v>118657</v>
      </c>
      <c r="B118658" s="2">
        <v>32002</v>
      </c>
      <c r="C118658" t="s">
        <v>94108</v>
      </c>
      <c r="D118658" t="s">
        <v>18163</v>
      </c>
      <c r="E118658" s="1">
        <v>32</v>
      </c>
      <c r="F118658" t="s">
        <v>18163</v>
      </c>
      <c r="G118658" t="s">
        <v>10</v>
      </c>
      <c r="H118658" t="s">
        <v>11</v>
      </c>
    </row>
    <row r="118659" spans="1:8" hidden="1" x14ac:dyDescent="0.35">
      <c r="A118659">
        <v>118658</v>
      </c>
      <c r="B118659" s="2">
        <v>32004</v>
      </c>
      <c r="C118659" t="s">
        <v>94109</v>
      </c>
      <c r="D118659" t="s">
        <v>18163</v>
      </c>
      <c r="E118659" s="1">
        <v>32</v>
      </c>
      <c r="F118659" t="s">
        <v>18163</v>
      </c>
      <c r="G118659" t="s">
        <v>10</v>
      </c>
      <c r="H118659" t="s">
        <v>11</v>
      </c>
    </row>
    <row r="118660" spans="1:8" hidden="1" x14ac:dyDescent="0.35">
      <c r="A118660">
        <v>118659</v>
      </c>
      <c r="B118660" s="2">
        <v>32004</v>
      </c>
      <c r="C118660" t="s">
        <v>94110</v>
      </c>
      <c r="D118660" t="s">
        <v>18163</v>
      </c>
      <c r="E118660" s="1">
        <v>32</v>
      </c>
      <c r="F118660" t="s">
        <v>18163</v>
      </c>
      <c r="G118660" t="s">
        <v>10</v>
      </c>
      <c r="H118660" t="s">
        <v>11</v>
      </c>
    </row>
    <row r="118661" spans="1:8" hidden="1" x14ac:dyDescent="0.35">
      <c r="A118661">
        <v>118660</v>
      </c>
      <c r="B118661" s="2">
        <v>32004</v>
      </c>
      <c r="C118661" t="s">
        <v>94111</v>
      </c>
      <c r="D118661" t="s">
        <v>18163</v>
      </c>
      <c r="E118661" s="1">
        <v>32</v>
      </c>
      <c r="F118661" t="s">
        <v>18163</v>
      </c>
      <c r="G118661" t="s">
        <v>10</v>
      </c>
      <c r="H118661" t="s">
        <v>11</v>
      </c>
    </row>
    <row r="118662" spans="1:8" hidden="1" x14ac:dyDescent="0.35">
      <c r="A118662">
        <v>118661</v>
      </c>
      <c r="B118662" s="2">
        <v>32002</v>
      </c>
      <c r="C118662" t="s">
        <v>94112</v>
      </c>
      <c r="D118662" t="s">
        <v>18163</v>
      </c>
      <c r="E118662" s="1">
        <v>32</v>
      </c>
      <c r="F118662" t="s">
        <v>18163</v>
      </c>
      <c r="G118662" t="s">
        <v>10</v>
      </c>
      <c r="H118662" t="s">
        <v>11</v>
      </c>
    </row>
    <row r="118663" spans="1:8" hidden="1" x14ac:dyDescent="0.35">
      <c r="A118663">
        <v>118662</v>
      </c>
      <c r="B118663" s="2">
        <v>32001</v>
      </c>
      <c r="C118663" t="s">
        <v>94113</v>
      </c>
      <c r="D118663" t="s">
        <v>18163</v>
      </c>
      <c r="E118663" s="1">
        <v>32</v>
      </c>
      <c r="F118663" t="s">
        <v>18163</v>
      </c>
      <c r="G118663" t="s">
        <v>10</v>
      </c>
      <c r="H118663" t="s">
        <v>11</v>
      </c>
    </row>
    <row r="118664" spans="1:8" hidden="1" x14ac:dyDescent="0.35">
      <c r="A118664">
        <v>118663</v>
      </c>
      <c r="B118664" s="2">
        <v>32001</v>
      </c>
      <c r="C118664" t="s">
        <v>94114</v>
      </c>
      <c r="D118664" t="s">
        <v>18163</v>
      </c>
      <c r="E118664" s="1">
        <v>32</v>
      </c>
      <c r="F118664" t="s">
        <v>18163</v>
      </c>
      <c r="G118664" t="s">
        <v>10</v>
      </c>
      <c r="H118664" t="s">
        <v>11</v>
      </c>
    </row>
    <row r="118665" spans="1:8" hidden="1" x14ac:dyDescent="0.35">
      <c r="A118665">
        <v>118664</v>
      </c>
      <c r="B118665" s="2">
        <v>32004</v>
      </c>
      <c r="C118665" t="s">
        <v>94115</v>
      </c>
      <c r="D118665" t="s">
        <v>18163</v>
      </c>
      <c r="E118665" s="1">
        <v>32</v>
      </c>
      <c r="F118665" t="s">
        <v>18163</v>
      </c>
      <c r="G118665" t="s">
        <v>10</v>
      </c>
      <c r="H118665" t="s">
        <v>11</v>
      </c>
    </row>
    <row r="118666" spans="1:8" hidden="1" x14ac:dyDescent="0.35">
      <c r="A118666">
        <v>118665</v>
      </c>
      <c r="B118666" s="2">
        <v>32001</v>
      </c>
      <c r="C118666" t="s">
        <v>40035</v>
      </c>
      <c r="D118666" t="s">
        <v>18163</v>
      </c>
      <c r="E118666" s="1">
        <v>32</v>
      </c>
      <c r="F118666" t="s">
        <v>18163</v>
      </c>
      <c r="G118666" t="s">
        <v>10</v>
      </c>
      <c r="H118666" t="s">
        <v>11</v>
      </c>
    </row>
    <row r="118667" spans="1:8" hidden="1" x14ac:dyDescent="0.35">
      <c r="A118667">
        <v>118666</v>
      </c>
      <c r="B118667" s="2">
        <v>32004</v>
      </c>
      <c r="C118667" t="s">
        <v>94116</v>
      </c>
      <c r="D118667" t="s">
        <v>18163</v>
      </c>
      <c r="E118667" s="1">
        <v>32</v>
      </c>
      <c r="F118667" t="s">
        <v>18163</v>
      </c>
      <c r="G118667" t="s">
        <v>10</v>
      </c>
      <c r="H118667" t="s">
        <v>11</v>
      </c>
    </row>
    <row r="118668" spans="1:8" hidden="1" x14ac:dyDescent="0.35">
      <c r="A118668">
        <v>118667</v>
      </c>
      <c r="B118668" s="2">
        <v>32001</v>
      </c>
      <c r="C118668" t="s">
        <v>94117</v>
      </c>
      <c r="D118668" t="s">
        <v>18163</v>
      </c>
      <c r="E118668" s="1">
        <v>32</v>
      </c>
      <c r="F118668" t="s">
        <v>18163</v>
      </c>
      <c r="G118668" t="s">
        <v>10</v>
      </c>
      <c r="H118668" t="s">
        <v>11</v>
      </c>
    </row>
    <row r="118669" spans="1:8" hidden="1" x14ac:dyDescent="0.35">
      <c r="A118669">
        <v>118668</v>
      </c>
      <c r="B118669" s="2">
        <v>32005</v>
      </c>
      <c r="C118669" t="s">
        <v>94118</v>
      </c>
      <c r="D118669" t="s">
        <v>18163</v>
      </c>
      <c r="E118669" s="1">
        <v>32</v>
      </c>
      <c r="F118669" t="s">
        <v>18163</v>
      </c>
      <c r="G118669" t="s">
        <v>10</v>
      </c>
      <c r="H118669" t="s">
        <v>11</v>
      </c>
    </row>
    <row r="118670" spans="1:8" hidden="1" x14ac:dyDescent="0.35">
      <c r="A118670">
        <v>118669</v>
      </c>
      <c r="B118670" s="2">
        <v>32004</v>
      </c>
      <c r="C118670" t="s">
        <v>94119</v>
      </c>
      <c r="D118670" t="s">
        <v>18163</v>
      </c>
      <c r="E118670" s="1">
        <v>32</v>
      </c>
      <c r="F118670" t="s">
        <v>18163</v>
      </c>
      <c r="G118670" t="s">
        <v>10</v>
      </c>
      <c r="H118670" t="s">
        <v>11</v>
      </c>
    </row>
    <row r="118671" spans="1:8" hidden="1" x14ac:dyDescent="0.35">
      <c r="A118671">
        <v>118670</v>
      </c>
      <c r="B118671" s="2">
        <v>32001</v>
      </c>
      <c r="C118671" t="s">
        <v>94120</v>
      </c>
      <c r="D118671" t="s">
        <v>18163</v>
      </c>
      <c r="E118671" s="1">
        <v>32</v>
      </c>
      <c r="F118671" t="s">
        <v>18163</v>
      </c>
      <c r="G118671" t="s">
        <v>10</v>
      </c>
      <c r="H118671" t="s">
        <v>11</v>
      </c>
    </row>
    <row r="118672" spans="1:8" hidden="1" x14ac:dyDescent="0.35">
      <c r="A118672">
        <v>118671</v>
      </c>
      <c r="B118672" s="2">
        <v>32002</v>
      </c>
      <c r="C118672" t="s">
        <v>94121</v>
      </c>
      <c r="D118672" t="s">
        <v>18163</v>
      </c>
      <c r="E118672" s="1">
        <v>32</v>
      </c>
      <c r="F118672" t="s">
        <v>18163</v>
      </c>
      <c r="G118672" t="s">
        <v>10</v>
      </c>
      <c r="H118672" t="s">
        <v>11</v>
      </c>
    </row>
    <row r="118673" spans="1:8" hidden="1" x14ac:dyDescent="0.35">
      <c r="A118673">
        <v>118672</v>
      </c>
      <c r="B118673" s="2">
        <v>32002</v>
      </c>
      <c r="C118673" t="s">
        <v>94122</v>
      </c>
      <c r="D118673" t="s">
        <v>18163</v>
      </c>
      <c r="E118673" s="1">
        <v>32</v>
      </c>
      <c r="F118673" t="s">
        <v>18163</v>
      </c>
      <c r="G118673" t="s">
        <v>10</v>
      </c>
      <c r="H118673" t="s">
        <v>11</v>
      </c>
    </row>
    <row r="118674" spans="1:8" hidden="1" x14ac:dyDescent="0.35">
      <c r="A118674">
        <v>118673</v>
      </c>
      <c r="B118674" s="2">
        <v>32001</v>
      </c>
      <c r="C118674" t="s">
        <v>94123</v>
      </c>
      <c r="D118674" t="s">
        <v>18163</v>
      </c>
      <c r="E118674" s="1">
        <v>32</v>
      </c>
      <c r="F118674" t="s">
        <v>18163</v>
      </c>
      <c r="G118674" t="s">
        <v>10</v>
      </c>
      <c r="H118674" t="s">
        <v>11</v>
      </c>
    </row>
    <row r="118675" spans="1:8" hidden="1" x14ac:dyDescent="0.35">
      <c r="A118675">
        <v>118674</v>
      </c>
      <c r="B118675" s="2">
        <v>32004</v>
      </c>
      <c r="C118675" t="s">
        <v>94124</v>
      </c>
      <c r="D118675" t="s">
        <v>18163</v>
      </c>
      <c r="E118675" s="1">
        <v>32</v>
      </c>
      <c r="F118675" t="s">
        <v>18163</v>
      </c>
      <c r="G118675" t="s">
        <v>10</v>
      </c>
      <c r="H118675" t="s">
        <v>11</v>
      </c>
    </row>
    <row r="118676" spans="1:8" hidden="1" x14ac:dyDescent="0.35">
      <c r="A118676">
        <v>118675</v>
      </c>
      <c r="B118676" s="2">
        <v>32002</v>
      </c>
      <c r="C118676" t="s">
        <v>94125</v>
      </c>
      <c r="D118676" t="s">
        <v>18163</v>
      </c>
      <c r="E118676" s="1">
        <v>32</v>
      </c>
      <c r="F118676" t="s">
        <v>18163</v>
      </c>
      <c r="G118676" t="s">
        <v>10</v>
      </c>
      <c r="H118676" t="s">
        <v>11</v>
      </c>
    </row>
    <row r="118677" spans="1:8" hidden="1" x14ac:dyDescent="0.35">
      <c r="A118677">
        <v>118676</v>
      </c>
      <c r="B118677" s="2">
        <v>32001</v>
      </c>
      <c r="C118677" t="s">
        <v>94126</v>
      </c>
      <c r="D118677" t="s">
        <v>18163</v>
      </c>
      <c r="E118677" s="1">
        <v>32</v>
      </c>
      <c r="F118677" t="s">
        <v>18163</v>
      </c>
      <c r="G118677" t="s">
        <v>10</v>
      </c>
      <c r="H118677" t="s">
        <v>11</v>
      </c>
    </row>
    <row r="118678" spans="1:8" hidden="1" x14ac:dyDescent="0.35">
      <c r="A118678">
        <v>118677</v>
      </c>
      <c r="B118678" s="2">
        <v>32004</v>
      </c>
      <c r="C118678" t="s">
        <v>94127</v>
      </c>
      <c r="D118678" t="s">
        <v>18163</v>
      </c>
      <c r="E118678" s="1">
        <v>32</v>
      </c>
      <c r="F118678" t="s">
        <v>18163</v>
      </c>
      <c r="G118678" t="s">
        <v>10</v>
      </c>
      <c r="H118678" t="s">
        <v>11</v>
      </c>
    </row>
    <row r="118679" spans="1:8" hidden="1" x14ac:dyDescent="0.35">
      <c r="A118679">
        <v>118678</v>
      </c>
      <c r="B118679" s="2">
        <v>32004</v>
      </c>
      <c r="C118679" t="s">
        <v>13692</v>
      </c>
      <c r="D118679" t="s">
        <v>18163</v>
      </c>
      <c r="E118679" s="1">
        <v>32</v>
      </c>
      <c r="F118679" t="s">
        <v>18163</v>
      </c>
      <c r="G118679" t="s">
        <v>10</v>
      </c>
      <c r="H118679" t="s">
        <v>11</v>
      </c>
    </row>
    <row r="118680" spans="1:8" hidden="1" x14ac:dyDescent="0.35">
      <c r="A118680">
        <v>118679</v>
      </c>
      <c r="B118680" s="2">
        <v>32004</v>
      </c>
      <c r="C118680" t="s">
        <v>12306</v>
      </c>
      <c r="D118680" t="s">
        <v>18163</v>
      </c>
      <c r="E118680" s="1">
        <v>32</v>
      </c>
      <c r="F118680" t="s">
        <v>18163</v>
      </c>
      <c r="G118680" t="s">
        <v>10</v>
      </c>
      <c r="H118680" t="s">
        <v>11</v>
      </c>
    </row>
    <row r="118681" spans="1:8" hidden="1" x14ac:dyDescent="0.35">
      <c r="A118681">
        <v>118680</v>
      </c>
      <c r="B118681" s="2">
        <v>32004</v>
      </c>
      <c r="C118681" t="s">
        <v>94128</v>
      </c>
      <c r="D118681" t="s">
        <v>18163</v>
      </c>
      <c r="E118681" s="1">
        <v>32</v>
      </c>
      <c r="F118681" t="s">
        <v>18163</v>
      </c>
      <c r="G118681" t="s">
        <v>10</v>
      </c>
      <c r="H118681" t="s">
        <v>11</v>
      </c>
    </row>
    <row r="118682" spans="1:8" hidden="1" x14ac:dyDescent="0.35">
      <c r="A118682">
        <v>118681</v>
      </c>
      <c r="B118682" s="2">
        <v>32005</v>
      </c>
      <c r="C118682" t="s">
        <v>45649</v>
      </c>
      <c r="D118682" t="s">
        <v>18163</v>
      </c>
      <c r="E118682" s="1">
        <v>32</v>
      </c>
      <c r="F118682" t="s">
        <v>18163</v>
      </c>
      <c r="G118682" t="s">
        <v>10</v>
      </c>
      <c r="H118682" t="s">
        <v>11</v>
      </c>
    </row>
    <row r="118683" spans="1:8" hidden="1" x14ac:dyDescent="0.35">
      <c r="A118683">
        <v>118682</v>
      </c>
      <c r="B118683" s="2">
        <v>32005</v>
      </c>
      <c r="C118683" t="s">
        <v>94129</v>
      </c>
      <c r="D118683" t="s">
        <v>18163</v>
      </c>
      <c r="E118683" s="1">
        <v>32</v>
      </c>
      <c r="F118683" t="s">
        <v>18163</v>
      </c>
      <c r="G118683" t="s">
        <v>10</v>
      </c>
      <c r="H118683" t="s">
        <v>11</v>
      </c>
    </row>
    <row r="118684" spans="1:8" hidden="1" x14ac:dyDescent="0.35">
      <c r="A118684">
        <v>118683</v>
      </c>
      <c r="B118684" s="2">
        <v>32004</v>
      </c>
      <c r="C118684" t="s">
        <v>94130</v>
      </c>
      <c r="D118684" t="s">
        <v>18163</v>
      </c>
      <c r="E118684" s="1">
        <v>32</v>
      </c>
      <c r="F118684" t="s">
        <v>18163</v>
      </c>
      <c r="G118684" t="s">
        <v>10</v>
      </c>
      <c r="H118684" t="s">
        <v>11</v>
      </c>
    </row>
    <row r="118685" spans="1:8" hidden="1" x14ac:dyDescent="0.35">
      <c r="A118685">
        <v>118684</v>
      </c>
      <c r="B118685" s="2">
        <v>32004</v>
      </c>
      <c r="C118685" t="s">
        <v>18874</v>
      </c>
      <c r="D118685" t="s">
        <v>18163</v>
      </c>
      <c r="E118685" s="1">
        <v>32</v>
      </c>
      <c r="F118685" t="s">
        <v>18163</v>
      </c>
      <c r="G118685" t="s">
        <v>10</v>
      </c>
      <c r="H118685" t="s">
        <v>11</v>
      </c>
    </row>
    <row r="118686" spans="1:8" hidden="1" x14ac:dyDescent="0.35">
      <c r="A118686">
        <v>118685</v>
      </c>
      <c r="B118686" s="2">
        <v>32002</v>
      </c>
      <c r="C118686" t="s">
        <v>94131</v>
      </c>
      <c r="D118686" t="s">
        <v>18163</v>
      </c>
      <c r="E118686" s="1">
        <v>32</v>
      </c>
      <c r="F118686" t="s">
        <v>18163</v>
      </c>
      <c r="G118686" t="s">
        <v>10</v>
      </c>
      <c r="H118686" t="s">
        <v>11</v>
      </c>
    </row>
    <row r="118687" spans="1:8" hidden="1" x14ac:dyDescent="0.35">
      <c r="A118687">
        <v>118686</v>
      </c>
      <c r="B118687" s="2">
        <v>32005</v>
      </c>
      <c r="C118687" t="s">
        <v>94132</v>
      </c>
      <c r="D118687" t="s">
        <v>18163</v>
      </c>
      <c r="E118687" s="1">
        <v>32</v>
      </c>
      <c r="F118687" t="s">
        <v>18163</v>
      </c>
      <c r="G118687" t="s">
        <v>10</v>
      </c>
      <c r="H118687" t="s">
        <v>11</v>
      </c>
    </row>
    <row r="118688" spans="1:8" hidden="1" x14ac:dyDescent="0.35">
      <c r="A118688">
        <v>118687</v>
      </c>
      <c r="B118688" s="2">
        <v>32005</v>
      </c>
      <c r="C118688" t="s">
        <v>94133</v>
      </c>
      <c r="D118688" t="s">
        <v>18163</v>
      </c>
      <c r="E118688" s="1">
        <v>32</v>
      </c>
      <c r="F118688" t="s">
        <v>18163</v>
      </c>
      <c r="G118688" t="s">
        <v>10</v>
      </c>
      <c r="H118688" t="s">
        <v>11</v>
      </c>
    </row>
    <row r="118689" spans="1:8" hidden="1" x14ac:dyDescent="0.35">
      <c r="A118689">
        <v>118688</v>
      </c>
      <c r="B118689" s="2">
        <v>32004</v>
      </c>
      <c r="C118689" t="s">
        <v>65351</v>
      </c>
      <c r="D118689" t="s">
        <v>18163</v>
      </c>
      <c r="E118689" s="1">
        <v>32</v>
      </c>
      <c r="F118689" t="s">
        <v>18163</v>
      </c>
      <c r="G118689" t="s">
        <v>10</v>
      </c>
      <c r="H118689" t="s">
        <v>11</v>
      </c>
    </row>
    <row r="118690" spans="1:8" hidden="1" x14ac:dyDescent="0.35">
      <c r="A118690">
        <v>118689</v>
      </c>
      <c r="B118690" s="2">
        <v>32001</v>
      </c>
      <c r="C118690" t="s">
        <v>94134</v>
      </c>
      <c r="D118690" t="s">
        <v>18163</v>
      </c>
      <c r="E118690" s="1">
        <v>32</v>
      </c>
      <c r="F118690" t="s">
        <v>18163</v>
      </c>
      <c r="G118690" t="s">
        <v>10</v>
      </c>
      <c r="H118690" t="s">
        <v>11</v>
      </c>
    </row>
    <row r="118691" spans="1:8" hidden="1" x14ac:dyDescent="0.35">
      <c r="A118691">
        <v>118690</v>
      </c>
      <c r="B118691" s="2">
        <v>32001</v>
      </c>
      <c r="C118691" t="s">
        <v>94135</v>
      </c>
      <c r="D118691" t="s">
        <v>18163</v>
      </c>
      <c r="E118691" s="1">
        <v>32</v>
      </c>
      <c r="F118691" t="s">
        <v>18163</v>
      </c>
      <c r="G118691" t="s">
        <v>10</v>
      </c>
      <c r="H118691" t="s">
        <v>11</v>
      </c>
    </row>
    <row r="118692" spans="1:8" hidden="1" x14ac:dyDescent="0.35">
      <c r="A118692">
        <v>118691</v>
      </c>
      <c r="B118692" s="2">
        <v>32001</v>
      </c>
      <c r="C118692" t="s">
        <v>94136</v>
      </c>
      <c r="D118692" t="s">
        <v>18163</v>
      </c>
      <c r="E118692" s="1">
        <v>32</v>
      </c>
      <c r="F118692" t="s">
        <v>18163</v>
      </c>
      <c r="G118692" t="s">
        <v>10</v>
      </c>
      <c r="H118692" t="s">
        <v>11</v>
      </c>
    </row>
    <row r="118693" spans="1:8" hidden="1" x14ac:dyDescent="0.35">
      <c r="A118693">
        <v>118692</v>
      </c>
      <c r="B118693" s="2">
        <v>32004</v>
      </c>
      <c r="C118693" t="s">
        <v>18883</v>
      </c>
      <c r="D118693" t="s">
        <v>18163</v>
      </c>
      <c r="E118693" s="1">
        <v>32</v>
      </c>
      <c r="F118693" t="s">
        <v>18163</v>
      </c>
      <c r="G118693" t="s">
        <v>10</v>
      </c>
      <c r="H118693" t="s">
        <v>11</v>
      </c>
    </row>
    <row r="118694" spans="1:8" hidden="1" x14ac:dyDescent="0.35">
      <c r="A118694">
        <v>118693</v>
      </c>
      <c r="B118694" s="2">
        <v>32001</v>
      </c>
      <c r="C118694" t="s">
        <v>94137</v>
      </c>
      <c r="D118694" t="s">
        <v>18163</v>
      </c>
      <c r="E118694" s="1">
        <v>32</v>
      </c>
      <c r="F118694" t="s">
        <v>18163</v>
      </c>
      <c r="G118694" t="s">
        <v>10</v>
      </c>
      <c r="H118694" t="s">
        <v>11</v>
      </c>
    </row>
    <row r="118695" spans="1:8" hidden="1" x14ac:dyDescent="0.35">
      <c r="A118695">
        <v>118694</v>
      </c>
      <c r="B118695" s="2">
        <v>32005</v>
      </c>
      <c r="C118695" t="s">
        <v>57431</v>
      </c>
      <c r="D118695" t="s">
        <v>18163</v>
      </c>
      <c r="E118695" s="1">
        <v>32</v>
      </c>
      <c r="F118695" t="s">
        <v>18163</v>
      </c>
      <c r="G118695" t="s">
        <v>10</v>
      </c>
      <c r="H118695" t="s">
        <v>11</v>
      </c>
    </row>
    <row r="118696" spans="1:8" hidden="1" x14ac:dyDescent="0.35">
      <c r="A118696">
        <v>118695</v>
      </c>
      <c r="B118696" s="2">
        <v>32002</v>
      </c>
      <c r="C118696" t="s">
        <v>18894</v>
      </c>
      <c r="D118696" t="s">
        <v>18163</v>
      </c>
      <c r="E118696" s="1">
        <v>32</v>
      </c>
      <c r="F118696" t="s">
        <v>18163</v>
      </c>
      <c r="G118696" t="s">
        <v>10</v>
      </c>
      <c r="H118696" t="s">
        <v>11</v>
      </c>
    </row>
    <row r="118697" spans="1:8" hidden="1" x14ac:dyDescent="0.35">
      <c r="A118697">
        <v>118696</v>
      </c>
      <c r="B118697" s="2">
        <v>32004</v>
      </c>
      <c r="C118697" t="s">
        <v>94138</v>
      </c>
      <c r="D118697" t="s">
        <v>18163</v>
      </c>
      <c r="E118697" s="1">
        <v>32</v>
      </c>
      <c r="F118697" t="s">
        <v>18163</v>
      </c>
      <c r="G118697" t="s">
        <v>10</v>
      </c>
      <c r="H118697" t="s">
        <v>11</v>
      </c>
    </row>
    <row r="118698" spans="1:8" hidden="1" x14ac:dyDescent="0.35">
      <c r="A118698">
        <v>118697</v>
      </c>
      <c r="B118698" s="2">
        <v>32004</v>
      </c>
      <c r="C118698" t="s">
        <v>94139</v>
      </c>
      <c r="D118698" t="s">
        <v>18163</v>
      </c>
      <c r="E118698" s="1">
        <v>32</v>
      </c>
      <c r="F118698" t="s">
        <v>18163</v>
      </c>
      <c r="G118698" t="s">
        <v>10</v>
      </c>
      <c r="H118698" t="s">
        <v>11</v>
      </c>
    </row>
    <row r="118699" spans="1:8" hidden="1" x14ac:dyDescent="0.35">
      <c r="A118699">
        <v>118698</v>
      </c>
      <c r="B118699" s="2">
        <v>32005</v>
      </c>
      <c r="C118699" t="s">
        <v>35959</v>
      </c>
      <c r="D118699" t="s">
        <v>18163</v>
      </c>
      <c r="E118699" s="1">
        <v>32</v>
      </c>
      <c r="F118699" t="s">
        <v>18163</v>
      </c>
      <c r="G118699" t="s">
        <v>10</v>
      </c>
      <c r="H118699" t="s">
        <v>11</v>
      </c>
    </row>
    <row r="118700" spans="1:8" hidden="1" x14ac:dyDescent="0.35">
      <c r="A118700">
        <v>118699</v>
      </c>
      <c r="B118700" s="2">
        <v>32005</v>
      </c>
      <c r="C118700" t="s">
        <v>94140</v>
      </c>
      <c r="D118700" t="s">
        <v>18163</v>
      </c>
      <c r="E118700" s="1">
        <v>32</v>
      </c>
      <c r="F118700" t="s">
        <v>18163</v>
      </c>
      <c r="G118700" t="s">
        <v>10</v>
      </c>
      <c r="H118700" t="s">
        <v>11</v>
      </c>
    </row>
    <row r="118701" spans="1:8" hidden="1" x14ac:dyDescent="0.35">
      <c r="A118701">
        <v>118700</v>
      </c>
      <c r="B118701" s="2">
        <v>32005</v>
      </c>
      <c r="C118701" t="s">
        <v>94141</v>
      </c>
      <c r="D118701" t="s">
        <v>18163</v>
      </c>
      <c r="E118701" s="1">
        <v>32</v>
      </c>
      <c r="F118701" t="s">
        <v>18163</v>
      </c>
      <c r="G118701" t="s">
        <v>10</v>
      </c>
      <c r="H118701" t="s">
        <v>11</v>
      </c>
    </row>
    <row r="118702" spans="1:8" hidden="1" x14ac:dyDescent="0.35">
      <c r="A118702">
        <v>118701</v>
      </c>
      <c r="B118702" s="2">
        <v>32001</v>
      </c>
      <c r="C118702" t="s">
        <v>74797</v>
      </c>
      <c r="D118702" t="s">
        <v>18163</v>
      </c>
      <c r="E118702" s="1">
        <v>32</v>
      </c>
      <c r="F118702" t="s">
        <v>18163</v>
      </c>
      <c r="G118702" t="s">
        <v>10</v>
      </c>
      <c r="H118702" t="s">
        <v>11</v>
      </c>
    </row>
    <row r="118703" spans="1:8" hidden="1" x14ac:dyDescent="0.35">
      <c r="A118703">
        <v>118702</v>
      </c>
      <c r="B118703" s="2">
        <v>32001</v>
      </c>
      <c r="C118703" t="s">
        <v>94142</v>
      </c>
      <c r="D118703" t="s">
        <v>18163</v>
      </c>
      <c r="E118703" s="1">
        <v>32</v>
      </c>
      <c r="F118703" t="s">
        <v>18163</v>
      </c>
      <c r="G118703" t="s">
        <v>10</v>
      </c>
      <c r="H118703" t="s">
        <v>11</v>
      </c>
    </row>
    <row r="118704" spans="1:8" hidden="1" x14ac:dyDescent="0.35">
      <c r="A118704">
        <v>118703</v>
      </c>
      <c r="B118704" s="2">
        <v>32004</v>
      </c>
      <c r="C118704" t="s">
        <v>94143</v>
      </c>
      <c r="D118704" t="s">
        <v>18163</v>
      </c>
      <c r="E118704" s="1">
        <v>32</v>
      </c>
      <c r="F118704" t="s">
        <v>18163</v>
      </c>
      <c r="G118704" t="s">
        <v>10</v>
      </c>
      <c r="H118704" t="s">
        <v>11</v>
      </c>
    </row>
    <row r="118705" spans="1:8" hidden="1" x14ac:dyDescent="0.35">
      <c r="A118705">
        <v>118704</v>
      </c>
      <c r="B118705" s="2">
        <v>32001</v>
      </c>
      <c r="C118705" t="s">
        <v>94144</v>
      </c>
      <c r="D118705" t="s">
        <v>18163</v>
      </c>
      <c r="E118705" s="1">
        <v>32</v>
      </c>
      <c r="F118705" t="s">
        <v>18163</v>
      </c>
      <c r="G118705" t="s">
        <v>10</v>
      </c>
      <c r="H118705" t="s">
        <v>11</v>
      </c>
    </row>
    <row r="118706" spans="1:8" hidden="1" x14ac:dyDescent="0.35">
      <c r="A118706">
        <v>118705</v>
      </c>
      <c r="B118706" s="2">
        <v>32002</v>
      </c>
      <c r="C118706" t="s">
        <v>94145</v>
      </c>
      <c r="D118706" t="s">
        <v>18163</v>
      </c>
      <c r="E118706" s="1">
        <v>32</v>
      </c>
      <c r="F118706" t="s">
        <v>18163</v>
      </c>
      <c r="G118706" t="s">
        <v>10</v>
      </c>
      <c r="H118706" t="s">
        <v>11</v>
      </c>
    </row>
    <row r="118707" spans="1:8" hidden="1" x14ac:dyDescent="0.35">
      <c r="A118707">
        <v>118706</v>
      </c>
      <c r="B118707" s="2">
        <v>32005</v>
      </c>
      <c r="C118707" t="s">
        <v>94146</v>
      </c>
      <c r="D118707" t="s">
        <v>18163</v>
      </c>
      <c r="E118707" s="1">
        <v>32</v>
      </c>
      <c r="F118707" t="s">
        <v>18163</v>
      </c>
      <c r="G118707" t="s">
        <v>10</v>
      </c>
      <c r="H118707" t="s">
        <v>11</v>
      </c>
    </row>
    <row r="118708" spans="1:8" hidden="1" x14ac:dyDescent="0.35">
      <c r="A118708">
        <v>118707</v>
      </c>
      <c r="B118708" s="2">
        <v>32002</v>
      </c>
      <c r="C118708" t="s">
        <v>38365</v>
      </c>
      <c r="D118708" t="s">
        <v>18163</v>
      </c>
      <c r="E118708" s="1">
        <v>32</v>
      </c>
      <c r="F118708" t="s">
        <v>18163</v>
      </c>
      <c r="G118708" t="s">
        <v>10</v>
      </c>
      <c r="H118708" t="s">
        <v>11</v>
      </c>
    </row>
    <row r="118709" spans="1:8" hidden="1" x14ac:dyDescent="0.35">
      <c r="A118709">
        <v>118708</v>
      </c>
      <c r="B118709" s="2">
        <v>32001</v>
      </c>
      <c r="C118709" t="s">
        <v>38366</v>
      </c>
      <c r="D118709" t="s">
        <v>18163</v>
      </c>
      <c r="E118709" s="1">
        <v>32</v>
      </c>
      <c r="F118709" t="s">
        <v>18163</v>
      </c>
      <c r="G118709" t="s">
        <v>10</v>
      </c>
      <c r="H118709" t="s">
        <v>11</v>
      </c>
    </row>
    <row r="118710" spans="1:8" hidden="1" x14ac:dyDescent="0.35">
      <c r="A118710">
        <v>118709</v>
      </c>
      <c r="B118710" s="2">
        <v>32005</v>
      </c>
      <c r="C118710" t="s">
        <v>94147</v>
      </c>
      <c r="D118710" t="s">
        <v>18163</v>
      </c>
      <c r="E118710" s="1">
        <v>32</v>
      </c>
      <c r="F118710" t="s">
        <v>18163</v>
      </c>
      <c r="G118710" t="s">
        <v>10</v>
      </c>
      <c r="H118710" t="s">
        <v>11</v>
      </c>
    </row>
    <row r="118711" spans="1:8" hidden="1" x14ac:dyDescent="0.35">
      <c r="A118711">
        <v>118710</v>
      </c>
      <c r="B118711" s="2">
        <v>32002</v>
      </c>
      <c r="C118711" t="s">
        <v>94148</v>
      </c>
      <c r="D118711" t="s">
        <v>18163</v>
      </c>
      <c r="E118711" s="1">
        <v>32</v>
      </c>
      <c r="F118711" t="s">
        <v>18163</v>
      </c>
      <c r="G118711" t="s">
        <v>10</v>
      </c>
      <c r="H118711" t="s">
        <v>11</v>
      </c>
    </row>
    <row r="118712" spans="1:8" hidden="1" x14ac:dyDescent="0.35">
      <c r="A118712">
        <v>118711</v>
      </c>
      <c r="B118712" s="2">
        <v>32004</v>
      </c>
      <c r="C118712" t="s">
        <v>94149</v>
      </c>
      <c r="D118712" t="s">
        <v>18163</v>
      </c>
      <c r="E118712" s="1">
        <v>32</v>
      </c>
      <c r="F118712" t="s">
        <v>18163</v>
      </c>
      <c r="G118712" t="s">
        <v>10</v>
      </c>
      <c r="H118712" t="s">
        <v>11</v>
      </c>
    </row>
    <row r="118713" spans="1:8" hidden="1" x14ac:dyDescent="0.35">
      <c r="A118713">
        <v>118712</v>
      </c>
      <c r="B118713" s="2">
        <v>32001</v>
      </c>
      <c r="C118713" t="s">
        <v>94150</v>
      </c>
      <c r="D118713" t="s">
        <v>18163</v>
      </c>
      <c r="E118713" s="1">
        <v>32</v>
      </c>
      <c r="F118713" t="s">
        <v>18163</v>
      </c>
      <c r="G118713" t="s">
        <v>10</v>
      </c>
      <c r="H118713" t="s">
        <v>11</v>
      </c>
    </row>
    <row r="118714" spans="1:8" hidden="1" x14ac:dyDescent="0.35">
      <c r="A118714">
        <v>118713</v>
      </c>
      <c r="B118714" s="2">
        <v>32001</v>
      </c>
      <c r="C118714" t="s">
        <v>94151</v>
      </c>
      <c r="D118714" t="s">
        <v>18163</v>
      </c>
      <c r="E118714" s="1">
        <v>32</v>
      </c>
      <c r="F118714" t="s">
        <v>18163</v>
      </c>
      <c r="G118714" t="s">
        <v>10</v>
      </c>
      <c r="H118714" t="s">
        <v>11</v>
      </c>
    </row>
    <row r="118715" spans="1:8" hidden="1" x14ac:dyDescent="0.35">
      <c r="A118715">
        <v>118714</v>
      </c>
      <c r="B118715" s="2">
        <v>32004</v>
      </c>
      <c r="C118715" t="s">
        <v>94152</v>
      </c>
      <c r="D118715" t="s">
        <v>18163</v>
      </c>
      <c r="E118715" s="1">
        <v>32</v>
      </c>
      <c r="F118715" t="s">
        <v>18163</v>
      </c>
      <c r="G118715" t="s">
        <v>10</v>
      </c>
      <c r="H118715" t="s">
        <v>11</v>
      </c>
    </row>
    <row r="118716" spans="1:8" hidden="1" x14ac:dyDescent="0.35">
      <c r="A118716">
        <v>118715</v>
      </c>
      <c r="B118716" s="2">
        <v>32005</v>
      </c>
      <c r="C118716" t="s">
        <v>27893</v>
      </c>
      <c r="D118716" t="s">
        <v>18163</v>
      </c>
      <c r="E118716" s="1">
        <v>32</v>
      </c>
      <c r="F118716" t="s">
        <v>18163</v>
      </c>
      <c r="G118716" t="s">
        <v>10</v>
      </c>
      <c r="H118716" t="s">
        <v>11</v>
      </c>
    </row>
    <row r="118717" spans="1:8" hidden="1" x14ac:dyDescent="0.35">
      <c r="A118717">
        <v>118716</v>
      </c>
      <c r="B118717" s="2">
        <v>32002</v>
      </c>
      <c r="C118717" t="s">
        <v>37628</v>
      </c>
      <c r="D118717" t="s">
        <v>18163</v>
      </c>
      <c r="E118717" s="1">
        <v>32</v>
      </c>
      <c r="F118717" t="s">
        <v>18163</v>
      </c>
      <c r="G118717" t="s">
        <v>10</v>
      </c>
      <c r="H118717" t="s">
        <v>11</v>
      </c>
    </row>
    <row r="118718" spans="1:8" hidden="1" x14ac:dyDescent="0.35">
      <c r="A118718">
        <v>118717</v>
      </c>
      <c r="B118718" s="2">
        <v>32002</v>
      </c>
      <c r="C118718" t="s">
        <v>94153</v>
      </c>
      <c r="D118718" t="s">
        <v>18163</v>
      </c>
      <c r="E118718" s="1">
        <v>32</v>
      </c>
      <c r="F118718" t="s">
        <v>18163</v>
      </c>
      <c r="G118718" t="s">
        <v>10</v>
      </c>
      <c r="H118718" t="s">
        <v>11</v>
      </c>
    </row>
    <row r="118719" spans="1:8" hidden="1" x14ac:dyDescent="0.35">
      <c r="A118719">
        <v>118718</v>
      </c>
      <c r="B118719" s="2">
        <v>32005</v>
      </c>
      <c r="C118719" t="s">
        <v>94154</v>
      </c>
      <c r="D118719" t="s">
        <v>18163</v>
      </c>
      <c r="E118719" s="1">
        <v>32</v>
      </c>
      <c r="F118719" t="s">
        <v>18163</v>
      </c>
      <c r="G118719" t="s">
        <v>10</v>
      </c>
      <c r="H118719" t="s">
        <v>11</v>
      </c>
    </row>
    <row r="118720" spans="1:8" hidden="1" x14ac:dyDescent="0.35">
      <c r="A118720">
        <v>118719</v>
      </c>
      <c r="B118720" s="2">
        <v>32004</v>
      </c>
      <c r="C118720" t="s">
        <v>94155</v>
      </c>
      <c r="D118720" t="s">
        <v>18163</v>
      </c>
      <c r="E118720" s="1">
        <v>32</v>
      </c>
      <c r="F118720" t="s">
        <v>18163</v>
      </c>
      <c r="G118720" t="s">
        <v>10</v>
      </c>
      <c r="H118720" t="s">
        <v>11</v>
      </c>
    </row>
    <row r="118721" spans="1:8" hidden="1" x14ac:dyDescent="0.35">
      <c r="A118721">
        <v>118720</v>
      </c>
      <c r="B118721" s="2">
        <v>32005</v>
      </c>
      <c r="C118721" t="s">
        <v>94156</v>
      </c>
      <c r="D118721" t="s">
        <v>18163</v>
      </c>
      <c r="E118721" s="1">
        <v>32</v>
      </c>
      <c r="F118721" t="s">
        <v>18163</v>
      </c>
      <c r="G118721" t="s">
        <v>10</v>
      </c>
      <c r="H118721" t="s">
        <v>11</v>
      </c>
    </row>
    <row r="118722" spans="1:8" hidden="1" x14ac:dyDescent="0.35">
      <c r="A118722">
        <v>118721</v>
      </c>
      <c r="B118722" s="2">
        <v>32005</v>
      </c>
      <c r="C118722" t="s">
        <v>94157</v>
      </c>
      <c r="D118722" t="s">
        <v>18163</v>
      </c>
      <c r="E118722" s="1">
        <v>32</v>
      </c>
      <c r="F118722" t="s">
        <v>18163</v>
      </c>
      <c r="G118722" t="s">
        <v>10</v>
      </c>
      <c r="H118722" t="s">
        <v>11</v>
      </c>
    </row>
    <row r="118723" spans="1:8" hidden="1" x14ac:dyDescent="0.35">
      <c r="A118723">
        <v>118722</v>
      </c>
      <c r="B118723" s="2">
        <v>32004</v>
      </c>
      <c r="C118723" t="s">
        <v>94158</v>
      </c>
      <c r="D118723" t="s">
        <v>18163</v>
      </c>
      <c r="E118723" s="1">
        <v>32</v>
      </c>
      <c r="F118723" t="s">
        <v>18163</v>
      </c>
      <c r="G118723" t="s">
        <v>10</v>
      </c>
      <c r="H118723" t="s">
        <v>11</v>
      </c>
    </row>
    <row r="118724" spans="1:8" hidden="1" x14ac:dyDescent="0.35">
      <c r="A118724">
        <v>118723</v>
      </c>
      <c r="B118724" s="2">
        <v>32001</v>
      </c>
      <c r="C118724" t="s">
        <v>94159</v>
      </c>
      <c r="D118724" t="s">
        <v>18163</v>
      </c>
      <c r="E118724" s="1">
        <v>32</v>
      </c>
      <c r="F118724" t="s">
        <v>18163</v>
      </c>
      <c r="G118724" t="s">
        <v>10</v>
      </c>
      <c r="H118724" t="s">
        <v>11</v>
      </c>
    </row>
    <row r="118725" spans="1:8" hidden="1" x14ac:dyDescent="0.35">
      <c r="A118725">
        <v>118724</v>
      </c>
      <c r="B118725" s="2">
        <v>32004</v>
      </c>
      <c r="C118725" t="s">
        <v>40726</v>
      </c>
      <c r="D118725" t="s">
        <v>18163</v>
      </c>
      <c r="E118725" s="1">
        <v>32</v>
      </c>
      <c r="F118725" t="s">
        <v>18163</v>
      </c>
      <c r="G118725" t="s">
        <v>10</v>
      </c>
      <c r="H118725" t="s">
        <v>11</v>
      </c>
    </row>
    <row r="118726" spans="1:8" hidden="1" x14ac:dyDescent="0.35">
      <c r="A118726">
        <v>118725</v>
      </c>
      <c r="B118726" s="2">
        <v>32005</v>
      </c>
      <c r="C118726" t="s">
        <v>38389</v>
      </c>
      <c r="D118726" t="s">
        <v>18163</v>
      </c>
      <c r="E118726" s="1">
        <v>32</v>
      </c>
      <c r="F118726" t="s">
        <v>18163</v>
      </c>
      <c r="G118726" t="s">
        <v>10</v>
      </c>
      <c r="H118726" t="s">
        <v>11</v>
      </c>
    </row>
    <row r="118727" spans="1:8" hidden="1" x14ac:dyDescent="0.35">
      <c r="A118727">
        <v>118726</v>
      </c>
      <c r="B118727" s="2">
        <v>32003</v>
      </c>
      <c r="C118727" t="s">
        <v>94160</v>
      </c>
      <c r="D118727" t="s">
        <v>18163</v>
      </c>
      <c r="E118727" s="1">
        <v>32</v>
      </c>
      <c r="F118727" t="s">
        <v>18163</v>
      </c>
      <c r="G118727" t="s">
        <v>10</v>
      </c>
      <c r="H118727" t="s">
        <v>11</v>
      </c>
    </row>
    <row r="118728" spans="1:8" hidden="1" x14ac:dyDescent="0.35">
      <c r="A118728">
        <v>118727</v>
      </c>
      <c r="B118728" s="2">
        <v>32003</v>
      </c>
      <c r="C118728" t="s">
        <v>94161</v>
      </c>
      <c r="D118728" t="s">
        <v>18163</v>
      </c>
      <c r="E118728" s="1">
        <v>32</v>
      </c>
      <c r="F118728" t="s">
        <v>18163</v>
      </c>
      <c r="G118728" t="s">
        <v>10</v>
      </c>
      <c r="H118728" t="s">
        <v>11</v>
      </c>
    </row>
    <row r="118729" spans="1:8" hidden="1" x14ac:dyDescent="0.35">
      <c r="A118729">
        <v>118728</v>
      </c>
      <c r="B118729" s="2">
        <v>32002</v>
      </c>
      <c r="C118729" t="s">
        <v>94162</v>
      </c>
      <c r="D118729" t="s">
        <v>18163</v>
      </c>
      <c r="E118729" s="1">
        <v>32</v>
      </c>
      <c r="F118729" t="s">
        <v>18163</v>
      </c>
      <c r="G118729" t="s">
        <v>10</v>
      </c>
      <c r="H118729" t="s">
        <v>11</v>
      </c>
    </row>
    <row r="118730" spans="1:8" hidden="1" x14ac:dyDescent="0.35">
      <c r="A118730">
        <v>118729</v>
      </c>
      <c r="B118730" s="2">
        <v>32003</v>
      </c>
      <c r="C118730" t="s">
        <v>94163</v>
      </c>
      <c r="D118730" t="s">
        <v>18163</v>
      </c>
      <c r="E118730" s="1">
        <v>32</v>
      </c>
      <c r="F118730" t="s">
        <v>18163</v>
      </c>
      <c r="G118730" t="s">
        <v>10</v>
      </c>
      <c r="H118730" t="s">
        <v>11</v>
      </c>
    </row>
    <row r="118731" spans="1:8" hidden="1" x14ac:dyDescent="0.35">
      <c r="A118731">
        <v>118730</v>
      </c>
      <c r="B118731" s="2">
        <v>32005</v>
      </c>
      <c r="C118731" t="s">
        <v>94164</v>
      </c>
      <c r="D118731" t="s">
        <v>18163</v>
      </c>
      <c r="E118731" s="1">
        <v>32</v>
      </c>
      <c r="F118731" t="s">
        <v>18163</v>
      </c>
      <c r="G118731" t="s">
        <v>10</v>
      </c>
      <c r="H118731" t="s">
        <v>11</v>
      </c>
    </row>
    <row r="118732" spans="1:8" hidden="1" x14ac:dyDescent="0.35">
      <c r="A118732">
        <v>118731</v>
      </c>
      <c r="B118732" s="2">
        <v>32004</v>
      </c>
      <c r="C118732" t="s">
        <v>94165</v>
      </c>
      <c r="D118732" t="s">
        <v>18163</v>
      </c>
      <c r="E118732" s="1">
        <v>32</v>
      </c>
      <c r="F118732" t="s">
        <v>18163</v>
      </c>
      <c r="G118732" t="s">
        <v>10</v>
      </c>
      <c r="H118732" t="s">
        <v>11</v>
      </c>
    </row>
    <row r="118733" spans="1:8" hidden="1" x14ac:dyDescent="0.35">
      <c r="A118733">
        <v>118732</v>
      </c>
      <c r="B118733" s="2">
        <v>32001</v>
      </c>
      <c r="C118733" t="s">
        <v>94166</v>
      </c>
      <c r="D118733" t="s">
        <v>18163</v>
      </c>
      <c r="E118733" s="1">
        <v>32</v>
      </c>
      <c r="F118733" t="s">
        <v>18163</v>
      </c>
      <c r="G118733" t="s">
        <v>10</v>
      </c>
      <c r="H118733" t="s">
        <v>11</v>
      </c>
    </row>
    <row r="118734" spans="1:8" hidden="1" x14ac:dyDescent="0.35">
      <c r="A118734">
        <v>118733</v>
      </c>
      <c r="B118734" s="2">
        <v>32002</v>
      </c>
      <c r="C118734" t="s">
        <v>94167</v>
      </c>
      <c r="D118734" t="s">
        <v>18163</v>
      </c>
      <c r="E118734" s="1">
        <v>32</v>
      </c>
      <c r="F118734" t="s">
        <v>18163</v>
      </c>
      <c r="G118734" t="s">
        <v>10</v>
      </c>
      <c r="H118734" t="s">
        <v>11</v>
      </c>
    </row>
    <row r="118735" spans="1:8" hidden="1" x14ac:dyDescent="0.35">
      <c r="A118735">
        <v>118734</v>
      </c>
      <c r="B118735" s="2">
        <v>32005</v>
      </c>
      <c r="C118735" t="s">
        <v>94168</v>
      </c>
      <c r="D118735" t="s">
        <v>18163</v>
      </c>
      <c r="E118735" s="1">
        <v>32</v>
      </c>
      <c r="F118735" t="s">
        <v>18163</v>
      </c>
      <c r="G118735" t="s">
        <v>10</v>
      </c>
      <c r="H118735" t="s">
        <v>11</v>
      </c>
    </row>
    <row r="118736" spans="1:8" hidden="1" x14ac:dyDescent="0.35">
      <c r="A118736">
        <v>118735</v>
      </c>
      <c r="B118736" s="2">
        <v>32004</v>
      </c>
      <c r="C118736" t="s">
        <v>94169</v>
      </c>
      <c r="D118736" t="s">
        <v>18163</v>
      </c>
      <c r="E118736" s="1">
        <v>32</v>
      </c>
      <c r="F118736" t="s">
        <v>18163</v>
      </c>
      <c r="G118736" t="s">
        <v>10</v>
      </c>
      <c r="H118736" t="s">
        <v>11</v>
      </c>
    </row>
    <row r="118737" spans="1:8" hidden="1" x14ac:dyDescent="0.35">
      <c r="A118737">
        <v>118736</v>
      </c>
      <c r="B118737" s="2">
        <v>32005</v>
      </c>
      <c r="C118737" t="s">
        <v>94170</v>
      </c>
      <c r="D118737" t="s">
        <v>18163</v>
      </c>
      <c r="E118737" s="1">
        <v>32</v>
      </c>
      <c r="F118737" t="s">
        <v>18163</v>
      </c>
      <c r="G118737" t="s">
        <v>10</v>
      </c>
      <c r="H118737" t="s">
        <v>11</v>
      </c>
    </row>
    <row r="118738" spans="1:8" hidden="1" x14ac:dyDescent="0.35">
      <c r="A118738">
        <v>118737</v>
      </c>
      <c r="B118738" s="2">
        <v>32005</v>
      </c>
      <c r="C118738" t="s">
        <v>94171</v>
      </c>
      <c r="D118738" t="s">
        <v>18163</v>
      </c>
      <c r="E118738" s="1">
        <v>32</v>
      </c>
      <c r="F118738" t="s">
        <v>18163</v>
      </c>
      <c r="G118738" t="s">
        <v>10</v>
      </c>
      <c r="H118738" t="s">
        <v>11</v>
      </c>
    </row>
    <row r="118739" spans="1:8" hidden="1" x14ac:dyDescent="0.35">
      <c r="A118739">
        <v>118738</v>
      </c>
      <c r="B118739" s="2">
        <v>32002</v>
      </c>
      <c r="C118739" t="s">
        <v>94172</v>
      </c>
      <c r="D118739" t="s">
        <v>18163</v>
      </c>
      <c r="E118739" s="1">
        <v>32</v>
      </c>
      <c r="F118739" t="s">
        <v>18163</v>
      </c>
      <c r="G118739" t="s">
        <v>10</v>
      </c>
      <c r="H118739" t="s">
        <v>11</v>
      </c>
    </row>
    <row r="118740" spans="1:8" hidden="1" x14ac:dyDescent="0.35">
      <c r="A118740">
        <v>118739</v>
      </c>
      <c r="B118740" s="2">
        <v>32004</v>
      </c>
      <c r="C118740" t="s">
        <v>94173</v>
      </c>
      <c r="D118740" t="s">
        <v>18163</v>
      </c>
      <c r="E118740" s="1">
        <v>32</v>
      </c>
      <c r="F118740" t="s">
        <v>18163</v>
      </c>
      <c r="G118740" t="s">
        <v>10</v>
      </c>
      <c r="H118740" t="s">
        <v>11</v>
      </c>
    </row>
    <row r="118741" spans="1:8" hidden="1" x14ac:dyDescent="0.35">
      <c r="A118741">
        <v>118740</v>
      </c>
      <c r="B118741" s="2">
        <v>32004</v>
      </c>
      <c r="C118741" t="s">
        <v>94174</v>
      </c>
      <c r="D118741" t="s">
        <v>18163</v>
      </c>
      <c r="E118741" s="1">
        <v>32</v>
      </c>
      <c r="F118741" t="s">
        <v>18163</v>
      </c>
      <c r="G118741" t="s">
        <v>10</v>
      </c>
      <c r="H118741" t="s">
        <v>11</v>
      </c>
    </row>
    <row r="118742" spans="1:8" hidden="1" x14ac:dyDescent="0.35">
      <c r="A118742">
        <v>118741</v>
      </c>
      <c r="B118742" s="2">
        <v>32004</v>
      </c>
      <c r="C118742" t="s">
        <v>94175</v>
      </c>
      <c r="D118742" t="s">
        <v>18163</v>
      </c>
      <c r="E118742" s="1">
        <v>32</v>
      </c>
      <c r="F118742" t="s">
        <v>18163</v>
      </c>
      <c r="G118742" t="s">
        <v>10</v>
      </c>
      <c r="H118742" t="s">
        <v>11</v>
      </c>
    </row>
    <row r="118743" spans="1:8" hidden="1" x14ac:dyDescent="0.35">
      <c r="A118743">
        <v>118742</v>
      </c>
      <c r="B118743" s="2">
        <v>32005</v>
      </c>
      <c r="C118743" t="s">
        <v>94176</v>
      </c>
      <c r="D118743" t="s">
        <v>18163</v>
      </c>
      <c r="E118743" s="1">
        <v>32</v>
      </c>
      <c r="F118743" t="s">
        <v>18163</v>
      </c>
      <c r="G118743" t="s">
        <v>10</v>
      </c>
      <c r="H118743" t="s">
        <v>11</v>
      </c>
    </row>
    <row r="118744" spans="1:8" hidden="1" x14ac:dyDescent="0.35">
      <c r="A118744">
        <v>118743</v>
      </c>
      <c r="B118744" s="2">
        <v>32002</v>
      </c>
      <c r="C118744" t="s">
        <v>94177</v>
      </c>
      <c r="D118744" t="s">
        <v>18163</v>
      </c>
      <c r="E118744" s="1">
        <v>32</v>
      </c>
      <c r="F118744" t="s">
        <v>18163</v>
      </c>
      <c r="G118744" t="s">
        <v>10</v>
      </c>
      <c r="H118744" t="s">
        <v>11</v>
      </c>
    </row>
    <row r="118745" spans="1:8" hidden="1" x14ac:dyDescent="0.35">
      <c r="A118745">
        <v>118744</v>
      </c>
      <c r="B118745" s="2">
        <v>32002</v>
      </c>
      <c r="C118745" t="s">
        <v>94178</v>
      </c>
      <c r="D118745" t="s">
        <v>18163</v>
      </c>
      <c r="E118745" s="1">
        <v>32</v>
      </c>
      <c r="F118745" t="s">
        <v>18163</v>
      </c>
      <c r="G118745" t="s">
        <v>10</v>
      </c>
      <c r="H118745" t="s">
        <v>11</v>
      </c>
    </row>
    <row r="118746" spans="1:8" hidden="1" x14ac:dyDescent="0.35">
      <c r="A118746">
        <v>118745</v>
      </c>
      <c r="B118746" s="2">
        <v>32005</v>
      </c>
      <c r="C118746" t="s">
        <v>94179</v>
      </c>
      <c r="D118746" t="s">
        <v>18163</v>
      </c>
      <c r="E118746" s="1">
        <v>32</v>
      </c>
      <c r="F118746" t="s">
        <v>18163</v>
      </c>
      <c r="G118746" t="s">
        <v>10</v>
      </c>
      <c r="H118746" t="s">
        <v>11</v>
      </c>
    </row>
    <row r="118747" spans="1:8" hidden="1" x14ac:dyDescent="0.35">
      <c r="A118747">
        <v>118746</v>
      </c>
      <c r="B118747" s="2">
        <v>32002</v>
      </c>
      <c r="C118747" t="s">
        <v>94180</v>
      </c>
      <c r="D118747" t="s">
        <v>18163</v>
      </c>
      <c r="E118747" s="1">
        <v>32</v>
      </c>
      <c r="F118747" t="s">
        <v>18163</v>
      </c>
      <c r="G118747" t="s">
        <v>10</v>
      </c>
      <c r="H118747" t="s">
        <v>11</v>
      </c>
    </row>
    <row r="118748" spans="1:8" hidden="1" x14ac:dyDescent="0.35">
      <c r="A118748">
        <v>118747</v>
      </c>
      <c r="B118748" s="2">
        <v>32005</v>
      </c>
      <c r="C118748" t="s">
        <v>19069</v>
      </c>
      <c r="D118748" t="s">
        <v>18163</v>
      </c>
      <c r="E118748" s="1">
        <v>32</v>
      </c>
      <c r="F118748" t="s">
        <v>18163</v>
      </c>
      <c r="G118748" t="s">
        <v>10</v>
      </c>
      <c r="H118748" t="s">
        <v>11</v>
      </c>
    </row>
    <row r="118749" spans="1:8" hidden="1" x14ac:dyDescent="0.35">
      <c r="A118749">
        <v>118748</v>
      </c>
      <c r="B118749" s="2">
        <v>32002</v>
      </c>
      <c r="C118749" t="s">
        <v>94181</v>
      </c>
      <c r="D118749" t="s">
        <v>18163</v>
      </c>
      <c r="E118749" s="1">
        <v>32</v>
      </c>
      <c r="F118749" t="s">
        <v>18163</v>
      </c>
      <c r="G118749" t="s">
        <v>10</v>
      </c>
      <c r="H118749" t="s">
        <v>11</v>
      </c>
    </row>
    <row r="118750" spans="1:8" hidden="1" x14ac:dyDescent="0.35">
      <c r="A118750">
        <v>118749</v>
      </c>
      <c r="B118750" s="2">
        <v>32001</v>
      </c>
      <c r="C118750" t="s">
        <v>94182</v>
      </c>
      <c r="D118750" t="s">
        <v>18163</v>
      </c>
      <c r="E118750" s="1">
        <v>32</v>
      </c>
      <c r="F118750" t="s">
        <v>18163</v>
      </c>
      <c r="G118750" t="s">
        <v>10</v>
      </c>
      <c r="H118750" t="s">
        <v>11</v>
      </c>
    </row>
    <row r="118751" spans="1:8" hidden="1" x14ac:dyDescent="0.35">
      <c r="A118751">
        <v>118750</v>
      </c>
      <c r="B118751" s="2">
        <v>32004</v>
      </c>
      <c r="C118751" t="s">
        <v>94183</v>
      </c>
      <c r="D118751" t="s">
        <v>18163</v>
      </c>
      <c r="E118751" s="1">
        <v>32</v>
      </c>
      <c r="F118751" t="s">
        <v>18163</v>
      </c>
      <c r="G118751" t="s">
        <v>10</v>
      </c>
      <c r="H118751" t="s">
        <v>11</v>
      </c>
    </row>
    <row r="118752" spans="1:8" hidden="1" x14ac:dyDescent="0.35">
      <c r="A118752">
        <v>118751</v>
      </c>
      <c r="B118752" s="2">
        <v>32005</v>
      </c>
      <c r="C118752" t="s">
        <v>94184</v>
      </c>
      <c r="D118752" t="s">
        <v>18163</v>
      </c>
      <c r="E118752" s="1">
        <v>32</v>
      </c>
      <c r="F118752" t="s">
        <v>18163</v>
      </c>
      <c r="G118752" t="s">
        <v>10</v>
      </c>
      <c r="H118752" t="s">
        <v>11</v>
      </c>
    </row>
    <row r="118753" spans="1:8" hidden="1" x14ac:dyDescent="0.35">
      <c r="A118753">
        <v>118752</v>
      </c>
      <c r="B118753" s="2">
        <v>32005</v>
      </c>
      <c r="C118753" t="s">
        <v>94185</v>
      </c>
      <c r="D118753" t="s">
        <v>18163</v>
      </c>
      <c r="E118753" s="1">
        <v>32</v>
      </c>
      <c r="F118753" t="s">
        <v>18163</v>
      </c>
      <c r="G118753" t="s">
        <v>10</v>
      </c>
      <c r="H118753" t="s">
        <v>11</v>
      </c>
    </row>
    <row r="118754" spans="1:8" hidden="1" x14ac:dyDescent="0.35">
      <c r="A118754">
        <v>118753</v>
      </c>
      <c r="B118754" s="2">
        <v>32003</v>
      </c>
      <c r="C118754" t="s">
        <v>94186</v>
      </c>
      <c r="D118754" t="s">
        <v>18163</v>
      </c>
      <c r="E118754" s="1">
        <v>32</v>
      </c>
      <c r="F118754" t="s">
        <v>18163</v>
      </c>
      <c r="G118754" t="s">
        <v>10</v>
      </c>
      <c r="H118754" t="s">
        <v>11</v>
      </c>
    </row>
    <row r="118755" spans="1:8" hidden="1" x14ac:dyDescent="0.35">
      <c r="A118755">
        <v>118754</v>
      </c>
      <c r="B118755" s="2">
        <v>32005</v>
      </c>
      <c r="C118755" t="s">
        <v>94187</v>
      </c>
      <c r="D118755" t="s">
        <v>18163</v>
      </c>
      <c r="E118755" s="1">
        <v>32</v>
      </c>
      <c r="F118755" t="s">
        <v>18163</v>
      </c>
      <c r="G118755" t="s">
        <v>10</v>
      </c>
      <c r="H118755" t="s">
        <v>11</v>
      </c>
    </row>
    <row r="118756" spans="1:8" hidden="1" x14ac:dyDescent="0.35">
      <c r="A118756">
        <v>118755</v>
      </c>
      <c r="B118756" s="2">
        <v>32002</v>
      </c>
      <c r="C118756" t="s">
        <v>94188</v>
      </c>
      <c r="D118756" t="s">
        <v>18163</v>
      </c>
      <c r="E118756" s="1">
        <v>32</v>
      </c>
      <c r="F118756" t="s">
        <v>18163</v>
      </c>
      <c r="G118756" t="s">
        <v>10</v>
      </c>
      <c r="H118756" t="s">
        <v>11</v>
      </c>
    </row>
    <row r="118757" spans="1:8" hidden="1" x14ac:dyDescent="0.35">
      <c r="A118757">
        <v>118756</v>
      </c>
      <c r="B118757" s="2">
        <v>32002</v>
      </c>
      <c r="C118757" t="s">
        <v>94189</v>
      </c>
      <c r="D118757" t="s">
        <v>18163</v>
      </c>
      <c r="E118757" s="1">
        <v>32</v>
      </c>
      <c r="F118757" t="s">
        <v>18163</v>
      </c>
      <c r="G118757" t="s">
        <v>10</v>
      </c>
      <c r="H118757" t="s">
        <v>11</v>
      </c>
    </row>
    <row r="118758" spans="1:8" hidden="1" x14ac:dyDescent="0.35">
      <c r="A118758">
        <v>118757</v>
      </c>
      <c r="B118758" s="2">
        <v>32004</v>
      </c>
      <c r="C118758" t="s">
        <v>94190</v>
      </c>
      <c r="D118758" t="s">
        <v>18163</v>
      </c>
      <c r="E118758" s="1">
        <v>32</v>
      </c>
      <c r="F118758" t="s">
        <v>18163</v>
      </c>
      <c r="G118758" t="s">
        <v>10</v>
      </c>
      <c r="H118758" t="s">
        <v>11</v>
      </c>
    </row>
    <row r="118759" spans="1:8" hidden="1" x14ac:dyDescent="0.35">
      <c r="A118759">
        <v>118758</v>
      </c>
      <c r="B118759" s="2">
        <v>32005</v>
      </c>
      <c r="C118759" t="s">
        <v>94191</v>
      </c>
      <c r="D118759" t="s">
        <v>18163</v>
      </c>
      <c r="E118759" s="1">
        <v>32</v>
      </c>
      <c r="F118759" t="s">
        <v>18163</v>
      </c>
      <c r="G118759" t="s">
        <v>10</v>
      </c>
      <c r="H118759" t="s">
        <v>11</v>
      </c>
    </row>
    <row r="118760" spans="1:8" hidden="1" x14ac:dyDescent="0.35">
      <c r="A118760">
        <v>118759</v>
      </c>
      <c r="B118760" s="2">
        <v>32005</v>
      </c>
      <c r="C118760" t="s">
        <v>94192</v>
      </c>
      <c r="D118760" t="s">
        <v>18163</v>
      </c>
      <c r="E118760" s="1">
        <v>32</v>
      </c>
      <c r="F118760" t="s">
        <v>18163</v>
      </c>
      <c r="G118760" t="s">
        <v>10</v>
      </c>
      <c r="H118760" t="s">
        <v>11</v>
      </c>
    </row>
    <row r="118761" spans="1:8" hidden="1" x14ac:dyDescent="0.35">
      <c r="A118761">
        <v>118760</v>
      </c>
      <c r="B118761" s="2">
        <v>32002</v>
      </c>
      <c r="C118761" t="s">
        <v>94193</v>
      </c>
      <c r="D118761" t="s">
        <v>18163</v>
      </c>
      <c r="E118761" s="1">
        <v>32</v>
      </c>
      <c r="F118761" t="s">
        <v>18163</v>
      </c>
      <c r="G118761" t="s">
        <v>10</v>
      </c>
      <c r="H118761" t="s">
        <v>11</v>
      </c>
    </row>
    <row r="118762" spans="1:8" hidden="1" x14ac:dyDescent="0.35">
      <c r="A118762">
        <v>118761</v>
      </c>
      <c r="B118762" s="2">
        <v>32003</v>
      </c>
      <c r="C118762" t="s">
        <v>64511</v>
      </c>
      <c r="D118762" t="s">
        <v>18163</v>
      </c>
      <c r="E118762" s="1">
        <v>32</v>
      </c>
      <c r="F118762" t="s">
        <v>18163</v>
      </c>
      <c r="G118762" t="s">
        <v>10</v>
      </c>
      <c r="H118762" t="s">
        <v>11</v>
      </c>
    </row>
    <row r="118763" spans="1:8" hidden="1" x14ac:dyDescent="0.35">
      <c r="A118763">
        <v>118762</v>
      </c>
      <c r="B118763" s="2">
        <v>32002</v>
      </c>
      <c r="C118763" t="s">
        <v>94194</v>
      </c>
      <c r="D118763" t="s">
        <v>18163</v>
      </c>
      <c r="E118763" s="1">
        <v>32</v>
      </c>
      <c r="F118763" t="s">
        <v>18163</v>
      </c>
      <c r="G118763" t="s">
        <v>10</v>
      </c>
      <c r="H118763" t="s">
        <v>11</v>
      </c>
    </row>
    <row r="118764" spans="1:8" hidden="1" x14ac:dyDescent="0.35">
      <c r="A118764">
        <v>118763</v>
      </c>
      <c r="B118764" s="2">
        <v>32002</v>
      </c>
      <c r="C118764" t="s">
        <v>94195</v>
      </c>
      <c r="D118764" t="s">
        <v>18163</v>
      </c>
      <c r="E118764" s="1">
        <v>32</v>
      </c>
      <c r="F118764" t="s">
        <v>18163</v>
      </c>
      <c r="G118764" t="s">
        <v>10</v>
      </c>
      <c r="H118764" t="s">
        <v>11</v>
      </c>
    </row>
    <row r="118765" spans="1:8" hidden="1" x14ac:dyDescent="0.35">
      <c r="A118765">
        <v>118764</v>
      </c>
      <c r="B118765" s="2">
        <v>32001</v>
      </c>
      <c r="C118765" t="s">
        <v>84554</v>
      </c>
      <c r="D118765" t="s">
        <v>18163</v>
      </c>
      <c r="E118765" s="1">
        <v>32</v>
      </c>
      <c r="F118765" t="s">
        <v>18163</v>
      </c>
      <c r="G118765" t="s">
        <v>10</v>
      </c>
      <c r="H118765" t="s">
        <v>11</v>
      </c>
    </row>
    <row r="118766" spans="1:8" hidden="1" x14ac:dyDescent="0.35">
      <c r="A118766">
        <v>118765</v>
      </c>
      <c r="B118766" s="2">
        <v>32005</v>
      </c>
      <c r="C118766" t="s">
        <v>2100</v>
      </c>
      <c r="D118766" t="s">
        <v>18163</v>
      </c>
      <c r="E118766" s="1">
        <v>32</v>
      </c>
      <c r="F118766" t="s">
        <v>18163</v>
      </c>
      <c r="G118766" t="s">
        <v>10</v>
      </c>
      <c r="H118766" t="s">
        <v>11</v>
      </c>
    </row>
    <row r="118767" spans="1:8" hidden="1" x14ac:dyDescent="0.35">
      <c r="A118767">
        <v>118766</v>
      </c>
      <c r="B118767" s="2">
        <v>32005</v>
      </c>
      <c r="C118767" t="s">
        <v>94196</v>
      </c>
      <c r="D118767" t="s">
        <v>18163</v>
      </c>
      <c r="E118767" s="1">
        <v>32</v>
      </c>
      <c r="F118767" t="s">
        <v>18163</v>
      </c>
      <c r="G118767" t="s">
        <v>10</v>
      </c>
      <c r="H118767" t="s">
        <v>11</v>
      </c>
    </row>
    <row r="118768" spans="1:8" hidden="1" x14ac:dyDescent="0.35">
      <c r="A118768">
        <v>118767</v>
      </c>
      <c r="B118768" s="2">
        <v>32004</v>
      </c>
      <c r="C118768" t="s">
        <v>94197</v>
      </c>
      <c r="D118768" t="s">
        <v>18163</v>
      </c>
      <c r="E118768" s="1">
        <v>32</v>
      </c>
      <c r="F118768" t="s">
        <v>18163</v>
      </c>
      <c r="G118768" t="s">
        <v>10</v>
      </c>
      <c r="H118768" t="s">
        <v>11</v>
      </c>
    </row>
    <row r="118769" spans="1:8" hidden="1" x14ac:dyDescent="0.35">
      <c r="A118769">
        <v>118768</v>
      </c>
      <c r="B118769" s="2">
        <v>32005</v>
      </c>
      <c r="C118769" t="s">
        <v>94198</v>
      </c>
      <c r="D118769" t="s">
        <v>18163</v>
      </c>
      <c r="E118769" s="1">
        <v>32</v>
      </c>
      <c r="F118769" t="s">
        <v>18163</v>
      </c>
      <c r="G118769" t="s">
        <v>10</v>
      </c>
      <c r="H118769" t="s">
        <v>11</v>
      </c>
    </row>
    <row r="118770" spans="1:8" hidden="1" x14ac:dyDescent="0.35">
      <c r="A118770">
        <v>118769</v>
      </c>
      <c r="B118770" s="2">
        <v>32001</v>
      </c>
      <c r="C118770" t="s">
        <v>82452</v>
      </c>
      <c r="D118770" t="s">
        <v>18163</v>
      </c>
      <c r="E118770" s="1">
        <v>32</v>
      </c>
      <c r="F118770" t="s">
        <v>18163</v>
      </c>
      <c r="G118770" t="s">
        <v>10</v>
      </c>
      <c r="H118770" t="s">
        <v>11</v>
      </c>
    </row>
    <row r="118771" spans="1:8" hidden="1" x14ac:dyDescent="0.35">
      <c r="A118771">
        <v>118770</v>
      </c>
      <c r="B118771" s="2">
        <v>32005</v>
      </c>
      <c r="C118771" t="s">
        <v>38474</v>
      </c>
      <c r="D118771" t="s">
        <v>18163</v>
      </c>
      <c r="E118771" s="1">
        <v>32</v>
      </c>
      <c r="F118771" t="s">
        <v>18163</v>
      </c>
      <c r="G118771" t="s">
        <v>10</v>
      </c>
      <c r="H118771" t="s">
        <v>11</v>
      </c>
    </row>
    <row r="118772" spans="1:8" hidden="1" x14ac:dyDescent="0.35">
      <c r="A118772">
        <v>118771</v>
      </c>
      <c r="B118772" s="2">
        <v>32002</v>
      </c>
      <c r="C118772" t="s">
        <v>94199</v>
      </c>
      <c r="D118772" t="s">
        <v>18163</v>
      </c>
      <c r="E118772" s="1">
        <v>32</v>
      </c>
      <c r="F118772" t="s">
        <v>18163</v>
      </c>
      <c r="G118772" t="s">
        <v>10</v>
      </c>
      <c r="H118772" t="s">
        <v>11</v>
      </c>
    </row>
    <row r="118773" spans="1:8" hidden="1" x14ac:dyDescent="0.35">
      <c r="A118773">
        <v>118772</v>
      </c>
      <c r="B118773" s="2">
        <v>32001</v>
      </c>
      <c r="C118773" t="s">
        <v>94200</v>
      </c>
      <c r="D118773" t="s">
        <v>18163</v>
      </c>
      <c r="E118773" s="1">
        <v>32</v>
      </c>
      <c r="F118773" t="s">
        <v>18163</v>
      </c>
      <c r="G118773" t="s">
        <v>10</v>
      </c>
      <c r="H118773" t="s">
        <v>11</v>
      </c>
    </row>
    <row r="118774" spans="1:8" hidden="1" x14ac:dyDescent="0.35">
      <c r="A118774">
        <v>118773</v>
      </c>
      <c r="B118774" s="2">
        <v>32004</v>
      </c>
      <c r="C118774" t="s">
        <v>94201</v>
      </c>
      <c r="D118774" t="s">
        <v>18163</v>
      </c>
      <c r="E118774" s="1">
        <v>32</v>
      </c>
      <c r="F118774" t="s">
        <v>18163</v>
      </c>
      <c r="G118774" t="s">
        <v>10</v>
      </c>
      <c r="H118774" t="s">
        <v>11</v>
      </c>
    </row>
    <row r="118775" spans="1:8" hidden="1" x14ac:dyDescent="0.35">
      <c r="A118775">
        <v>118774</v>
      </c>
      <c r="B118775" s="2">
        <v>32005</v>
      </c>
      <c r="C118775" t="s">
        <v>94202</v>
      </c>
      <c r="D118775" t="s">
        <v>18163</v>
      </c>
      <c r="E118775" s="1">
        <v>32</v>
      </c>
      <c r="F118775" t="s">
        <v>18163</v>
      </c>
      <c r="G118775" t="s">
        <v>10</v>
      </c>
      <c r="H118775" t="s">
        <v>11</v>
      </c>
    </row>
    <row r="118776" spans="1:8" hidden="1" x14ac:dyDescent="0.35">
      <c r="A118776">
        <v>118775</v>
      </c>
      <c r="B118776" s="2">
        <v>32005</v>
      </c>
      <c r="C118776" t="s">
        <v>94203</v>
      </c>
      <c r="D118776" t="s">
        <v>18163</v>
      </c>
      <c r="E118776" s="1">
        <v>32</v>
      </c>
      <c r="F118776" t="s">
        <v>18163</v>
      </c>
      <c r="G118776" t="s">
        <v>10</v>
      </c>
      <c r="H118776" t="s">
        <v>11</v>
      </c>
    </row>
    <row r="118777" spans="1:8" hidden="1" x14ac:dyDescent="0.35">
      <c r="A118777">
        <v>118776</v>
      </c>
      <c r="B118777" s="2">
        <v>32005</v>
      </c>
      <c r="C118777" t="s">
        <v>94204</v>
      </c>
      <c r="D118777" t="s">
        <v>18163</v>
      </c>
      <c r="E118777" s="1">
        <v>32</v>
      </c>
      <c r="F118777" t="s">
        <v>18163</v>
      </c>
      <c r="G118777" t="s">
        <v>10</v>
      </c>
      <c r="H118777" t="s">
        <v>11</v>
      </c>
    </row>
    <row r="118778" spans="1:8" hidden="1" x14ac:dyDescent="0.35">
      <c r="A118778">
        <v>118777</v>
      </c>
      <c r="B118778" s="2">
        <v>32003</v>
      </c>
      <c r="C118778" t="s">
        <v>37675</v>
      </c>
      <c r="D118778" t="s">
        <v>18163</v>
      </c>
      <c r="E118778" s="1">
        <v>32</v>
      </c>
      <c r="F118778" t="s">
        <v>18163</v>
      </c>
      <c r="G118778" t="s">
        <v>10</v>
      </c>
      <c r="H118778" t="s">
        <v>11</v>
      </c>
    </row>
    <row r="118779" spans="1:8" hidden="1" x14ac:dyDescent="0.35">
      <c r="A118779">
        <v>118778</v>
      </c>
      <c r="B118779" s="2">
        <v>32005</v>
      </c>
      <c r="C118779" t="s">
        <v>38530</v>
      </c>
      <c r="D118779" t="s">
        <v>18163</v>
      </c>
      <c r="E118779" s="1">
        <v>32</v>
      </c>
      <c r="F118779" t="s">
        <v>18163</v>
      </c>
      <c r="G118779" t="s">
        <v>10</v>
      </c>
      <c r="H118779" t="s">
        <v>11</v>
      </c>
    </row>
    <row r="118780" spans="1:8" hidden="1" x14ac:dyDescent="0.35">
      <c r="A118780">
        <v>118779</v>
      </c>
      <c r="B118780" s="2">
        <v>32005</v>
      </c>
      <c r="C118780" t="s">
        <v>94205</v>
      </c>
      <c r="D118780" t="s">
        <v>18163</v>
      </c>
      <c r="E118780" s="1">
        <v>32</v>
      </c>
      <c r="F118780" t="s">
        <v>18163</v>
      </c>
      <c r="G118780" t="s">
        <v>10</v>
      </c>
      <c r="H118780" t="s">
        <v>11</v>
      </c>
    </row>
    <row r="118781" spans="1:8" hidden="1" x14ac:dyDescent="0.35">
      <c r="A118781">
        <v>118780</v>
      </c>
      <c r="B118781" s="2">
        <v>32004</v>
      </c>
      <c r="C118781" t="s">
        <v>94206</v>
      </c>
      <c r="D118781" t="s">
        <v>18163</v>
      </c>
      <c r="E118781" s="1">
        <v>32</v>
      </c>
      <c r="F118781" t="s">
        <v>18163</v>
      </c>
      <c r="G118781" t="s">
        <v>10</v>
      </c>
      <c r="H118781" t="s">
        <v>11</v>
      </c>
    </row>
    <row r="118782" spans="1:8" hidden="1" x14ac:dyDescent="0.35">
      <c r="A118782">
        <v>118781</v>
      </c>
      <c r="B118782" s="2">
        <v>32005</v>
      </c>
      <c r="C118782" t="s">
        <v>94207</v>
      </c>
      <c r="D118782" t="s">
        <v>18163</v>
      </c>
      <c r="E118782" s="1">
        <v>32</v>
      </c>
      <c r="F118782" t="s">
        <v>18163</v>
      </c>
      <c r="G118782" t="s">
        <v>10</v>
      </c>
      <c r="H118782" t="s">
        <v>11</v>
      </c>
    </row>
    <row r="118783" spans="1:8" hidden="1" x14ac:dyDescent="0.35">
      <c r="A118783">
        <v>118782</v>
      </c>
      <c r="B118783" s="2">
        <v>32003</v>
      </c>
      <c r="C118783" t="s">
        <v>94208</v>
      </c>
      <c r="D118783" t="s">
        <v>18163</v>
      </c>
      <c r="E118783" s="1">
        <v>32</v>
      </c>
      <c r="F118783" t="s">
        <v>18163</v>
      </c>
      <c r="G118783" t="s">
        <v>10</v>
      </c>
      <c r="H118783" t="s">
        <v>11</v>
      </c>
    </row>
    <row r="118784" spans="1:8" hidden="1" x14ac:dyDescent="0.35">
      <c r="A118784">
        <v>118783</v>
      </c>
      <c r="B118784" s="2">
        <v>32002</v>
      </c>
      <c r="C118784" t="s">
        <v>94209</v>
      </c>
      <c r="D118784" t="s">
        <v>18163</v>
      </c>
      <c r="E118784" s="1">
        <v>32</v>
      </c>
      <c r="F118784" t="s">
        <v>18163</v>
      </c>
      <c r="G118784" t="s">
        <v>10</v>
      </c>
      <c r="H118784" t="s">
        <v>11</v>
      </c>
    </row>
    <row r="118785" spans="1:8" hidden="1" x14ac:dyDescent="0.35">
      <c r="A118785">
        <v>118784</v>
      </c>
      <c r="B118785" s="2">
        <v>32005</v>
      </c>
      <c r="C118785" t="s">
        <v>37685</v>
      </c>
      <c r="D118785" t="s">
        <v>18163</v>
      </c>
      <c r="E118785" s="1">
        <v>32</v>
      </c>
      <c r="F118785" t="s">
        <v>18163</v>
      </c>
      <c r="G118785" t="s">
        <v>10</v>
      </c>
      <c r="H118785" t="s">
        <v>11</v>
      </c>
    </row>
    <row r="118786" spans="1:8" hidden="1" x14ac:dyDescent="0.35">
      <c r="A118786">
        <v>118785</v>
      </c>
      <c r="B118786" s="2">
        <v>32003</v>
      </c>
      <c r="C118786" t="s">
        <v>94210</v>
      </c>
      <c r="D118786" t="s">
        <v>18163</v>
      </c>
      <c r="E118786" s="1">
        <v>32</v>
      </c>
      <c r="F118786" t="s">
        <v>18163</v>
      </c>
      <c r="G118786" t="s">
        <v>10</v>
      </c>
      <c r="H118786" t="s">
        <v>11</v>
      </c>
    </row>
    <row r="118787" spans="1:8" hidden="1" x14ac:dyDescent="0.35">
      <c r="A118787">
        <v>118786</v>
      </c>
      <c r="B118787" s="2">
        <v>32001</v>
      </c>
      <c r="C118787" t="s">
        <v>94211</v>
      </c>
      <c r="D118787" t="s">
        <v>18163</v>
      </c>
      <c r="E118787" s="1">
        <v>32</v>
      </c>
      <c r="F118787" t="s">
        <v>18163</v>
      </c>
      <c r="G118787" t="s">
        <v>10</v>
      </c>
      <c r="H118787" t="s">
        <v>11</v>
      </c>
    </row>
    <row r="118788" spans="1:8" hidden="1" x14ac:dyDescent="0.35">
      <c r="A118788">
        <v>118787</v>
      </c>
      <c r="B118788" s="2">
        <v>32003</v>
      </c>
      <c r="C118788" t="s">
        <v>94212</v>
      </c>
      <c r="D118788" t="s">
        <v>18163</v>
      </c>
      <c r="E118788" s="1">
        <v>32</v>
      </c>
      <c r="F118788" t="s">
        <v>18163</v>
      </c>
      <c r="G118788" t="s">
        <v>10</v>
      </c>
      <c r="H118788" t="s">
        <v>11</v>
      </c>
    </row>
    <row r="118789" spans="1:8" hidden="1" x14ac:dyDescent="0.35">
      <c r="A118789">
        <v>118788</v>
      </c>
      <c r="B118789" s="2">
        <v>32004</v>
      </c>
      <c r="C118789" t="s">
        <v>94213</v>
      </c>
      <c r="D118789" t="s">
        <v>18163</v>
      </c>
      <c r="E118789" s="1">
        <v>32</v>
      </c>
      <c r="F118789" t="s">
        <v>18163</v>
      </c>
      <c r="G118789" t="s">
        <v>10</v>
      </c>
      <c r="H118789" t="s">
        <v>11</v>
      </c>
    </row>
    <row r="118790" spans="1:8" hidden="1" x14ac:dyDescent="0.35">
      <c r="A118790">
        <v>118789</v>
      </c>
      <c r="B118790" s="2">
        <v>32005</v>
      </c>
      <c r="C118790" t="s">
        <v>65385</v>
      </c>
      <c r="D118790" t="s">
        <v>18163</v>
      </c>
      <c r="E118790" s="1">
        <v>32</v>
      </c>
      <c r="F118790" t="s">
        <v>18163</v>
      </c>
      <c r="G118790" t="s">
        <v>10</v>
      </c>
      <c r="H118790" t="s">
        <v>11</v>
      </c>
    </row>
    <row r="118791" spans="1:8" hidden="1" x14ac:dyDescent="0.35">
      <c r="A118791">
        <v>118790</v>
      </c>
      <c r="B118791" s="2">
        <v>32004</v>
      </c>
      <c r="C118791" t="s">
        <v>94214</v>
      </c>
      <c r="D118791" t="s">
        <v>18163</v>
      </c>
      <c r="E118791" s="1">
        <v>32</v>
      </c>
      <c r="F118791" t="s">
        <v>18163</v>
      </c>
      <c r="G118791" t="s">
        <v>10</v>
      </c>
      <c r="H118791" t="s">
        <v>11</v>
      </c>
    </row>
    <row r="118792" spans="1:8" hidden="1" x14ac:dyDescent="0.35">
      <c r="A118792">
        <v>118791</v>
      </c>
      <c r="B118792" s="2">
        <v>32001</v>
      </c>
      <c r="C118792" t="s">
        <v>94215</v>
      </c>
      <c r="D118792" t="s">
        <v>18163</v>
      </c>
      <c r="E118792" s="1">
        <v>32</v>
      </c>
      <c r="F118792" t="s">
        <v>18163</v>
      </c>
      <c r="G118792" t="s">
        <v>10</v>
      </c>
      <c r="H118792" t="s">
        <v>11</v>
      </c>
    </row>
    <row r="118793" spans="1:8" hidden="1" x14ac:dyDescent="0.35">
      <c r="A118793">
        <v>118792</v>
      </c>
      <c r="B118793" s="2">
        <v>32005</v>
      </c>
      <c r="C118793" t="s">
        <v>94216</v>
      </c>
      <c r="D118793" t="s">
        <v>18163</v>
      </c>
      <c r="E118793" s="1">
        <v>32</v>
      </c>
      <c r="F118793" t="s">
        <v>18163</v>
      </c>
      <c r="G118793" t="s">
        <v>10</v>
      </c>
      <c r="H118793" t="s">
        <v>11</v>
      </c>
    </row>
    <row r="118794" spans="1:8" hidden="1" x14ac:dyDescent="0.35">
      <c r="A118794">
        <v>118793</v>
      </c>
      <c r="B118794" s="2">
        <v>32002</v>
      </c>
      <c r="C118794" t="s">
        <v>94217</v>
      </c>
      <c r="D118794" t="s">
        <v>18163</v>
      </c>
      <c r="E118794" s="1">
        <v>32</v>
      </c>
      <c r="F118794" t="s">
        <v>18163</v>
      </c>
      <c r="G118794" t="s">
        <v>10</v>
      </c>
      <c r="H118794" t="s">
        <v>11</v>
      </c>
    </row>
    <row r="118795" spans="1:8" hidden="1" x14ac:dyDescent="0.35">
      <c r="A118795">
        <v>118794</v>
      </c>
      <c r="B118795" s="2">
        <v>32005</v>
      </c>
      <c r="C118795" t="s">
        <v>94218</v>
      </c>
      <c r="D118795" t="s">
        <v>18163</v>
      </c>
      <c r="E118795" s="1">
        <v>32</v>
      </c>
      <c r="F118795" t="s">
        <v>18163</v>
      </c>
      <c r="G118795" t="s">
        <v>10</v>
      </c>
      <c r="H118795" t="s">
        <v>11</v>
      </c>
    </row>
    <row r="118796" spans="1:8" hidden="1" x14ac:dyDescent="0.35">
      <c r="A118796">
        <v>118795</v>
      </c>
      <c r="B118796" s="2">
        <v>32005</v>
      </c>
      <c r="C118796" t="s">
        <v>94219</v>
      </c>
      <c r="D118796" t="s">
        <v>18163</v>
      </c>
      <c r="E118796" s="1">
        <v>32</v>
      </c>
      <c r="F118796" t="s">
        <v>18163</v>
      </c>
      <c r="G118796" t="s">
        <v>10</v>
      </c>
      <c r="H118796" t="s">
        <v>11</v>
      </c>
    </row>
    <row r="118797" spans="1:8" hidden="1" x14ac:dyDescent="0.35">
      <c r="A118797">
        <v>118796</v>
      </c>
      <c r="B118797" s="2">
        <v>32004</v>
      </c>
      <c r="C118797" t="s">
        <v>36941</v>
      </c>
      <c r="D118797" t="s">
        <v>18163</v>
      </c>
      <c r="E118797" s="1">
        <v>32</v>
      </c>
      <c r="F118797" t="s">
        <v>18163</v>
      </c>
      <c r="G118797" t="s">
        <v>10</v>
      </c>
      <c r="H118797" t="s">
        <v>11</v>
      </c>
    </row>
    <row r="118798" spans="1:8" hidden="1" x14ac:dyDescent="0.35">
      <c r="A118798">
        <v>118797</v>
      </c>
      <c r="B118798" s="2">
        <v>32002</v>
      </c>
      <c r="C118798" t="s">
        <v>94220</v>
      </c>
      <c r="D118798" t="s">
        <v>18163</v>
      </c>
      <c r="E118798" s="1">
        <v>32</v>
      </c>
      <c r="F118798" t="s">
        <v>18163</v>
      </c>
      <c r="G118798" t="s">
        <v>10</v>
      </c>
      <c r="H118798" t="s">
        <v>11</v>
      </c>
    </row>
    <row r="118799" spans="1:8" hidden="1" x14ac:dyDescent="0.35">
      <c r="A118799">
        <v>118798</v>
      </c>
      <c r="B118799" s="2">
        <v>32002</v>
      </c>
      <c r="C118799" t="s">
        <v>94221</v>
      </c>
      <c r="D118799" t="s">
        <v>18163</v>
      </c>
      <c r="E118799" s="1">
        <v>32</v>
      </c>
      <c r="F118799" t="s">
        <v>18163</v>
      </c>
      <c r="G118799" t="s">
        <v>10</v>
      </c>
      <c r="H118799" t="s">
        <v>11</v>
      </c>
    </row>
    <row r="118800" spans="1:8" hidden="1" x14ac:dyDescent="0.35">
      <c r="A118800">
        <v>118799</v>
      </c>
      <c r="B118800" s="2">
        <v>32002</v>
      </c>
      <c r="C118800" t="s">
        <v>94222</v>
      </c>
      <c r="D118800" t="s">
        <v>18163</v>
      </c>
      <c r="E118800" s="1">
        <v>32</v>
      </c>
      <c r="F118800" t="s">
        <v>18163</v>
      </c>
      <c r="G118800" t="s">
        <v>10</v>
      </c>
      <c r="H118800" t="s">
        <v>11</v>
      </c>
    </row>
    <row r="118801" spans="1:8" hidden="1" x14ac:dyDescent="0.35">
      <c r="A118801">
        <v>118800</v>
      </c>
      <c r="B118801" s="2">
        <v>32002</v>
      </c>
      <c r="C118801" t="s">
        <v>94223</v>
      </c>
      <c r="D118801" t="s">
        <v>18163</v>
      </c>
      <c r="E118801" s="1">
        <v>32</v>
      </c>
      <c r="F118801" t="s">
        <v>18163</v>
      </c>
      <c r="G118801" t="s">
        <v>10</v>
      </c>
      <c r="H118801" t="s">
        <v>11</v>
      </c>
    </row>
    <row r="118802" spans="1:8" hidden="1" x14ac:dyDescent="0.35">
      <c r="A118802">
        <v>118801</v>
      </c>
      <c r="B118802" s="2">
        <v>32005</v>
      </c>
      <c r="C118802" t="s">
        <v>94224</v>
      </c>
      <c r="D118802" t="s">
        <v>18163</v>
      </c>
      <c r="E118802" s="1">
        <v>32</v>
      </c>
      <c r="F118802" t="s">
        <v>18163</v>
      </c>
      <c r="G118802" t="s">
        <v>10</v>
      </c>
      <c r="H118802" t="s">
        <v>11</v>
      </c>
    </row>
    <row r="118803" spans="1:8" hidden="1" x14ac:dyDescent="0.35">
      <c r="A118803">
        <v>118802</v>
      </c>
      <c r="B118803" s="2">
        <v>32003</v>
      </c>
      <c r="C118803" t="s">
        <v>94225</v>
      </c>
      <c r="D118803" t="s">
        <v>18163</v>
      </c>
      <c r="E118803" s="1">
        <v>32</v>
      </c>
      <c r="F118803" t="s">
        <v>18163</v>
      </c>
      <c r="G118803" t="s">
        <v>10</v>
      </c>
      <c r="H118803" t="s">
        <v>11</v>
      </c>
    </row>
    <row r="118804" spans="1:8" hidden="1" x14ac:dyDescent="0.35">
      <c r="A118804">
        <v>118803</v>
      </c>
      <c r="B118804" s="2">
        <v>32002</v>
      </c>
      <c r="C118804" t="s">
        <v>94226</v>
      </c>
      <c r="D118804" t="s">
        <v>18163</v>
      </c>
      <c r="E118804" s="1">
        <v>32</v>
      </c>
      <c r="F118804" t="s">
        <v>18163</v>
      </c>
      <c r="G118804" t="s">
        <v>10</v>
      </c>
      <c r="H118804" t="s">
        <v>11</v>
      </c>
    </row>
    <row r="118805" spans="1:8" hidden="1" x14ac:dyDescent="0.35">
      <c r="A118805">
        <v>118804</v>
      </c>
      <c r="B118805" s="2">
        <v>32002</v>
      </c>
      <c r="C118805" t="s">
        <v>94227</v>
      </c>
      <c r="D118805" t="s">
        <v>18163</v>
      </c>
      <c r="E118805" s="1">
        <v>32</v>
      </c>
      <c r="F118805" t="s">
        <v>18163</v>
      </c>
      <c r="G118805" t="s">
        <v>10</v>
      </c>
      <c r="H118805" t="s">
        <v>11</v>
      </c>
    </row>
    <row r="118806" spans="1:8" hidden="1" x14ac:dyDescent="0.35">
      <c r="A118806">
        <v>118805</v>
      </c>
      <c r="B118806" s="2">
        <v>32002</v>
      </c>
      <c r="C118806" t="s">
        <v>94228</v>
      </c>
      <c r="D118806" t="s">
        <v>18163</v>
      </c>
      <c r="E118806" s="1">
        <v>32</v>
      </c>
      <c r="F118806" t="s">
        <v>18163</v>
      </c>
      <c r="G118806" t="s">
        <v>10</v>
      </c>
      <c r="H118806" t="s">
        <v>11</v>
      </c>
    </row>
    <row r="118807" spans="1:8" hidden="1" x14ac:dyDescent="0.35">
      <c r="A118807">
        <v>118806</v>
      </c>
      <c r="B118807" s="2">
        <v>32001</v>
      </c>
      <c r="C118807" t="s">
        <v>94229</v>
      </c>
      <c r="D118807" t="s">
        <v>18163</v>
      </c>
      <c r="E118807" s="1">
        <v>32</v>
      </c>
      <c r="F118807" t="s">
        <v>18163</v>
      </c>
      <c r="G118807" t="s">
        <v>10</v>
      </c>
      <c r="H118807" t="s">
        <v>11</v>
      </c>
    </row>
    <row r="118808" spans="1:8" hidden="1" x14ac:dyDescent="0.35">
      <c r="A118808">
        <v>118807</v>
      </c>
      <c r="B118808" s="2">
        <v>32004</v>
      </c>
      <c r="C118808" t="s">
        <v>94230</v>
      </c>
      <c r="D118808" t="s">
        <v>18163</v>
      </c>
      <c r="E118808" s="1">
        <v>32</v>
      </c>
      <c r="F118808" t="s">
        <v>18163</v>
      </c>
      <c r="G118808" t="s">
        <v>10</v>
      </c>
      <c r="H118808" t="s">
        <v>11</v>
      </c>
    </row>
    <row r="118809" spans="1:8" hidden="1" x14ac:dyDescent="0.35">
      <c r="A118809">
        <v>118808</v>
      </c>
      <c r="B118809" s="2">
        <v>32004</v>
      </c>
      <c r="C118809" t="s">
        <v>19226</v>
      </c>
      <c r="D118809" t="s">
        <v>18163</v>
      </c>
      <c r="E118809" s="1">
        <v>32</v>
      </c>
      <c r="F118809" t="s">
        <v>18163</v>
      </c>
      <c r="G118809" t="s">
        <v>10</v>
      </c>
      <c r="H118809" t="s">
        <v>11</v>
      </c>
    </row>
    <row r="118810" spans="1:8" hidden="1" x14ac:dyDescent="0.35">
      <c r="A118810">
        <v>118809</v>
      </c>
      <c r="B118810" s="2">
        <v>32005</v>
      </c>
      <c r="C118810" t="s">
        <v>94231</v>
      </c>
      <c r="D118810" t="s">
        <v>18163</v>
      </c>
      <c r="E118810" s="1">
        <v>32</v>
      </c>
      <c r="F118810" t="s">
        <v>18163</v>
      </c>
      <c r="G118810" t="s">
        <v>10</v>
      </c>
      <c r="H118810" t="s">
        <v>11</v>
      </c>
    </row>
    <row r="118811" spans="1:8" hidden="1" x14ac:dyDescent="0.35">
      <c r="A118811">
        <v>118810</v>
      </c>
      <c r="B118811" s="2">
        <v>32001</v>
      </c>
      <c r="C118811" t="s">
        <v>94232</v>
      </c>
      <c r="D118811" t="s">
        <v>18163</v>
      </c>
      <c r="E118811" s="1">
        <v>32</v>
      </c>
      <c r="F118811" t="s">
        <v>18163</v>
      </c>
      <c r="G118811" t="s">
        <v>10</v>
      </c>
      <c r="H118811" t="s">
        <v>11</v>
      </c>
    </row>
    <row r="118812" spans="1:8" hidden="1" x14ac:dyDescent="0.35">
      <c r="A118812">
        <v>118811</v>
      </c>
      <c r="B118812" s="2">
        <v>32005</v>
      </c>
      <c r="C118812" t="s">
        <v>94233</v>
      </c>
      <c r="D118812" t="s">
        <v>18163</v>
      </c>
      <c r="E118812" s="1">
        <v>32</v>
      </c>
      <c r="F118812" t="s">
        <v>18163</v>
      </c>
      <c r="G118812" t="s">
        <v>10</v>
      </c>
      <c r="H118812" t="s">
        <v>11</v>
      </c>
    </row>
    <row r="118813" spans="1:8" hidden="1" x14ac:dyDescent="0.35">
      <c r="A118813">
        <v>118812</v>
      </c>
      <c r="B118813" s="2">
        <v>32004</v>
      </c>
      <c r="C118813" t="s">
        <v>94234</v>
      </c>
      <c r="D118813" t="s">
        <v>18163</v>
      </c>
      <c r="E118813" s="1">
        <v>32</v>
      </c>
      <c r="F118813" t="s">
        <v>18163</v>
      </c>
      <c r="G118813" t="s">
        <v>10</v>
      </c>
      <c r="H118813" t="s">
        <v>11</v>
      </c>
    </row>
    <row r="118814" spans="1:8" hidden="1" x14ac:dyDescent="0.35">
      <c r="A118814">
        <v>118813</v>
      </c>
      <c r="B118814" s="2">
        <v>32002</v>
      </c>
      <c r="C118814" t="s">
        <v>94235</v>
      </c>
      <c r="D118814" t="s">
        <v>18163</v>
      </c>
      <c r="E118814" s="1">
        <v>32</v>
      </c>
      <c r="F118814" t="s">
        <v>18163</v>
      </c>
      <c r="G118814" t="s">
        <v>10</v>
      </c>
      <c r="H118814" t="s">
        <v>11</v>
      </c>
    </row>
    <row r="118815" spans="1:8" hidden="1" x14ac:dyDescent="0.35">
      <c r="A118815">
        <v>118814</v>
      </c>
      <c r="B118815" s="2">
        <v>32001</v>
      </c>
      <c r="C118815" t="s">
        <v>94236</v>
      </c>
      <c r="D118815" t="s">
        <v>18163</v>
      </c>
      <c r="E118815" s="1">
        <v>32</v>
      </c>
      <c r="F118815" t="s">
        <v>18163</v>
      </c>
      <c r="G118815" t="s">
        <v>10</v>
      </c>
      <c r="H118815" t="s">
        <v>11</v>
      </c>
    </row>
    <row r="118816" spans="1:8" hidden="1" x14ac:dyDescent="0.35">
      <c r="A118816">
        <v>118815</v>
      </c>
      <c r="B118816" s="2">
        <v>32002</v>
      </c>
      <c r="C118816" t="s">
        <v>94237</v>
      </c>
      <c r="D118816" t="s">
        <v>18163</v>
      </c>
      <c r="E118816" s="1">
        <v>32</v>
      </c>
      <c r="F118816" t="s">
        <v>18163</v>
      </c>
      <c r="G118816" t="s">
        <v>10</v>
      </c>
      <c r="H118816" t="s">
        <v>11</v>
      </c>
    </row>
    <row r="118817" spans="1:8" hidden="1" x14ac:dyDescent="0.35">
      <c r="A118817">
        <v>118816</v>
      </c>
      <c r="B118817" s="2">
        <v>32005</v>
      </c>
      <c r="C118817" t="s">
        <v>40122</v>
      </c>
      <c r="D118817" t="s">
        <v>18163</v>
      </c>
      <c r="E118817" s="1">
        <v>32</v>
      </c>
      <c r="F118817" t="s">
        <v>18163</v>
      </c>
      <c r="G118817" t="s">
        <v>10</v>
      </c>
      <c r="H118817" t="s">
        <v>11</v>
      </c>
    </row>
    <row r="118818" spans="1:8" hidden="1" x14ac:dyDescent="0.35">
      <c r="A118818">
        <v>118817</v>
      </c>
      <c r="B118818" s="2">
        <v>32005</v>
      </c>
      <c r="C118818" t="s">
        <v>94238</v>
      </c>
      <c r="D118818" t="s">
        <v>18163</v>
      </c>
      <c r="E118818" s="1">
        <v>32</v>
      </c>
      <c r="F118818" t="s">
        <v>18163</v>
      </c>
      <c r="G118818" t="s">
        <v>10</v>
      </c>
      <c r="H118818" t="s">
        <v>11</v>
      </c>
    </row>
    <row r="118819" spans="1:8" hidden="1" x14ac:dyDescent="0.35">
      <c r="A118819">
        <v>118818</v>
      </c>
      <c r="B118819" s="2">
        <v>32001</v>
      </c>
      <c r="C118819" t="s">
        <v>94239</v>
      </c>
      <c r="D118819" t="s">
        <v>18163</v>
      </c>
      <c r="E118819" s="1">
        <v>32</v>
      </c>
      <c r="F118819" t="s">
        <v>18163</v>
      </c>
      <c r="G118819" t="s">
        <v>10</v>
      </c>
      <c r="H118819" t="s">
        <v>11</v>
      </c>
    </row>
    <row r="118820" spans="1:8" hidden="1" x14ac:dyDescent="0.35">
      <c r="A118820">
        <v>118819</v>
      </c>
      <c r="B118820" s="2">
        <v>32004</v>
      </c>
      <c r="C118820" t="s">
        <v>94240</v>
      </c>
      <c r="D118820" t="s">
        <v>18163</v>
      </c>
      <c r="E118820" s="1">
        <v>32</v>
      </c>
      <c r="F118820" t="s">
        <v>18163</v>
      </c>
      <c r="G118820" t="s">
        <v>10</v>
      </c>
      <c r="H118820" t="s">
        <v>11</v>
      </c>
    </row>
    <row r="118821" spans="1:8" hidden="1" x14ac:dyDescent="0.35">
      <c r="A118821">
        <v>118820</v>
      </c>
      <c r="B118821" s="2">
        <v>32005</v>
      </c>
      <c r="C118821" t="s">
        <v>94241</v>
      </c>
      <c r="D118821" t="s">
        <v>18163</v>
      </c>
      <c r="E118821" s="1">
        <v>32</v>
      </c>
      <c r="F118821" t="s">
        <v>18163</v>
      </c>
      <c r="G118821" t="s">
        <v>10</v>
      </c>
      <c r="H118821" t="s">
        <v>11</v>
      </c>
    </row>
    <row r="118822" spans="1:8" hidden="1" x14ac:dyDescent="0.35">
      <c r="A118822">
        <v>118821</v>
      </c>
      <c r="B118822" s="2">
        <v>32001</v>
      </c>
      <c r="C118822" t="s">
        <v>94242</v>
      </c>
      <c r="D118822" t="s">
        <v>18163</v>
      </c>
      <c r="E118822" s="1">
        <v>32</v>
      </c>
      <c r="F118822" t="s">
        <v>18163</v>
      </c>
      <c r="G118822" t="s">
        <v>10</v>
      </c>
      <c r="H118822" t="s">
        <v>11</v>
      </c>
    </row>
    <row r="118823" spans="1:8" hidden="1" x14ac:dyDescent="0.35">
      <c r="A118823">
        <v>118822</v>
      </c>
      <c r="B118823" s="2">
        <v>32002</v>
      </c>
      <c r="C118823" t="s">
        <v>94243</v>
      </c>
      <c r="D118823" t="s">
        <v>18163</v>
      </c>
      <c r="E118823" s="1">
        <v>32</v>
      </c>
      <c r="F118823" t="s">
        <v>18163</v>
      </c>
      <c r="G118823" t="s">
        <v>10</v>
      </c>
      <c r="H118823" t="s">
        <v>11</v>
      </c>
    </row>
    <row r="118824" spans="1:8" hidden="1" x14ac:dyDescent="0.35">
      <c r="A118824">
        <v>118823</v>
      </c>
      <c r="B118824" s="2">
        <v>32001</v>
      </c>
      <c r="C118824" t="s">
        <v>94244</v>
      </c>
      <c r="D118824" t="s">
        <v>18163</v>
      </c>
      <c r="E118824" s="1">
        <v>32</v>
      </c>
      <c r="F118824" t="s">
        <v>18163</v>
      </c>
      <c r="G118824" t="s">
        <v>10</v>
      </c>
      <c r="H118824" t="s">
        <v>11</v>
      </c>
    </row>
    <row r="118825" spans="1:8" hidden="1" x14ac:dyDescent="0.35">
      <c r="A118825">
        <v>118824</v>
      </c>
      <c r="B118825" s="2">
        <v>32002</v>
      </c>
      <c r="C118825" t="s">
        <v>94245</v>
      </c>
      <c r="D118825" t="s">
        <v>18163</v>
      </c>
      <c r="E118825" s="1">
        <v>32</v>
      </c>
      <c r="F118825" t="s">
        <v>18163</v>
      </c>
      <c r="G118825" t="s">
        <v>10</v>
      </c>
      <c r="H118825" t="s">
        <v>11</v>
      </c>
    </row>
    <row r="118826" spans="1:8" hidden="1" x14ac:dyDescent="0.35">
      <c r="A118826">
        <v>118825</v>
      </c>
      <c r="B118826" s="2">
        <v>32001</v>
      </c>
      <c r="C118826" t="s">
        <v>94246</v>
      </c>
      <c r="D118826" t="s">
        <v>18163</v>
      </c>
      <c r="E118826" s="1">
        <v>32</v>
      </c>
      <c r="F118826" t="s">
        <v>18163</v>
      </c>
      <c r="G118826" t="s">
        <v>10</v>
      </c>
      <c r="H118826" t="s">
        <v>11</v>
      </c>
    </row>
    <row r="118827" spans="1:8" hidden="1" x14ac:dyDescent="0.35">
      <c r="A118827">
        <v>118826</v>
      </c>
      <c r="B118827" s="2">
        <v>32001</v>
      </c>
      <c r="C118827" t="s">
        <v>94247</v>
      </c>
      <c r="D118827" t="s">
        <v>18163</v>
      </c>
      <c r="E118827" s="1">
        <v>32</v>
      </c>
      <c r="F118827" t="s">
        <v>18163</v>
      </c>
      <c r="G118827" t="s">
        <v>10</v>
      </c>
      <c r="H118827" t="s">
        <v>11</v>
      </c>
    </row>
    <row r="118828" spans="1:8" hidden="1" x14ac:dyDescent="0.35">
      <c r="A118828">
        <v>118827</v>
      </c>
      <c r="B118828" s="2">
        <v>32002</v>
      </c>
      <c r="C118828" t="s">
        <v>94248</v>
      </c>
      <c r="D118828" t="s">
        <v>18163</v>
      </c>
      <c r="E118828" s="1">
        <v>32</v>
      </c>
      <c r="F118828" t="s">
        <v>18163</v>
      </c>
      <c r="G118828" t="s">
        <v>10</v>
      </c>
      <c r="H118828" t="s">
        <v>11</v>
      </c>
    </row>
    <row r="118829" spans="1:8" hidden="1" x14ac:dyDescent="0.35">
      <c r="A118829">
        <v>118828</v>
      </c>
      <c r="B118829" s="2">
        <v>32002</v>
      </c>
      <c r="C118829" t="s">
        <v>94249</v>
      </c>
      <c r="D118829" t="s">
        <v>18163</v>
      </c>
      <c r="E118829" s="1">
        <v>32</v>
      </c>
      <c r="F118829" t="s">
        <v>18163</v>
      </c>
      <c r="G118829" t="s">
        <v>10</v>
      </c>
      <c r="H118829" t="s">
        <v>11</v>
      </c>
    </row>
    <row r="118830" spans="1:8" hidden="1" x14ac:dyDescent="0.35">
      <c r="A118830">
        <v>118829</v>
      </c>
      <c r="B118830" s="2">
        <v>32004</v>
      </c>
      <c r="C118830" t="s">
        <v>94250</v>
      </c>
      <c r="D118830" t="s">
        <v>18163</v>
      </c>
      <c r="E118830" s="1">
        <v>32</v>
      </c>
      <c r="F118830" t="s">
        <v>18163</v>
      </c>
      <c r="G118830" t="s">
        <v>10</v>
      </c>
      <c r="H118830" t="s">
        <v>11</v>
      </c>
    </row>
    <row r="118831" spans="1:8" hidden="1" x14ac:dyDescent="0.35">
      <c r="A118831">
        <v>118830</v>
      </c>
      <c r="B118831" s="2">
        <v>32005</v>
      </c>
      <c r="C118831" t="s">
        <v>94251</v>
      </c>
      <c r="D118831" t="s">
        <v>18163</v>
      </c>
      <c r="E118831" s="1">
        <v>32</v>
      </c>
      <c r="F118831" t="s">
        <v>18163</v>
      </c>
      <c r="G118831" t="s">
        <v>10</v>
      </c>
      <c r="H118831" t="s">
        <v>11</v>
      </c>
    </row>
    <row r="118832" spans="1:8" hidden="1" x14ac:dyDescent="0.35">
      <c r="A118832">
        <v>118831</v>
      </c>
      <c r="B118832" s="2">
        <v>32005</v>
      </c>
      <c r="C118832" t="s">
        <v>94252</v>
      </c>
      <c r="D118832" t="s">
        <v>18163</v>
      </c>
      <c r="E118832" s="1">
        <v>32</v>
      </c>
      <c r="F118832" t="s">
        <v>18163</v>
      </c>
      <c r="G118832" t="s">
        <v>10</v>
      </c>
      <c r="H118832" t="s">
        <v>11</v>
      </c>
    </row>
    <row r="118833" spans="1:8" hidden="1" x14ac:dyDescent="0.35">
      <c r="A118833">
        <v>118832</v>
      </c>
      <c r="B118833" s="2">
        <v>32002</v>
      </c>
      <c r="C118833" t="s">
        <v>94253</v>
      </c>
      <c r="D118833" t="s">
        <v>18163</v>
      </c>
      <c r="E118833" s="1">
        <v>32</v>
      </c>
      <c r="F118833" t="s">
        <v>18163</v>
      </c>
      <c r="G118833" t="s">
        <v>10</v>
      </c>
      <c r="H118833" t="s">
        <v>11</v>
      </c>
    </row>
    <row r="118834" spans="1:8" hidden="1" x14ac:dyDescent="0.35">
      <c r="A118834">
        <v>118833</v>
      </c>
      <c r="B118834" s="2">
        <v>32001</v>
      </c>
      <c r="C118834" t="s">
        <v>74879</v>
      </c>
      <c r="D118834" t="s">
        <v>18163</v>
      </c>
      <c r="E118834" s="1">
        <v>32</v>
      </c>
      <c r="F118834" t="s">
        <v>18163</v>
      </c>
      <c r="G118834" t="s">
        <v>10</v>
      </c>
      <c r="H118834" t="s">
        <v>11</v>
      </c>
    </row>
    <row r="118835" spans="1:8" hidden="1" x14ac:dyDescent="0.35">
      <c r="A118835">
        <v>118834</v>
      </c>
      <c r="B118835" s="2">
        <v>32002</v>
      </c>
      <c r="C118835" t="s">
        <v>94254</v>
      </c>
      <c r="D118835" t="s">
        <v>18163</v>
      </c>
      <c r="E118835" s="1">
        <v>32</v>
      </c>
      <c r="F118835" t="s">
        <v>18163</v>
      </c>
      <c r="G118835" t="s">
        <v>10</v>
      </c>
      <c r="H118835" t="s">
        <v>11</v>
      </c>
    </row>
    <row r="118836" spans="1:8" hidden="1" x14ac:dyDescent="0.35">
      <c r="A118836">
        <v>118835</v>
      </c>
      <c r="B118836" s="2">
        <v>32005</v>
      </c>
      <c r="C118836" t="s">
        <v>94255</v>
      </c>
      <c r="D118836" t="s">
        <v>18163</v>
      </c>
      <c r="E118836" s="1">
        <v>32</v>
      </c>
      <c r="F118836" t="s">
        <v>18163</v>
      </c>
      <c r="G118836" t="s">
        <v>10</v>
      </c>
      <c r="H118836" t="s">
        <v>11</v>
      </c>
    </row>
    <row r="118837" spans="1:8" hidden="1" x14ac:dyDescent="0.35">
      <c r="A118837">
        <v>118836</v>
      </c>
      <c r="B118837" s="2">
        <v>32003</v>
      </c>
      <c r="C118837" t="s">
        <v>74889</v>
      </c>
      <c r="D118837" t="s">
        <v>18163</v>
      </c>
      <c r="E118837" s="1">
        <v>32</v>
      </c>
      <c r="F118837" t="s">
        <v>18163</v>
      </c>
      <c r="G118837" t="s">
        <v>10</v>
      </c>
      <c r="H118837" t="s">
        <v>11</v>
      </c>
    </row>
    <row r="118838" spans="1:8" hidden="1" x14ac:dyDescent="0.35">
      <c r="A118838">
        <v>118837</v>
      </c>
      <c r="B118838" s="2">
        <v>32005</v>
      </c>
      <c r="C118838" t="s">
        <v>36002</v>
      </c>
      <c r="D118838" t="s">
        <v>18163</v>
      </c>
      <c r="E118838" s="1">
        <v>32</v>
      </c>
      <c r="F118838" t="s">
        <v>18163</v>
      </c>
      <c r="G118838" t="s">
        <v>10</v>
      </c>
      <c r="H118838" t="s">
        <v>11</v>
      </c>
    </row>
    <row r="118839" spans="1:8" hidden="1" x14ac:dyDescent="0.35">
      <c r="A118839">
        <v>118838</v>
      </c>
      <c r="B118839" s="2">
        <v>32004</v>
      </c>
      <c r="C118839" t="s">
        <v>94256</v>
      </c>
      <c r="D118839" t="s">
        <v>18163</v>
      </c>
      <c r="E118839" s="1">
        <v>32</v>
      </c>
      <c r="F118839" t="s">
        <v>18163</v>
      </c>
      <c r="G118839" t="s">
        <v>10</v>
      </c>
      <c r="H118839" t="s">
        <v>11</v>
      </c>
    </row>
    <row r="118840" spans="1:8" hidden="1" x14ac:dyDescent="0.35">
      <c r="A118840">
        <v>118839</v>
      </c>
      <c r="B118840" s="2">
        <v>32002</v>
      </c>
      <c r="C118840" t="s">
        <v>94257</v>
      </c>
      <c r="D118840" t="s">
        <v>18163</v>
      </c>
      <c r="E118840" s="1">
        <v>32</v>
      </c>
      <c r="F118840" t="s">
        <v>18163</v>
      </c>
      <c r="G118840" t="s">
        <v>10</v>
      </c>
      <c r="H118840" t="s">
        <v>11</v>
      </c>
    </row>
    <row r="118841" spans="1:8" hidden="1" x14ac:dyDescent="0.35">
      <c r="A118841">
        <v>118840</v>
      </c>
      <c r="B118841" s="2">
        <v>32001</v>
      </c>
      <c r="C118841" t="s">
        <v>94258</v>
      </c>
      <c r="D118841" t="s">
        <v>18163</v>
      </c>
      <c r="E118841" s="1">
        <v>32</v>
      </c>
      <c r="F118841" t="s">
        <v>18163</v>
      </c>
      <c r="G118841" t="s">
        <v>10</v>
      </c>
      <c r="H118841" t="s">
        <v>11</v>
      </c>
    </row>
    <row r="118842" spans="1:8" hidden="1" x14ac:dyDescent="0.35">
      <c r="A118842">
        <v>118841</v>
      </c>
      <c r="B118842" s="2">
        <v>32005</v>
      </c>
      <c r="C118842" t="s">
        <v>94259</v>
      </c>
      <c r="D118842" t="s">
        <v>18163</v>
      </c>
      <c r="E118842" s="1">
        <v>32</v>
      </c>
      <c r="F118842" t="s">
        <v>18163</v>
      </c>
      <c r="G118842" t="s">
        <v>10</v>
      </c>
      <c r="H118842" t="s">
        <v>11</v>
      </c>
    </row>
    <row r="118843" spans="1:8" hidden="1" x14ac:dyDescent="0.35">
      <c r="A118843">
        <v>118842</v>
      </c>
      <c r="B118843" s="2">
        <v>32001</v>
      </c>
      <c r="C118843" t="s">
        <v>94260</v>
      </c>
      <c r="D118843" t="s">
        <v>18163</v>
      </c>
      <c r="E118843" s="1">
        <v>32</v>
      </c>
      <c r="F118843" t="s">
        <v>18163</v>
      </c>
      <c r="G118843" t="s">
        <v>10</v>
      </c>
      <c r="H118843" t="s">
        <v>11</v>
      </c>
    </row>
    <row r="118844" spans="1:8" hidden="1" x14ac:dyDescent="0.35">
      <c r="A118844">
        <v>118843</v>
      </c>
      <c r="B118844" s="2">
        <v>32002</v>
      </c>
      <c r="C118844" t="s">
        <v>94261</v>
      </c>
      <c r="D118844" t="s">
        <v>18163</v>
      </c>
      <c r="E118844" s="1">
        <v>32</v>
      </c>
      <c r="F118844" t="s">
        <v>18163</v>
      </c>
      <c r="G118844" t="s">
        <v>10</v>
      </c>
      <c r="H118844" t="s">
        <v>11</v>
      </c>
    </row>
    <row r="118845" spans="1:8" hidden="1" x14ac:dyDescent="0.35">
      <c r="A118845">
        <v>118844</v>
      </c>
      <c r="B118845" s="2">
        <v>32002</v>
      </c>
      <c r="C118845" t="s">
        <v>94262</v>
      </c>
      <c r="D118845" t="s">
        <v>18163</v>
      </c>
      <c r="E118845" s="1">
        <v>32</v>
      </c>
      <c r="F118845" t="s">
        <v>18163</v>
      </c>
      <c r="G118845" t="s">
        <v>10</v>
      </c>
      <c r="H118845" t="s">
        <v>11</v>
      </c>
    </row>
    <row r="118846" spans="1:8" hidden="1" x14ac:dyDescent="0.35">
      <c r="A118846">
        <v>118845</v>
      </c>
      <c r="B118846" s="2">
        <v>32004</v>
      </c>
      <c r="C118846" t="s">
        <v>94263</v>
      </c>
      <c r="D118846" t="s">
        <v>18163</v>
      </c>
      <c r="E118846" s="1">
        <v>32</v>
      </c>
      <c r="F118846" t="s">
        <v>18163</v>
      </c>
      <c r="G118846" t="s">
        <v>10</v>
      </c>
      <c r="H118846" t="s">
        <v>11</v>
      </c>
    </row>
    <row r="118847" spans="1:8" hidden="1" x14ac:dyDescent="0.35">
      <c r="A118847">
        <v>118846</v>
      </c>
      <c r="B118847" s="2">
        <v>32002</v>
      </c>
      <c r="C118847" t="s">
        <v>94264</v>
      </c>
      <c r="D118847" t="s">
        <v>18163</v>
      </c>
      <c r="E118847" s="1">
        <v>32</v>
      </c>
      <c r="F118847" t="s">
        <v>18163</v>
      </c>
      <c r="G118847" t="s">
        <v>10</v>
      </c>
      <c r="H118847" t="s">
        <v>11</v>
      </c>
    </row>
    <row r="118848" spans="1:8" hidden="1" x14ac:dyDescent="0.35">
      <c r="A118848">
        <v>118847</v>
      </c>
      <c r="B118848" s="2">
        <v>32004</v>
      </c>
      <c r="C118848" t="s">
        <v>94265</v>
      </c>
      <c r="D118848" t="s">
        <v>18163</v>
      </c>
      <c r="E118848" s="1">
        <v>32</v>
      </c>
      <c r="F118848" t="s">
        <v>18163</v>
      </c>
      <c r="G118848" t="s">
        <v>10</v>
      </c>
      <c r="H118848" t="s">
        <v>11</v>
      </c>
    </row>
    <row r="118849" spans="1:8" hidden="1" x14ac:dyDescent="0.35">
      <c r="A118849">
        <v>118848</v>
      </c>
      <c r="B118849" s="2">
        <v>32001</v>
      </c>
      <c r="C118849" t="s">
        <v>94266</v>
      </c>
      <c r="D118849" t="s">
        <v>18163</v>
      </c>
      <c r="E118849" s="1">
        <v>32</v>
      </c>
      <c r="F118849" t="s">
        <v>18163</v>
      </c>
      <c r="G118849" t="s">
        <v>10</v>
      </c>
      <c r="H118849" t="s">
        <v>11</v>
      </c>
    </row>
    <row r="118850" spans="1:8" hidden="1" x14ac:dyDescent="0.35">
      <c r="A118850">
        <v>118849</v>
      </c>
      <c r="B118850" s="2">
        <v>32001</v>
      </c>
      <c r="C118850" t="s">
        <v>66818</v>
      </c>
      <c r="D118850" t="s">
        <v>18163</v>
      </c>
      <c r="E118850" s="1">
        <v>32</v>
      </c>
      <c r="F118850" t="s">
        <v>18163</v>
      </c>
      <c r="G118850" t="s">
        <v>10</v>
      </c>
      <c r="H118850" t="s">
        <v>11</v>
      </c>
    </row>
    <row r="118851" spans="1:8" hidden="1" x14ac:dyDescent="0.35">
      <c r="A118851">
        <v>118850</v>
      </c>
      <c r="B118851" s="2">
        <v>32005</v>
      </c>
      <c r="C118851" t="s">
        <v>94267</v>
      </c>
      <c r="D118851" t="s">
        <v>18163</v>
      </c>
      <c r="E118851" s="1">
        <v>32</v>
      </c>
      <c r="F118851" t="s">
        <v>18163</v>
      </c>
      <c r="G118851" t="s">
        <v>10</v>
      </c>
      <c r="H118851" t="s">
        <v>11</v>
      </c>
    </row>
    <row r="118852" spans="1:8" hidden="1" x14ac:dyDescent="0.35">
      <c r="A118852">
        <v>118851</v>
      </c>
      <c r="B118852" s="2">
        <v>32004</v>
      </c>
      <c r="C118852" t="s">
        <v>94268</v>
      </c>
      <c r="D118852" t="s">
        <v>18163</v>
      </c>
      <c r="E118852" s="1">
        <v>32</v>
      </c>
      <c r="F118852" t="s">
        <v>18163</v>
      </c>
      <c r="G118852" t="s">
        <v>10</v>
      </c>
      <c r="H118852" t="s">
        <v>11</v>
      </c>
    </row>
    <row r="118853" spans="1:8" hidden="1" x14ac:dyDescent="0.35">
      <c r="A118853">
        <v>118852</v>
      </c>
      <c r="B118853" s="2">
        <v>32002</v>
      </c>
      <c r="C118853" t="s">
        <v>94269</v>
      </c>
      <c r="D118853" t="s">
        <v>18163</v>
      </c>
      <c r="E118853" s="1">
        <v>32</v>
      </c>
      <c r="F118853" t="s">
        <v>18163</v>
      </c>
      <c r="G118853" t="s">
        <v>10</v>
      </c>
      <c r="H118853" t="s">
        <v>11</v>
      </c>
    </row>
    <row r="118854" spans="1:8" hidden="1" x14ac:dyDescent="0.35">
      <c r="A118854">
        <v>118853</v>
      </c>
      <c r="B118854" s="2">
        <v>32002</v>
      </c>
      <c r="C118854" t="s">
        <v>94270</v>
      </c>
      <c r="D118854" t="s">
        <v>18163</v>
      </c>
      <c r="E118854" s="1">
        <v>32</v>
      </c>
      <c r="F118854" t="s">
        <v>18163</v>
      </c>
      <c r="G118854" t="s">
        <v>10</v>
      </c>
      <c r="H118854" t="s">
        <v>11</v>
      </c>
    </row>
    <row r="118855" spans="1:8" hidden="1" x14ac:dyDescent="0.35">
      <c r="A118855">
        <v>118854</v>
      </c>
      <c r="B118855" s="2">
        <v>32001</v>
      </c>
      <c r="C118855" t="s">
        <v>65921</v>
      </c>
      <c r="D118855" t="s">
        <v>18163</v>
      </c>
      <c r="E118855" s="1">
        <v>32</v>
      </c>
      <c r="F118855" t="s">
        <v>18163</v>
      </c>
      <c r="G118855" t="s">
        <v>10</v>
      </c>
      <c r="H118855" t="s">
        <v>11</v>
      </c>
    </row>
    <row r="118856" spans="1:8" hidden="1" x14ac:dyDescent="0.35">
      <c r="A118856">
        <v>118855</v>
      </c>
      <c r="B118856" s="2">
        <v>32002</v>
      </c>
      <c r="C118856" t="s">
        <v>94271</v>
      </c>
      <c r="D118856" t="s">
        <v>18163</v>
      </c>
      <c r="E118856" s="1">
        <v>32</v>
      </c>
      <c r="F118856" t="s">
        <v>18163</v>
      </c>
      <c r="G118856" t="s">
        <v>10</v>
      </c>
      <c r="H118856" t="s">
        <v>11</v>
      </c>
    </row>
    <row r="118857" spans="1:8" hidden="1" x14ac:dyDescent="0.35">
      <c r="A118857">
        <v>118856</v>
      </c>
      <c r="B118857" s="2">
        <v>32002</v>
      </c>
      <c r="C118857" t="s">
        <v>94272</v>
      </c>
      <c r="D118857" t="s">
        <v>18163</v>
      </c>
      <c r="E118857" s="1">
        <v>32</v>
      </c>
      <c r="F118857" t="s">
        <v>18163</v>
      </c>
      <c r="G118857" t="s">
        <v>10</v>
      </c>
      <c r="H118857" t="s">
        <v>11</v>
      </c>
    </row>
    <row r="118858" spans="1:8" hidden="1" x14ac:dyDescent="0.35">
      <c r="A118858">
        <v>118857</v>
      </c>
      <c r="B118858" s="2">
        <v>32004</v>
      </c>
      <c r="C118858" t="s">
        <v>94273</v>
      </c>
      <c r="D118858" t="s">
        <v>18163</v>
      </c>
      <c r="E118858" s="1">
        <v>32</v>
      </c>
      <c r="F118858" t="s">
        <v>18163</v>
      </c>
      <c r="G118858" t="s">
        <v>10</v>
      </c>
      <c r="H118858" t="s">
        <v>11</v>
      </c>
    </row>
    <row r="118859" spans="1:8" hidden="1" x14ac:dyDescent="0.35">
      <c r="A118859">
        <v>118858</v>
      </c>
      <c r="B118859" s="2">
        <v>32002</v>
      </c>
      <c r="C118859" t="s">
        <v>94274</v>
      </c>
      <c r="D118859" t="s">
        <v>18163</v>
      </c>
      <c r="E118859" s="1">
        <v>32</v>
      </c>
      <c r="F118859" t="s">
        <v>18163</v>
      </c>
      <c r="G118859" t="s">
        <v>10</v>
      </c>
      <c r="H118859" t="s">
        <v>11</v>
      </c>
    </row>
    <row r="118860" spans="1:8" hidden="1" x14ac:dyDescent="0.35">
      <c r="A118860">
        <v>118859</v>
      </c>
      <c r="B118860" s="2">
        <v>32002</v>
      </c>
      <c r="C118860" t="s">
        <v>94275</v>
      </c>
      <c r="D118860" t="s">
        <v>18163</v>
      </c>
      <c r="E118860" s="1">
        <v>32</v>
      </c>
      <c r="F118860" t="s">
        <v>18163</v>
      </c>
      <c r="G118860" t="s">
        <v>10</v>
      </c>
      <c r="H118860" t="s">
        <v>11</v>
      </c>
    </row>
    <row r="118861" spans="1:8" hidden="1" x14ac:dyDescent="0.35">
      <c r="A118861">
        <v>118860</v>
      </c>
      <c r="B118861" s="2">
        <v>32004</v>
      </c>
      <c r="C118861" t="s">
        <v>94276</v>
      </c>
      <c r="D118861" t="s">
        <v>18163</v>
      </c>
      <c r="E118861" s="1">
        <v>32</v>
      </c>
      <c r="F118861" t="s">
        <v>18163</v>
      </c>
      <c r="G118861" t="s">
        <v>10</v>
      </c>
      <c r="H118861" t="s">
        <v>11</v>
      </c>
    </row>
    <row r="118862" spans="1:8" hidden="1" x14ac:dyDescent="0.35">
      <c r="A118862">
        <v>118861</v>
      </c>
      <c r="B118862" s="2">
        <v>32005</v>
      </c>
      <c r="C118862" t="s">
        <v>5783</v>
      </c>
      <c r="D118862" t="s">
        <v>18163</v>
      </c>
      <c r="E118862" s="1">
        <v>32</v>
      </c>
      <c r="F118862" t="s">
        <v>18163</v>
      </c>
      <c r="G118862" t="s">
        <v>10</v>
      </c>
      <c r="H118862" t="s">
        <v>11</v>
      </c>
    </row>
    <row r="118863" spans="1:8" hidden="1" x14ac:dyDescent="0.35">
      <c r="A118863">
        <v>118862</v>
      </c>
      <c r="B118863" s="2">
        <v>32002</v>
      </c>
      <c r="C118863" t="s">
        <v>94277</v>
      </c>
      <c r="D118863" t="s">
        <v>18163</v>
      </c>
      <c r="E118863" s="1">
        <v>32</v>
      </c>
      <c r="F118863" t="s">
        <v>18163</v>
      </c>
      <c r="G118863" t="s">
        <v>10</v>
      </c>
      <c r="H118863" t="s">
        <v>11</v>
      </c>
    </row>
    <row r="118864" spans="1:8" hidden="1" x14ac:dyDescent="0.35">
      <c r="A118864">
        <v>118863</v>
      </c>
      <c r="B118864" s="2">
        <v>32005</v>
      </c>
      <c r="C118864" t="s">
        <v>36999</v>
      </c>
      <c r="D118864" t="s">
        <v>18163</v>
      </c>
      <c r="E118864" s="1">
        <v>32</v>
      </c>
      <c r="F118864" t="s">
        <v>18163</v>
      </c>
      <c r="G118864" t="s">
        <v>10</v>
      </c>
      <c r="H118864" t="s">
        <v>11</v>
      </c>
    </row>
    <row r="118865" spans="1:8" hidden="1" x14ac:dyDescent="0.35">
      <c r="A118865">
        <v>118864</v>
      </c>
      <c r="B118865" s="2">
        <v>32005</v>
      </c>
      <c r="C118865" t="s">
        <v>94278</v>
      </c>
      <c r="D118865" t="s">
        <v>18163</v>
      </c>
      <c r="E118865" s="1">
        <v>32</v>
      </c>
      <c r="F118865" t="s">
        <v>18163</v>
      </c>
      <c r="G118865" t="s">
        <v>10</v>
      </c>
      <c r="H118865" t="s">
        <v>11</v>
      </c>
    </row>
    <row r="118866" spans="1:8" hidden="1" x14ac:dyDescent="0.35">
      <c r="A118866">
        <v>118865</v>
      </c>
      <c r="B118866" s="2">
        <v>32005</v>
      </c>
      <c r="C118866" t="s">
        <v>94279</v>
      </c>
      <c r="D118866" t="s">
        <v>18163</v>
      </c>
      <c r="E118866" s="1">
        <v>32</v>
      </c>
      <c r="F118866" t="s">
        <v>18163</v>
      </c>
      <c r="G118866" t="s">
        <v>10</v>
      </c>
      <c r="H118866" t="s">
        <v>11</v>
      </c>
    </row>
    <row r="118867" spans="1:8" hidden="1" x14ac:dyDescent="0.35">
      <c r="A118867">
        <v>118866</v>
      </c>
      <c r="B118867" s="2">
        <v>32002</v>
      </c>
      <c r="C118867" t="s">
        <v>94280</v>
      </c>
      <c r="D118867" t="s">
        <v>18163</v>
      </c>
      <c r="E118867" s="1">
        <v>32</v>
      </c>
      <c r="F118867" t="s">
        <v>18163</v>
      </c>
      <c r="G118867" t="s">
        <v>10</v>
      </c>
      <c r="H118867" t="s">
        <v>11</v>
      </c>
    </row>
    <row r="118868" spans="1:8" hidden="1" x14ac:dyDescent="0.35">
      <c r="A118868">
        <v>118867</v>
      </c>
      <c r="B118868" s="2">
        <v>32005</v>
      </c>
      <c r="C118868" t="s">
        <v>94281</v>
      </c>
      <c r="D118868" t="s">
        <v>18163</v>
      </c>
      <c r="E118868" s="1">
        <v>32</v>
      </c>
      <c r="F118868" t="s">
        <v>18163</v>
      </c>
      <c r="G118868" t="s">
        <v>10</v>
      </c>
      <c r="H118868" t="s">
        <v>11</v>
      </c>
    </row>
    <row r="118869" spans="1:8" hidden="1" x14ac:dyDescent="0.35">
      <c r="A118869">
        <v>118868</v>
      </c>
      <c r="B118869" s="2">
        <v>32001</v>
      </c>
      <c r="C118869" t="s">
        <v>72292</v>
      </c>
      <c r="D118869" t="s">
        <v>18163</v>
      </c>
      <c r="E118869" s="1">
        <v>32</v>
      </c>
      <c r="F118869" t="s">
        <v>18163</v>
      </c>
      <c r="G118869" t="s">
        <v>10</v>
      </c>
      <c r="H118869" t="s">
        <v>11</v>
      </c>
    </row>
    <row r="118870" spans="1:8" hidden="1" x14ac:dyDescent="0.35">
      <c r="A118870">
        <v>118869</v>
      </c>
      <c r="B118870" s="2">
        <v>32002</v>
      </c>
      <c r="C118870" t="s">
        <v>94282</v>
      </c>
      <c r="D118870" t="s">
        <v>18163</v>
      </c>
      <c r="E118870" s="1">
        <v>32</v>
      </c>
      <c r="F118870" t="s">
        <v>18163</v>
      </c>
      <c r="G118870" t="s">
        <v>10</v>
      </c>
      <c r="H118870" t="s">
        <v>11</v>
      </c>
    </row>
    <row r="118871" spans="1:8" hidden="1" x14ac:dyDescent="0.35">
      <c r="A118871">
        <v>118870</v>
      </c>
      <c r="B118871" s="2">
        <v>32004</v>
      </c>
      <c r="C118871" t="s">
        <v>94283</v>
      </c>
      <c r="D118871" t="s">
        <v>18163</v>
      </c>
      <c r="E118871" s="1">
        <v>32</v>
      </c>
      <c r="F118871" t="s">
        <v>18163</v>
      </c>
      <c r="G118871" t="s">
        <v>10</v>
      </c>
      <c r="H118871" t="s">
        <v>11</v>
      </c>
    </row>
    <row r="118872" spans="1:8" hidden="1" x14ac:dyDescent="0.35">
      <c r="A118872">
        <v>118871</v>
      </c>
      <c r="B118872" s="2">
        <v>32002</v>
      </c>
      <c r="C118872" t="s">
        <v>38726</v>
      </c>
      <c r="D118872" t="s">
        <v>18163</v>
      </c>
      <c r="E118872" s="1">
        <v>32</v>
      </c>
      <c r="F118872" t="s">
        <v>18163</v>
      </c>
      <c r="G118872" t="s">
        <v>10</v>
      </c>
      <c r="H118872" t="s">
        <v>11</v>
      </c>
    </row>
    <row r="118873" spans="1:8" hidden="1" x14ac:dyDescent="0.35">
      <c r="A118873">
        <v>118872</v>
      </c>
      <c r="B118873" s="2">
        <v>32002</v>
      </c>
      <c r="C118873" t="s">
        <v>94284</v>
      </c>
      <c r="D118873" t="s">
        <v>18163</v>
      </c>
      <c r="E118873" s="1">
        <v>32</v>
      </c>
      <c r="F118873" t="s">
        <v>18163</v>
      </c>
      <c r="G118873" t="s">
        <v>10</v>
      </c>
      <c r="H118873" t="s">
        <v>11</v>
      </c>
    </row>
    <row r="118874" spans="1:8" hidden="1" x14ac:dyDescent="0.35">
      <c r="A118874">
        <v>118873</v>
      </c>
      <c r="B118874" s="2">
        <v>32005</v>
      </c>
      <c r="C118874" t="s">
        <v>5497</v>
      </c>
      <c r="D118874" t="s">
        <v>18163</v>
      </c>
      <c r="E118874" s="1">
        <v>32</v>
      </c>
      <c r="F118874" t="s">
        <v>18163</v>
      </c>
      <c r="G118874" t="s">
        <v>10</v>
      </c>
      <c r="H118874" t="s">
        <v>11</v>
      </c>
    </row>
    <row r="118875" spans="1:8" hidden="1" x14ac:dyDescent="0.35">
      <c r="A118875">
        <v>118874</v>
      </c>
      <c r="B118875" s="2">
        <v>32002</v>
      </c>
      <c r="C118875" t="s">
        <v>94285</v>
      </c>
      <c r="D118875" t="s">
        <v>18163</v>
      </c>
      <c r="E118875" s="1">
        <v>32</v>
      </c>
      <c r="F118875" t="s">
        <v>18163</v>
      </c>
      <c r="G118875" t="s">
        <v>10</v>
      </c>
      <c r="H118875" t="s">
        <v>11</v>
      </c>
    </row>
    <row r="118876" spans="1:8" hidden="1" x14ac:dyDescent="0.35">
      <c r="A118876">
        <v>118875</v>
      </c>
      <c r="B118876" s="2">
        <v>32005</v>
      </c>
      <c r="C118876" t="s">
        <v>38732</v>
      </c>
      <c r="D118876" t="s">
        <v>18163</v>
      </c>
      <c r="E118876" s="1">
        <v>32</v>
      </c>
      <c r="F118876" t="s">
        <v>18163</v>
      </c>
      <c r="G118876" t="s">
        <v>10</v>
      </c>
      <c r="H118876" t="s">
        <v>11</v>
      </c>
    </row>
    <row r="118877" spans="1:8" hidden="1" x14ac:dyDescent="0.35">
      <c r="A118877">
        <v>118876</v>
      </c>
      <c r="B118877" s="2">
        <v>32002</v>
      </c>
      <c r="C118877" t="s">
        <v>38733</v>
      </c>
      <c r="D118877" t="s">
        <v>18163</v>
      </c>
      <c r="E118877" s="1">
        <v>32</v>
      </c>
      <c r="F118877" t="s">
        <v>18163</v>
      </c>
      <c r="G118877" t="s">
        <v>10</v>
      </c>
      <c r="H118877" t="s">
        <v>11</v>
      </c>
    </row>
    <row r="118878" spans="1:8" hidden="1" x14ac:dyDescent="0.35">
      <c r="A118878">
        <v>118877</v>
      </c>
      <c r="B118878" s="2">
        <v>32002</v>
      </c>
      <c r="C118878" t="s">
        <v>94286</v>
      </c>
      <c r="D118878" t="s">
        <v>18163</v>
      </c>
      <c r="E118878" s="1">
        <v>32</v>
      </c>
      <c r="F118878" t="s">
        <v>18163</v>
      </c>
      <c r="G118878" t="s">
        <v>10</v>
      </c>
      <c r="H118878" t="s">
        <v>11</v>
      </c>
    </row>
    <row r="118879" spans="1:8" hidden="1" x14ac:dyDescent="0.35">
      <c r="A118879">
        <v>118878</v>
      </c>
      <c r="B118879" s="2">
        <v>32002</v>
      </c>
      <c r="C118879" t="s">
        <v>24144</v>
      </c>
      <c r="D118879" t="s">
        <v>18163</v>
      </c>
      <c r="E118879" s="1">
        <v>32</v>
      </c>
      <c r="F118879" t="s">
        <v>18163</v>
      </c>
      <c r="G118879" t="s">
        <v>10</v>
      </c>
      <c r="H118879" t="s">
        <v>11</v>
      </c>
    </row>
    <row r="118880" spans="1:8" hidden="1" x14ac:dyDescent="0.35">
      <c r="A118880">
        <v>118879</v>
      </c>
      <c r="B118880" s="2">
        <v>32002</v>
      </c>
      <c r="C118880" t="s">
        <v>94287</v>
      </c>
      <c r="D118880" t="s">
        <v>18163</v>
      </c>
      <c r="E118880" s="1">
        <v>32</v>
      </c>
      <c r="F118880" t="s">
        <v>18163</v>
      </c>
      <c r="G118880" t="s">
        <v>10</v>
      </c>
      <c r="H118880" t="s">
        <v>11</v>
      </c>
    </row>
    <row r="118881" spans="1:8" hidden="1" x14ac:dyDescent="0.35">
      <c r="A118881">
        <v>118880</v>
      </c>
      <c r="B118881" s="2">
        <v>32002</v>
      </c>
      <c r="C118881" t="s">
        <v>94288</v>
      </c>
      <c r="D118881" t="s">
        <v>18163</v>
      </c>
      <c r="E118881" s="1">
        <v>32</v>
      </c>
      <c r="F118881" t="s">
        <v>18163</v>
      </c>
      <c r="G118881" t="s">
        <v>10</v>
      </c>
      <c r="H118881" t="s">
        <v>11</v>
      </c>
    </row>
    <row r="118882" spans="1:8" hidden="1" x14ac:dyDescent="0.35">
      <c r="A118882">
        <v>118881</v>
      </c>
      <c r="B118882" s="2">
        <v>32001</v>
      </c>
      <c r="C118882" t="s">
        <v>94289</v>
      </c>
      <c r="D118882" t="s">
        <v>18163</v>
      </c>
      <c r="E118882" s="1">
        <v>32</v>
      </c>
      <c r="F118882" t="s">
        <v>18163</v>
      </c>
      <c r="G118882" t="s">
        <v>10</v>
      </c>
      <c r="H118882" t="s">
        <v>11</v>
      </c>
    </row>
    <row r="118883" spans="1:8" hidden="1" x14ac:dyDescent="0.35">
      <c r="A118883">
        <v>118882</v>
      </c>
      <c r="B118883" s="2">
        <v>32003</v>
      </c>
      <c r="C118883" t="s">
        <v>94290</v>
      </c>
      <c r="D118883" t="s">
        <v>18163</v>
      </c>
      <c r="E118883" s="1">
        <v>32</v>
      </c>
      <c r="F118883" t="s">
        <v>18163</v>
      </c>
      <c r="G118883" t="s">
        <v>10</v>
      </c>
      <c r="H118883" t="s">
        <v>11</v>
      </c>
    </row>
    <row r="118884" spans="1:8" hidden="1" x14ac:dyDescent="0.35">
      <c r="A118884">
        <v>118883</v>
      </c>
      <c r="B118884" s="2">
        <v>32003</v>
      </c>
      <c r="C118884" t="s">
        <v>94291</v>
      </c>
      <c r="D118884" t="s">
        <v>18163</v>
      </c>
      <c r="E118884" s="1">
        <v>32</v>
      </c>
      <c r="F118884" t="s">
        <v>18163</v>
      </c>
      <c r="G118884" t="s">
        <v>10</v>
      </c>
      <c r="H118884" t="s">
        <v>11</v>
      </c>
    </row>
    <row r="118885" spans="1:8" hidden="1" x14ac:dyDescent="0.35">
      <c r="A118885">
        <v>118884</v>
      </c>
      <c r="B118885" s="2">
        <v>32004</v>
      </c>
      <c r="C118885" t="s">
        <v>94292</v>
      </c>
      <c r="D118885" t="s">
        <v>18163</v>
      </c>
      <c r="E118885" s="1">
        <v>32</v>
      </c>
      <c r="F118885" t="s">
        <v>18163</v>
      </c>
      <c r="G118885" t="s">
        <v>10</v>
      </c>
      <c r="H118885" t="s">
        <v>11</v>
      </c>
    </row>
    <row r="118886" spans="1:8" hidden="1" x14ac:dyDescent="0.35">
      <c r="A118886">
        <v>118885</v>
      </c>
      <c r="B118886" s="2">
        <v>32002</v>
      </c>
      <c r="C118886" t="s">
        <v>94293</v>
      </c>
      <c r="D118886" t="s">
        <v>18163</v>
      </c>
      <c r="E118886" s="1">
        <v>32</v>
      </c>
      <c r="F118886" t="s">
        <v>18163</v>
      </c>
      <c r="G118886" t="s">
        <v>10</v>
      </c>
      <c r="H118886" t="s">
        <v>11</v>
      </c>
    </row>
    <row r="118887" spans="1:8" hidden="1" x14ac:dyDescent="0.35">
      <c r="A118887">
        <v>118886</v>
      </c>
      <c r="B118887" s="2">
        <v>32005</v>
      </c>
      <c r="C118887" t="s">
        <v>94294</v>
      </c>
      <c r="D118887" t="s">
        <v>18163</v>
      </c>
      <c r="E118887" s="1">
        <v>32</v>
      </c>
      <c r="F118887" t="s">
        <v>18163</v>
      </c>
      <c r="G118887" t="s">
        <v>10</v>
      </c>
      <c r="H118887" t="s">
        <v>11</v>
      </c>
    </row>
    <row r="118888" spans="1:8" hidden="1" x14ac:dyDescent="0.35">
      <c r="A118888">
        <v>118887</v>
      </c>
      <c r="B118888" s="2">
        <v>32002</v>
      </c>
      <c r="C118888" t="s">
        <v>94295</v>
      </c>
      <c r="D118888" t="s">
        <v>18163</v>
      </c>
      <c r="E118888" s="1">
        <v>32</v>
      </c>
      <c r="F118888" t="s">
        <v>18163</v>
      </c>
      <c r="G118888" t="s">
        <v>10</v>
      </c>
      <c r="H118888" t="s">
        <v>11</v>
      </c>
    </row>
    <row r="118889" spans="1:8" hidden="1" x14ac:dyDescent="0.35">
      <c r="A118889">
        <v>118888</v>
      </c>
      <c r="B118889" s="2">
        <v>32005</v>
      </c>
      <c r="C118889" t="s">
        <v>37771</v>
      </c>
      <c r="D118889" t="s">
        <v>18163</v>
      </c>
      <c r="E118889" s="1">
        <v>32</v>
      </c>
      <c r="F118889" t="s">
        <v>18163</v>
      </c>
      <c r="G118889" t="s">
        <v>10</v>
      </c>
      <c r="H118889" t="s">
        <v>11</v>
      </c>
    </row>
    <row r="118890" spans="1:8" hidden="1" x14ac:dyDescent="0.35">
      <c r="A118890">
        <v>118889</v>
      </c>
      <c r="B118890" s="2">
        <v>32002</v>
      </c>
      <c r="C118890" t="s">
        <v>94296</v>
      </c>
      <c r="D118890" t="s">
        <v>18163</v>
      </c>
      <c r="E118890" s="1">
        <v>32</v>
      </c>
      <c r="F118890" t="s">
        <v>18163</v>
      </c>
      <c r="G118890" t="s">
        <v>10</v>
      </c>
      <c r="H118890" t="s">
        <v>11</v>
      </c>
    </row>
    <row r="118891" spans="1:8" hidden="1" x14ac:dyDescent="0.35">
      <c r="A118891">
        <v>118890</v>
      </c>
      <c r="B118891" s="2">
        <v>32005</v>
      </c>
      <c r="C118891" t="s">
        <v>3040</v>
      </c>
      <c r="D118891" t="s">
        <v>18163</v>
      </c>
      <c r="E118891" s="1">
        <v>32</v>
      </c>
      <c r="F118891" t="s">
        <v>18163</v>
      </c>
      <c r="G118891" t="s">
        <v>10</v>
      </c>
      <c r="H118891" t="s">
        <v>11</v>
      </c>
    </row>
    <row r="118892" spans="1:8" hidden="1" x14ac:dyDescent="0.35">
      <c r="A118892">
        <v>118891</v>
      </c>
      <c r="B118892" s="2">
        <v>32003</v>
      </c>
      <c r="C118892" t="s">
        <v>94297</v>
      </c>
      <c r="D118892" t="s">
        <v>18163</v>
      </c>
      <c r="E118892" s="1">
        <v>32</v>
      </c>
      <c r="F118892" t="s">
        <v>18163</v>
      </c>
      <c r="G118892" t="s">
        <v>10</v>
      </c>
      <c r="H118892" t="s">
        <v>11</v>
      </c>
    </row>
    <row r="118893" spans="1:8" hidden="1" x14ac:dyDescent="0.35">
      <c r="A118893">
        <v>118892</v>
      </c>
      <c r="B118893" s="2">
        <v>32002</v>
      </c>
      <c r="C118893" t="s">
        <v>94298</v>
      </c>
      <c r="D118893" t="s">
        <v>18163</v>
      </c>
      <c r="E118893" s="1">
        <v>32</v>
      </c>
      <c r="F118893" t="s">
        <v>18163</v>
      </c>
      <c r="G118893" t="s">
        <v>10</v>
      </c>
      <c r="H118893" t="s">
        <v>11</v>
      </c>
    </row>
    <row r="118894" spans="1:8" hidden="1" x14ac:dyDescent="0.35">
      <c r="A118894">
        <v>118893</v>
      </c>
      <c r="B118894" s="2">
        <v>32001</v>
      </c>
      <c r="C118894" t="s">
        <v>65947</v>
      </c>
      <c r="D118894" t="s">
        <v>18163</v>
      </c>
      <c r="E118894" s="1">
        <v>32</v>
      </c>
      <c r="F118894" t="s">
        <v>18163</v>
      </c>
      <c r="G118894" t="s">
        <v>10</v>
      </c>
      <c r="H118894" t="s">
        <v>11</v>
      </c>
    </row>
    <row r="118895" spans="1:8" hidden="1" x14ac:dyDescent="0.35">
      <c r="A118895">
        <v>118894</v>
      </c>
      <c r="B118895" s="2">
        <v>32005</v>
      </c>
      <c r="C118895" t="s">
        <v>57604</v>
      </c>
      <c r="D118895" t="s">
        <v>18163</v>
      </c>
      <c r="E118895" s="1">
        <v>32</v>
      </c>
      <c r="F118895" t="s">
        <v>18163</v>
      </c>
      <c r="G118895" t="s">
        <v>10</v>
      </c>
      <c r="H118895" t="s">
        <v>11</v>
      </c>
    </row>
    <row r="118896" spans="1:8" hidden="1" x14ac:dyDescent="0.35">
      <c r="A118896">
        <v>118895</v>
      </c>
      <c r="B118896" s="2">
        <v>32001</v>
      </c>
      <c r="C118896" t="s">
        <v>94299</v>
      </c>
      <c r="D118896" t="s">
        <v>18163</v>
      </c>
      <c r="E118896" s="1">
        <v>32</v>
      </c>
      <c r="F118896" t="s">
        <v>18163</v>
      </c>
      <c r="G118896" t="s">
        <v>10</v>
      </c>
      <c r="H118896" t="s">
        <v>11</v>
      </c>
    </row>
    <row r="118897" spans="1:8" hidden="1" x14ac:dyDescent="0.35">
      <c r="A118897">
        <v>118896</v>
      </c>
      <c r="B118897" s="2">
        <v>32005</v>
      </c>
      <c r="C118897" t="s">
        <v>19550</v>
      </c>
      <c r="D118897" t="s">
        <v>18163</v>
      </c>
      <c r="E118897" s="1">
        <v>32</v>
      </c>
      <c r="F118897" t="s">
        <v>18163</v>
      </c>
      <c r="G118897" t="s">
        <v>10</v>
      </c>
      <c r="H118897" t="s">
        <v>11</v>
      </c>
    </row>
    <row r="118898" spans="1:8" hidden="1" x14ac:dyDescent="0.35">
      <c r="A118898">
        <v>118897</v>
      </c>
      <c r="B118898" s="2">
        <v>32005</v>
      </c>
      <c r="C118898" t="s">
        <v>46117</v>
      </c>
      <c r="D118898" t="s">
        <v>18163</v>
      </c>
      <c r="E118898" s="1">
        <v>32</v>
      </c>
      <c r="F118898" t="s">
        <v>18163</v>
      </c>
      <c r="G118898" t="s">
        <v>10</v>
      </c>
      <c r="H118898" t="s">
        <v>11</v>
      </c>
    </row>
    <row r="118899" spans="1:8" hidden="1" x14ac:dyDescent="0.35">
      <c r="A118899">
        <v>118898</v>
      </c>
      <c r="B118899" s="2">
        <v>32005</v>
      </c>
      <c r="C118899" t="s">
        <v>60506</v>
      </c>
      <c r="D118899" t="s">
        <v>18163</v>
      </c>
      <c r="E118899" s="1">
        <v>32</v>
      </c>
      <c r="F118899" t="s">
        <v>18163</v>
      </c>
      <c r="G118899" t="s">
        <v>10</v>
      </c>
      <c r="H118899" t="s">
        <v>11</v>
      </c>
    </row>
    <row r="118900" spans="1:8" hidden="1" x14ac:dyDescent="0.35">
      <c r="A118900">
        <v>118899</v>
      </c>
      <c r="B118900" s="2">
        <v>32002</v>
      </c>
      <c r="C118900" t="s">
        <v>94300</v>
      </c>
      <c r="D118900" t="s">
        <v>18163</v>
      </c>
      <c r="E118900" s="1">
        <v>32</v>
      </c>
      <c r="F118900" t="s">
        <v>18163</v>
      </c>
      <c r="G118900" t="s">
        <v>10</v>
      </c>
      <c r="H118900" t="s">
        <v>11</v>
      </c>
    </row>
    <row r="118901" spans="1:8" hidden="1" x14ac:dyDescent="0.35">
      <c r="A118901">
        <v>118900</v>
      </c>
      <c r="B118901" s="2">
        <v>32004</v>
      </c>
      <c r="C118901" t="s">
        <v>94301</v>
      </c>
      <c r="D118901" t="s">
        <v>18163</v>
      </c>
      <c r="E118901" s="1">
        <v>32</v>
      </c>
      <c r="F118901" t="s">
        <v>18163</v>
      </c>
      <c r="G118901" t="s">
        <v>10</v>
      </c>
      <c r="H118901" t="s">
        <v>11</v>
      </c>
    </row>
    <row r="118902" spans="1:8" hidden="1" x14ac:dyDescent="0.35">
      <c r="A118902">
        <v>118901</v>
      </c>
      <c r="B118902" s="2">
        <v>32001</v>
      </c>
      <c r="C118902" t="s">
        <v>94302</v>
      </c>
      <c r="D118902" t="s">
        <v>18163</v>
      </c>
      <c r="E118902" s="1">
        <v>32</v>
      </c>
      <c r="F118902" t="s">
        <v>18163</v>
      </c>
      <c r="G118902" t="s">
        <v>10</v>
      </c>
      <c r="H118902" t="s">
        <v>11</v>
      </c>
    </row>
    <row r="118903" spans="1:8" hidden="1" x14ac:dyDescent="0.35">
      <c r="A118903">
        <v>118902</v>
      </c>
      <c r="B118903" s="2">
        <v>32005</v>
      </c>
      <c r="C118903" t="s">
        <v>65959</v>
      </c>
      <c r="D118903" t="s">
        <v>18163</v>
      </c>
      <c r="E118903" s="1">
        <v>32</v>
      </c>
      <c r="F118903" t="s">
        <v>18163</v>
      </c>
      <c r="G118903" t="s">
        <v>10</v>
      </c>
      <c r="H118903" t="s">
        <v>11</v>
      </c>
    </row>
    <row r="118904" spans="1:8" hidden="1" x14ac:dyDescent="0.35">
      <c r="A118904">
        <v>118903</v>
      </c>
      <c r="B118904" s="2">
        <v>32002</v>
      </c>
      <c r="C118904" t="s">
        <v>94303</v>
      </c>
      <c r="D118904" t="s">
        <v>18163</v>
      </c>
      <c r="E118904" s="1">
        <v>32</v>
      </c>
      <c r="F118904" t="s">
        <v>18163</v>
      </c>
      <c r="G118904" t="s">
        <v>10</v>
      </c>
      <c r="H118904" t="s">
        <v>11</v>
      </c>
    </row>
    <row r="118905" spans="1:8" hidden="1" x14ac:dyDescent="0.35">
      <c r="A118905">
        <v>118904</v>
      </c>
      <c r="B118905" s="2">
        <v>32002</v>
      </c>
      <c r="C118905" t="s">
        <v>94304</v>
      </c>
      <c r="D118905" t="s">
        <v>18163</v>
      </c>
      <c r="E118905" s="1">
        <v>32</v>
      </c>
      <c r="F118905" t="s">
        <v>18163</v>
      </c>
      <c r="G118905" t="s">
        <v>10</v>
      </c>
      <c r="H118905" t="s">
        <v>11</v>
      </c>
    </row>
    <row r="118906" spans="1:8" hidden="1" x14ac:dyDescent="0.35">
      <c r="A118906">
        <v>118905</v>
      </c>
      <c r="B118906" s="2">
        <v>32005</v>
      </c>
      <c r="C118906" t="s">
        <v>39674</v>
      </c>
      <c r="D118906" t="s">
        <v>18163</v>
      </c>
      <c r="E118906" s="1">
        <v>32</v>
      </c>
      <c r="F118906" t="s">
        <v>18163</v>
      </c>
      <c r="G118906" t="s">
        <v>10</v>
      </c>
      <c r="H118906" t="s">
        <v>11</v>
      </c>
    </row>
    <row r="118907" spans="1:8" hidden="1" x14ac:dyDescent="0.35">
      <c r="A118907">
        <v>118906</v>
      </c>
      <c r="B118907" s="2">
        <v>32002</v>
      </c>
      <c r="C118907" t="s">
        <v>94305</v>
      </c>
      <c r="D118907" t="s">
        <v>18163</v>
      </c>
      <c r="E118907" s="1">
        <v>32</v>
      </c>
      <c r="F118907" t="s">
        <v>18163</v>
      </c>
      <c r="G118907" t="s">
        <v>10</v>
      </c>
      <c r="H118907" t="s">
        <v>11</v>
      </c>
    </row>
    <row r="118908" spans="1:8" hidden="1" x14ac:dyDescent="0.35">
      <c r="A118908">
        <v>118907</v>
      </c>
      <c r="B118908" s="2">
        <v>32001</v>
      </c>
      <c r="C118908" t="s">
        <v>94306</v>
      </c>
      <c r="D118908" t="s">
        <v>18163</v>
      </c>
      <c r="E118908" s="1">
        <v>32</v>
      </c>
      <c r="F118908" t="s">
        <v>18163</v>
      </c>
      <c r="G118908" t="s">
        <v>10</v>
      </c>
      <c r="H118908" t="s">
        <v>11</v>
      </c>
    </row>
    <row r="118909" spans="1:8" hidden="1" x14ac:dyDescent="0.35">
      <c r="A118909">
        <v>118908</v>
      </c>
      <c r="B118909" s="2">
        <v>32002</v>
      </c>
      <c r="C118909" t="s">
        <v>94307</v>
      </c>
      <c r="D118909" t="s">
        <v>18163</v>
      </c>
      <c r="E118909" s="1">
        <v>32</v>
      </c>
      <c r="F118909" t="s">
        <v>18163</v>
      </c>
      <c r="G118909" t="s">
        <v>10</v>
      </c>
      <c r="H118909" t="s">
        <v>11</v>
      </c>
    </row>
    <row r="118910" spans="1:8" hidden="1" x14ac:dyDescent="0.35">
      <c r="A118910">
        <v>118909</v>
      </c>
      <c r="B118910" s="2">
        <v>32002</v>
      </c>
      <c r="C118910" t="s">
        <v>94308</v>
      </c>
      <c r="D118910" t="s">
        <v>18163</v>
      </c>
      <c r="E118910" s="1">
        <v>32</v>
      </c>
      <c r="F118910" t="s">
        <v>18163</v>
      </c>
      <c r="G118910" t="s">
        <v>10</v>
      </c>
      <c r="H118910" t="s">
        <v>11</v>
      </c>
    </row>
    <row r="118911" spans="1:8" hidden="1" x14ac:dyDescent="0.35">
      <c r="A118911">
        <v>118910</v>
      </c>
      <c r="B118911" s="2">
        <v>32001</v>
      </c>
      <c r="C118911" t="s">
        <v>94309</v>
      </c>
      <c r="D118911" t="s">
        <v>18163</v>
      </c>
      <c r="E118911" s="1">
        <v>32</v>
      </c>
      <c r="F118911" t="s">
        <v>18163</v>
      </c>
      <c r="G118911" t="s">
        <v>10</v>
      </c>
      <c r="H118911" t="s">
        <v>11</v>
      </c>
    </row>
    <row r="118912" spans="1:8" hidden="1" x14ac:dyDescent="0.35">
      <c r="A118912">
        <v>118911</v>
      </c>
      <c r="B118912" s="2">
        <v>32005</v>
      </c>
      <c r="C118912" t="s">
        <v>94310</v>
      </c>
      <c r="D118912" t="s">
        <v>18163</v>
      </c>
      <c r="E118912" s="1">
        <v>32</v>
      </c>
      <c r="F118912" t="s">
        <v>18163</v>
      </c>
      <c r="G118912" t="s">
        <v>10</v>
      </c>
      <c r="H118912" t="s">
        <v>11</v>
      </c>
    </row>
    <row r="118913" spans="1:8" hidden="1" x14ac:dyDescent="0.35">
      <c r="A118913">
        <v>118912</v>
      </c>
      <c r="B118913" s="2">
        <v>32004</v>
      </c>
      <c r="C118913" t="s">
        <v>94311</v>
      </c>
      <c r="D118913" t="s">
        <v>18163</v>
      </c>
      <c r="E118913" s="1">
        <v>32</v>
      </c>
      <c r="F118913" t="s">
        <v>18163</v>
      </c>
      <c r="G118913" t="s">
        <v>10</v>
      </c>
      <c r="H118913" t="s">
        <v>11</v>
      </c>
    </row>
    <row r="118914" spans="1:8" hidden="1" x14ac:dyDescent="0.35">
      <c r="A118914">
        <v>118913</v>
      </c>
      <c r="B118914" s="2">
        <v>32005</v>
      </c>
      <c r="C118914" t="s">
        <v>94312</v>
      </c>
      <c r="D118914" t="s">
        <v>18163</v>
      </c>
      <c r="E118914" s="1">
        <v>32</v>
      </c>
      <c r="F118914" t="s">
        <v>18163</v>
      </c>
      <c r="G118914" t="s">
        <v>10</v>
      </c>
      <c r="H118914" t="s">
        <v>11</v>
      </c>
    </row>
    <row r="118915" spans="1:8" hidden="1" x14ac:dyDescent="0.35">
      <c r="A118915">
        <v>118914</v>
      </c>
      <c r="B118915" s="2">
        <v>32001</v>
      </c>
      <c r="C118915" t="s">
        <v>94313</v>
      </c>
      <c r="D118915" t="s">
        <v>18163</v>
      </c>
      <c r="E118915" s="1">
        <v>32</v>
      </c>
      <c r="F118915" t="s">
        <v>18163</v>
      </c>
      <c r="G118915" t="s">
        <v>10</v>
      </c>
      <c r="H118915" t="s">
        <v>11</v>
      </c>
    </row>
    <row r="118916" spans="1:8" hidden="1" x14ac:dyDescent="0.35">
      <c r="A118916">
        <v>118915</v>
      </c>
      <c r="B118916" s="2">
        <v>32004</v>
      </c>
      <c r="C118916" t="s">
        <v>94314</v>
      </c>
      <c r="D118916" t="s">
        <v>18163</v>
      </c>
      <c r="E118916" s="1">
        <v>32</v>
      </c>
      <c r="F118916" t="s">
        <v>18163</v>
      </c>
      <c r="G118916" t="s">
        <v>10</v>
      </c>
      <c r="H118916" t="s">
        <v>11</v>
      </c>
    </row>
    <row r="118917" spans="1:8" hidden="1" x14ac:dyDescent="0.35">
      <c r="A118917">
        <v>118916</v>
      </c>
      <c r="B118917" s="2">
        <v>32004</v>
      </c>
      <c r="C118917" t="s">
        <v>94315</v>
      </c>
      <c r="D118917" t="s">
        <v>18163</v>
      </c>
      <c r="E118917" s="1">
        <v>32</v>
      </c>
      <c r="F118917" t="s">
        <v>18163</v>
      </c>
      <c r="G118917" t="s">
        <v>10</v>
      </c>
      <c r="H118917" t="s">
        <v>11</v>
      </c>
    </row>
    <row r="118918" spans="1:8" hidden="1" x14ac:dyDescent="0.35">
      <c r="A118918">
        <v>118917</v>
      </c>
      <c r="B118918" s="2">
        <v>32002</v>
      </c>
      <c r="C118918" t="s">
        <v>94316</v>
      </c>
      <c r="D118918" t="s">
        <v>18163</v>
      </c>
      <c r="E118918" s="1">
        <v>32</v>
      </c>
      <c r="F118918" t="s">
        <v>18163</v>
      </c>
      <c r="G118918" t="s">
        <v>10</v>
      </c>
      <c r="H118918" t="s">
        <v>11</v>
      </c>
    </row>
    <row r="118919" spans="1:8" hidden="1" x14ac:dyDescent="0.35">
      <c r="A118919">
        <v>118918</v>
      </c>
      <c r="B118919" s="2">
        <v>32002</v>
      </c>
      <c r="C118919" t="s">
        <v>94317</v>
      </c>
      <c r="D118919" t="s">
        <v>18163</v>
      </c>
      <c r="E118919" s="1">
        <v>32</v>
      </c>
      <c r="F118919" t="s">
        <v>18163</v>
      </c>
      <c r="G118919" t="s">
        <v>10</v>
      </c>
      <c r="H118919" t="s">
        <v>11</v>
      </c>
    </row>
    <row r="118920" spans="1:8" hidden="1" x14ac:dyDescent="0.35">
      <c r="A118920">
        <v>118919</v>
      </c>
      <c r="B118920" s="2">
        <v>32005</v>
      </c>
      <c r="C118920" t="s">
        <v>37809</v>
      </c>
      <c r="D118920" t="s">
        <v>18163</v>
      </c>
      <c r="E118920" s="1">
        <v>32</v>
      </c>
      <c r="F118920" t="s">
        <v>18163</v>
      </c>
      <c r="G118920" t="s">
        <v>10</v>
      </c>
      <c r="H118920" t="s">
        <v>11</v>
      </c>
    </row>
    <row r="118921" spans="1:8" hidden="1" x14ac:dyDescent="0.35">
      <c r="A118921">
        <v>118920</v>
      </c>
      <c r="B118921" s="2">
        <v>32005</v>
      </c>
      <c r="C118921" t="s">
        <v>94318</v>
      </c>
      <c r="D118921" t="s">
        <v>18163</v>
      </c>
      <c r="E118921" s="1">
        <v>32</v>
      </c>
      <c r="F118921" t="s">
        <v>18163</v>
      </c>
      <c r="G118921" t="s">
        <v>10</v>
      </c>
      <c r="H118921" t="s">
        <v>11</v>
      </c>
    </row>
    <row r="118922" spans="1:8" hidden="1" x14ac:dyDescent="0.35">
      <c r="A118922">
        <v>118921</v>
      </c>
      <c r="B118922" s="2">
        <v>32005</v>
      </c>
      <c r="C118922" t="s">
        <v>94319</v>
      </c>
      <c r="D118922" t="s">
        <v>18163</v>
      </c>
      <c r="E118922" s="1">
        <v>32</v>
      </c>
      <c r="F118922" t="s">
        <v>18163</v>
      </c>
      <c r="G118922" t="s">
        <v>10</v>
      </c>
      <c r="H118922" t="s">
        <v>11</v>
      </c>
    </row>
    <row r="118923" spans="1:8" hidden="1" x14ac:dyDescent="0.35">
      <c r="A118923">
        <v>118922</v>
      </c>
      <c r="B118923" s="2">
        <v>32001</v>
      </c>
      <c r="C118923" t="s">
        <v>94320</v>
      </c>
      <c r="D118923" t="s">
        <v>18163</v>
      </c>
      <c r="E118923" s="1">
        <v>32</v>
      </c>
      <c r="F118923" t="s">
        <v>18163</v>
      </c>
      <c r="G118923" t="s">
        <v>10</v>
      </c>
      <c r="H118923" t="s">
        <v>11</v>
      </c>
    </row>
    <row r="118924" spans="1:8" hidden="1" x14ac:dyDescent="0.35">
      <c r="A118924">
        <v>118923</v>
      </c>
      <c r="B118924" s="2">
        <v>32001</v>
      </c>
      <c r="C118924" t="s">
        <v>38837</v>
      </c>
      <c r="D118924" t="s">
        <v>18163</v>
      </c>
      <c r="E118924" s="1">
        <v>32</v>
      </c>
      <c r="F118924" t="s">
        <v>18163</v>
      </c>
      <c r="G118924" t="s">
        <v>10</v>
      </c>
      <c r="H118924" t="s">
        <v>11</v>
      </c>
    </row>
    <row r="118925" spans="1:8" hidden="1" x14ac:dyDescent="0.35">
      <c r="A118925">
        <v>118924</v>
      </c>
      <c r="B118925" s="2">
        <v>32004</v>
      </c>
      <c r="C118925" t="s">
        <v>94321</v>
      </c>
      <c r="D118925" t="s">
        <v>18163</v>
      </c>
      <c r="E118925" s="1">
        <v>32</v>
      </c>
      <c r="F118925" t="s">
        <v>18163</v>
      </c>
      <c r="G118925" t="s">
        <v>10</v>
      </c>
      <c r="H118925" t="s">
        <v>11</v>
      </c>
    </row>
    <row r="118926" spans="1:8" hidden="1" x14ac:dyDescent="0.35">
      <c r="A118926">
        <v>118925</v>
      </c>
      <c r="B118926" s="2">
        <v>32002</v>
      </c>
      <c r="C118926" t="s">
        <v>94322</v>
      </c>
      <c r="D118926" t="s">
        <v>18163</v>
      </c>
      <c r="E118926" s="1">
        <v>32</v>
      </c>
      <c r="F118926" t="s">
        <v>18163</v>
      </c>
      <c r="G118926" t="s">
        <v>10</v>
      </c>
      <c r="H118926" t="s">
        <v>11</v>
      </c>
    </row>
    <row r="118927" spans="1:8" hidden="1" x14ac:dyDescent="0.35">
      <c r="A118927">
        <v>118926</v>
      </c>
      <c r="B118927" s="2">
        <v>32002</v>
      </c>
      <c r="C118927" t="s">
        <v>94323</v>
      </c>
      <c r="D118927" t="s">
        <v>18163</v>
      </c>
      <c r="E118927" s="1">
        <v>32</v>
      </c>
      <c r="F118927" t="s">
        <v>18163</v>
      </c>
      <c r="G118927" t="s">
        <v>10</v>
      </c>
      <c r="H118927" t="s">
        <v>11</v>
      </c>
    </row>
    <row r="118928" spans="1:8" hidden="1" x14ac:dyDescent="0.35">
      <c r="A118928">
        <v>118927</v>
      </c>
      <c r="B118928" s="2">
        <v>32005</v>
      </c>
      <c r="C118928" t="s">
        <v>94324</v>
      </c>
      <c r="D118928" t="s">
        <v>18163</v>
      </c>
      <c r="E118928" s="1">
        <v>32</v>
      </c>
      <c r="F118928" t="s">
        <v>18163</v>
      </c>
      <c r="G118928" t="s">
        <v>10</v>
      </c>
      <c r="H118928" t="s">
        <v>11</v>
      </c>
    </row>
    <row r="118929" spans="1:8" hidden="1" x14ac:dyDescent="0.35">
      <c r="A118929">
        <v>118928</v>
      </c>
      <c r="B118929" s="2">
        <v>32005</v>
      </c>
      <c r="C118929" t="s">
        <v>94325</v>
      </c>
      <c r="D118929" t="s">
        <v>18163</v>
      </c>
      <c r="E118929" s="1">
        <v>32</v>
      </c>
      <c r="F118929" t="s">
        <v>18163</v>
      </c>
      <c r="G118929" t="s">
        <v>10</v>
      </c>
      <c r="H118929" t="s">
        <v>11</v>
      </c>
    </row>
    <row r="118930" spans="1:8" hidden="1" x14ac:dyDescent="0.35">
      <c r="A118930">
        <v>118929</v>
      </c>
      <c r="B118930" s="2">
        <v>32004</v>
      </c>
      <c r="C118930" t="s">
        <v>94326</v>
      </c>
      <c r="D118930" t="s">
        <v>18163</v>
      </c>
      <c r="E118930" s="1">
        <v>32</v>
      </c>
      <c r="F118930" t="s">
        <v>18163</v>
      </c>
      <c r="G118930" t="s">
        <v>10</v>
      </c>
      <c r="H118930" t="s">
        <v>11</v>
      </c>
    </row>
    <row r="118931" spans="1:8" hidden="1" x14ac:dyDescent="0.35">
      <c r="A118931">
        <v>118930</v>
      </c>
      <c r="B118931" s="2">
        <v>32005</v>
      </c>
      <c r="C118931" t="s">
        <v>94327</v>
      </c>
      <c r="D118931" t="s">
        <v>18163</v>
      </c>
      <c r="E118931" s="1">
        <v>32</v>
      </c>
      <c r="F118931" t="s">
        <v>18163</v>
      </c>
      <c r="G118931" t="s">
        <v>10</v>
      </c>
      <c r="H118931" t="s">
        <v>11</v>
      </c>
    </row>
    <row r="118932" spans="1:8" hidden="1" x14ac:dyDescent="0.35">
      <c r="A118932">
        <v>118931</v>
      </c>
      <c r="B118932" s="2">
        <v>32004</v>
      </c>
      <c r="C118932" t="s">
        <v>94328</v>
      </c>
      <c r="D118932" t="s">
        <v>18163</v>
      </c>
      <c r="E118932" s="1">
        <v>32</v>
      </c>
      <c r="F118932" t="s">
        <v>18163</v>
      </c>
      <c r="G118932" t="s">
        <v>10</v>
      </c>
      <c r="H118932" t="s">
        <v>11</v>
      </c>
    </row>
    <row r="118933" spans="1:8" hidden="1" x14ac:dyDescent="0.35">
      <c r="A118933">
        <v>118932</v>
      </c>
      <c r="B118933" s="2">
        <v>32004</v>
      </c>
      <c r="C118933" t="s">
        <v>94329</v>
      </c>
      <c r="D118933" t="s">
        <v>18163</v>
      </c>
      <c r="E118933" s="1">
        <v>32</v>
      </c>
      <c r="F118933" t="s">
        <v>18163</v>
      </c>
      <c r="G118933" t="s">
        <v>10</v>
      </c>
      <c r="H118933" t="s">
        <v>11</v>
      </c>
    </row>
    <row r="118934" spans="1:8" hidden="1" x14ac:dyDescent="0.35">
      <c r="A118934">
        <v>118933</v>
      </c>
      <c r="B118934" s="2">
        <v>32002</v>
      </c>
      <c r="C118934" t="s">
        <v>94330</v>
      </c>
      <c r="D118934" t="s">
        <v>18163</v>
      </c>
      <c r="E118934" s="1">
        <v>32</v>
      </c>
      <c r="F118934" t="s">
        <v>18163</v>
      </c>
      <c r="G118934" t="s">
        <v>10</v>
      </c>
      <c r="H118934" t="s">
        <v>11</v>
      </c>
    </row>
    <row r="118935" spans="1:8" hidden="1" x14ac:dyDescent="0.35">
      <c r="A118935">
        <v>118934</v>
      </c>
      <c r="B118935" s="2">
        <v>32002</v>
      </c>
      <c r="C118935" t="s">
        <v>94331</v>
      </c>
      <c r="D118935" t="s">
        <v>18163</v>
      </c>
      <c r="E118935" s="1">
        <v>32</v>
      </c>
      <c r="F118935" t="s">
        <v>18163</v>
      </c>
      <c r="G118935" t="s">
        <v>10</v>
      </c>
      <c r="H118935" t="s">
        <v>11</v>
      </c>
    </row>
    <row r="118936" spans="1:8" hidden="1" x14ac:dyDescent="0.35">
      <c r="A118936">
        <v>118935</v>
      </c>
      <c r="B118936" s="2">
        <v>32005</v>
      </c>
      <c r="C118936" t="s">
        <v>94332</v>
      </c>
      <c r="D118936" t="s">
        <v>18163</v>
      </c>
      <c r="E118936" s="1">
        <v>32</v>
      </c>
      <c r="F118936" t="s">
        <v>18163</v>
      </c>
      <c r="G118936" t="s">
        <v>10</v>
      </c>
      <c r="H118936" t="s">
        <v>11</v>
      </c>
    </row>
    <row r="118937" spans="1:8" hidden="1" x14ac:dyDescent="0.35">
      <c r="A118937">
        <v>118936</v>
      </c>
      <c r="B118937" s="2">
        <v>32004</v>
      </c>
      <c r="C118937" t="s">
        <v>19650</v>
      </c>
      <c r="D118937" t="s">
        <v>18163</v>
      </c>
      <c r="E118937" s="1">
        <v>32</v>
      </c>
      <c r="F118937" t="s">
        <v>18163</v>
      </c>
      <c r="G118937" t="s">
        <v>10</v>
      </c>
      <c r="H118937" t="s">
        <v>11</v>
      </c>
    </row>
    <row r="118938" spans="1:8" hidden="1" x14ac:dyDescent="0.35">
      <c r="A118938">
        <v>118937</v>
      </c>
      <c r="B118938" s="2">
        <v>32004</v>
      </c>
      <c r="C118938" t="s">
        <v>94333</v>
      </c>
      <c r="D118938" t="s">
        <v>18163</v>
      </c>
      <c r="E118938" s="1">
        <v>32</v>
      </c>
      <c r="F118938" t="s">
        <v>18163</v>
      </c>
      <c r="G118938" t="s">
        <v>10</v>
      </c>
      <c r="H118938" t="s">
        <v>11</v>
      </c>
    </row>
    <row r="118939" spans="1:8" hidden="1" x14ac:dyDescent="0.35">
      <c r="A118939">
        <v>118938</v>
      </c>
      <c r="B118939" s="2">
        <v>32005</v>
      </c>
      <c r="C118939" t="s">
        <v>38843</v>
      </c>
      <c r="D118939" t="s">
        <v>18163</v>
      </c>
      <c r="E118939" s="1">
        <v>32</v>
      </c>
      <c r="F118939" t="s">
        <v>18163</v>
      </c>
      <c r="G118939" t="s">
        <v>10</v>
      </c>
      <c r="H118939" t="s">
        <v>11</v>
      </c>
    </row>
    <row r="118940" spans="1:8" hidden="1" x14ac:dyDescent="0.35">
      <c r="A118940">
        <v>118939</v>
      </c>
      <c r="B118940" s="2">
        <v>32005</v>
      </c>
      <c r="C118940" t="s">
        <v>94334</v>
      </c>
      <c r="D118940" t="s">
        <v>18163</v>
      </c>
      <c r="E118940" s="1">
        <v>32</v>
      </c>
      <c r="F118940" t="s">
        <v>18163</v>
      </c>
      <c r="G118940" t="s">
        <v>10</v>
      </c>
      <c r="H118940" t="s">
        <v>11</v>
      </c>
    </row>
    <row r="118941" spans="1:8" hidden="1" x14ac:dyDescent="0.35">
      <c r="A118941">
        <v>118940</v>
      </c>
      <c r="B118941" s="2">
        <v>32001</v>
      </c>
      <c r="C118941" t="s">
        <v>94335</v>
      </c>
      <c r="D118941" t="s">
        <v>18163</v>
      </c>
      <c r="E118941" s="1">
        <v>32</v>
      </c>
      <c r="F118941" t="s">
        <v>18163</v>
      </c>
      <c r="G118941" t="s">
        <v>10</v>
      </c>
      <c r="H118941" t="s">
        <v>11</v>
      </c>
    </row>
    <row r="118942" spans="1:8" hidden="1" x14ac:dyDescent="0.35">
      <c r="A118942">
        <v>118941</v>
      </c>
      <c r="B118942" s="2">
        <v>32005</v>
      </c>
      <c r="C118942" t="s">
        <v>94336</v>
      </c>
      <c r="D118942" t="s">
        <v>18163</v>
      </c>
      <c r="E118942" s="1">
        <v>32</v>
      </c>
      <c r="F118942" t="s">
        <v>18163</v>
      </c>
      <c r="G118942" t="s">
        <v>10</v>
      </c>
      <c r="H118942" t="s">
        <v>11</v>
      </c>
    </row>
    <row r="118943" spans="1:8" hidden="1" x14ac:dyDescent="0.35">
      <c r="A118943">
        <v>118942</v>
      </c>
      <c r="B118943" s="2">
        <v>32002</v>
      </c>
      <c r="C118943" t="s">
        <v>94337</v>
      </c>
      <c r="D118943" t="s">
        <v>18163</v>
      </c>
      <c r="E118943" s="1">
        <v>32</v>
      </c>
      <c r="F118943" t="s">
        <v>18163</v>
      </c>
      <c r="G118943" t="s">
        <v>10</v>
      </c>
      <c r="H118943" t="s">
        <v>11</v>
      </c>
    </row>
    <row r="118944" spans="1:8" hidden="1" x14ac:dyDescent="0.35">
      <c r="A118944">
        <v>118943</v>
      </c>
      <c r="B118944" s="2">
        <v>32002</v>
      </c>
      <c r="C118944" t="s">
        <v>94338</v>
      </c>
      <c r="D118944" t="s">
        <v>18163</v>
      </c>
      <c r="E118944" s="1">
        <v>32</v>
      </c>
      <c r="F118944" t="s">
        <v>18163</v>
      </c>
      <c r="G118944" t="s">
        <v>10</v>
      </c>
      <c r="H118944" t="s">
        <v>11</v>
      </c>
    </row>
    <row r="118945" spans="1:8" hidden="1" x14ac:dyDescent="0.35">
      <c r="A118945">
        <v>118944</v>
      </c>
      <c r="B118945" s="2">
        <v>32001</v>
      </c>
      <c r="C118945" t="s">
        <v>83733</v>
      </c>
      <c r="D118945" t="s">
        <v>18163</v>
      </c>
      <c r="E118945" s="1">
        <v>32</v>
      </c>
      <c r="F118945" t="s">
        <v>18163</v>
      </c>
      <c r="G118945" t="s">
        <v>10</v>
      </c>
      <c r="H118945" t="s">
        <v>11</v>
      </c>
    </row>
    <row r="118946" spans="1:8" hidden="1" x14ac:dyDescent="0.35">
      <c r="A118946">
        <v>118945</v>
      </c>
      <c r="B118946" s="2">
        <v>32004</v>
      </c>
      <c r="C118946" t="s">
        <v>94339</v>
      </c>
      <c r="D118946" t="s">
        <v>18163</v>
      </c>
      <c r="E118946" s="1">
        <v>32</v>
      </c>
      <c r="F118946" t="s">
        <v>18163</v>
      </c>
      <c r="G118946" t="s">
        <v>10</v>
      </c>
      <c r="H118946" t="s">
        <v>11</v>
      </c>
    </row>
    <row r="118947" spans="1:8" hidden="1" x14ac:dyDescent="0.35">
      <c r="A118947">
        <v>118946</v>
      </c>
      <c r="B118947" s="2">
        <v>32004</v>
      </c>
      <c r="C118947" t="s">
        <v>15201</v>
      </c>
      <c r="D118947" t="s">
        <v>18163</v>
      </c>
      <c r="E118947" s="1">
        <v>32</v>
      </c>
      <c r="F118947" t="s">
        <v>18163</v>
      </c>
      <c r="G118947" t="s">
        <v>10</v>
      </c>
      <c r="H118947" t="s">
        <v>11</v>
      </c>
    </row>
    <row r="118948" spans="1:8" hidden="1" x14ac:dyDescent="0.35">
      <c r="A118948">
        <v>118947</v>
      </c>
      <c r="B118948" s="2">
        <v>32002</v>
      </c>
      <c r="C118948" t="s">
        <v>94340</v>
      </c>
      <c r="D118948" t="s">
        <v>18163</v>
      </c>
      <c r="E118948" s="1">
        <v>32</v>
      </c>
      <c r="F118948" t="s">
        <v>18163</v>
      </c>
      <c r="G118948" t="s">
        <v>10</v>
      </c>
      <c r="H118948" t="s">
        <v>11</v>
      </c>
    </row>
    <row r="118949" spans="1:8" hidden="1" x14ac:dyDescent="0.35">
      <c r="A118949">
        <v>118948</v>
      </c>
      <c r="B118949" s="2">
        <v>32005</v>
      </c>
      <c r="C118949" t="s">
        <v>94341</v>
      </c>
      <c r="D118949" t="s">
        <v>18163</v>
      </c>
      <c r="E118949" s="1">
        <v>32</v>
      </c>
      <c r="F118949" t="s">
        <v>18163</v>
      </c>
      <c r="G118949" t="s">
        <v>10</v>
      </c>
      <c r="H118949" t="s">
        <v>11</v>
      </c>
    </row>
    <row r="118950" spans="1:8" hidden="1" x14ac:dyDescent="0.35">
      <c r="A118950">
        <v>118949</v>
      </c>
      <c r="B118950" s="2">
        <v>32004</v>
      </c>
      <c r="C118950" t="s">
        <v>94342</v>
      </c>
      <c r="D118950" t="s">
        <v>18163</v>
      </c>
      <c r="E118950" s="1">
        <v>32</v>
      </c>
      <c r="F118950" t="s">
        <v>18163</v>
      </c>
      <c r="G118950" t="s">
        <v>10</v>
      </c>
      <c r="H118950" t="s">
        <v>11</v>
      </c>
    </row>
    <row r="118951" spans="1:8" hidden="1" x14ac:dyDescent="0.35">
      <c r="A118951">
        <v>118950</v>
      </c>
      <c r="B118951" s="2">
        <v>32004</v>
      </c>
      <c r="C118951" t="s">
        <v>94343</v>
      </c>
      <c r="D118951" t="s">
        <v>18163</v>
      </c>
      <c r="E118951" s="1">
        <v>32</v>
      </c>
      <c r="F118951" t="s">
        <v>18163</v>
      </c>
      <c r="G118951" t="s">
        <v>10</v>
      </c>
      <c r="H118951" t="s">
        <v>11</v>
      </c>
    </row>
    <row r="118952" spans="1:8" hidden="1" x14ac:dyDescent="0.35">
      <c r="A118952">
        <v>118951</v>
      </c>
      <c r="B118952" s="2">
        <v>32002</v>
      </c>
      <c r="C118952" t="s">
        <v>94344</v>
      </c>
      <c r="D118952" t="s">
        <v>18163</v>
      </c>
      <c r="E118952" s="1">
        <v>32</v>
      </c>
      <c r="F118952" t="s">
        <v>18163</v>
      </c>
      <c r="G118952" t="s">
        <v>10</v>
      </c>
      <c r="H118952" t="s">
        <v>11</v>
      </c>
    </row>
    <row r="118953" spans="1:8" hidden="1" x14ac:dyDescent="0.35">
      <c r="A118953">
        <v>118952</v>
      </c>
      <c r="B118953" s="2">
        <v>32002</v>
      </c>
      <c r="C118953" t="s">
        <v>64757</v>
      </c>
      <c r="D118953" t="s">
        <v>18163</v>
      </c>
      <c r="E118953" s="1">
        <v>32</v>
      </c>
      <c r="F118953" t="s">
        <v>18163</v>
      </c>
      <c r="G118953" t="s">
        <v>10</v>
      </c>
      <c r="H118953" t="s">
        <v>11</v>
      </c>
    </row>
    <row r="118954" spans="1:8" hidden="1" x14ac:dyDescent="0.35">
      <c r="A118954">
        <v>118953</v>
      </c>
      <c r="B118954" s="2">
        <v>32005</v>
      </c>
      <c r="C118954" t="s">
        <v>15224</v>
      </c>
      <c r="D118954" t="s">
        <v>18163</v>
      </c>
      <c r="E118954" s="1">
        <v>32</v>
      </c>
      <c r="F118954" t="s">
        <v>18163</v>
      </c>
      <c r="G118954" t="s">
        <v>10</v>
      </c>
      <c r="H118954" t="s">
        <v>11</v>
      </c>
    </row>
    <row r="118955" spans="1:8" hidden="1" x14ac:dyDescent="0.35">
      <c r="A118955">
        <v>118954</v>
      </c>
      <c r="B118955" s="2">
        <v>32002</v>
      </c>
      <c r="C118955" t="s">
        <v>94345</v>
      </c>
      <c r="D118955" t="s">
        <v>18163</v>
      </c>
      <c r="E118955" s="1">
        <v>32</v>
      </c>
      <c r="F118955" t="s">
        <v>18163</v>
      </c>
      <c r="G118955" t="s">
        <v>10</v>
      </c>
      <c r="H118955" t="s">
        <v>11</v>
      </c>
    </row>
    <row r="118956" spans="1:8" hidden="1" x14ac:dyDescent="0.35">
      <c r="A118956">
        <v>118955</v>
      </c>
      <c r="B118956" s="2">
        <v>32001</v>
      </c>
      <c r="C118956" t="s">
        <v>94346</v>
      </c>
      <c r="D118956" t="s">
        <v>18163</v>
      </c>
      <c r="E118956" s="1">
        <v>32</v>
      </c>
      <c r="F118956" t="s">
        <v>18163</v>
      </c>
      <c r="G118956" t="s">
        <v>10</v>
      </c>
      <c r="H118956" t="s">
        <v>11</v>
      </c>
    </row>
    <row r="118957" spans="1:8" hidden="1" x14ac:dyDescent="0.35">
      <c r="A118957">
        <v>118956</v>
      </c>
      <c r="B118957" s="2">
        <v>32005</v>
      </c>
      <c r="C118957" t="s">
        <v>14613</v>
      </c>
      <c r="D118957" t="s">
        <v>18163</v>
      </c>
      <c r="E118957" s="1">
        <v>32</v>
      </c>
      <c r="F118957" t="s">
        <v>18163</v>
      </c>
      <c r="G118957" t="s">
        <v>10</v>
      </c>
      <c r="H118957" t="s">
        <v>11</v>
      </c>
    </row>
    <row r="118958" spans="1:8" hidden="1" x14ac:dyDescent="0.35">
      <c r="A118958">
        <v>118957</v>
      </c>
      <c r="B118958" s="2">
        <v>32004</v>
      </c>
      <c r="C118958" t="s">
        <v>94347</v>
      </c>
      <c r="D118958" t="s">
        <v>18163</v>
      </c>
      <c r="E118958" s="1">
        <v>32</v>
      </c>
      <c r="F118958" t="s">
        <v>18163</v>
      </c>
      <c r="G118958" t="s">
        <v>10</v>
      </c>
      <c r="H118958" t="s">
        <v>11</v>
      </c>
    </row>
    <row r="118959" spans="1:8" hidden="1" x14ac:dyDescent="0.35">
      <c r="A118959">
        <v>118958</v>
      </c>
      <c r="B118959" s="2">
        <v>32001</v>
      </c>
      <c r="C118959" t="s">
        <v>94348</v>
      </c>
      <c r="D118959" t="s">
        <v>18163</v>
      </c>
      <c r="E118959" s="1">
        <v>32</v>
      </c>
      <c r="F118959" t="s">
        <v>18163</v>
      </c>
      <c r="G118959" t="s">
        <v>10</v>
      </c>
      <c r="H118959" t="s">
        <v>11</v>
      </c>
    </row>
    <row r="118960" spans="1:8" hidden="1" x14ac:dyDescent="0.35">
      <c r="A118960">
        <v>118959</v>
      </c>
      <c r="B118960" s="2">
        <v>32004</v>
      </c>
      <c r="C118960" t="s">
        <v>94349</v>
      </c>
      <c r="D118960" t="s">
        <v>18163</v>
      </c>
      <c r="E118960" s="1">
        <v>32</v>
      </c>
      <c r="F118960" t="s">
        <v>18163</v>
      </c>
      <c r="G118960" t="s">
        <v>10</v>
      </c>
      <c r="H118960" t="s">
        <v>11</v>
      </c>
    </row>
    <row r="118961" spans="1:8" hidden="1" x14ac:dyDescent="0.35">
      <c r="A118961">
        <v>118960</v>
      </c>
      <c r="B118961" s="2">
        <v>32004</v>
      </c>
      <c r="C118961" t="s">
        <v>94350</v>
      </c>
      <c r="D118961" t="s">
        <v>18163</v>
      </c>
      <c r="E118961" s="1">
        <v>32</v>
      </c>
      <c r="F118961" t="s">
        <v>18163</v>
      </c>
      <c r="G118961" t="s">
        <v>10</v>
      </c>
      <c r="H118961" t="s">
        <v>11</v>
      </c>
    </row>
    <row r="118962" spans="1:8" hidden="1" x14ac:dyDescent="0.35">
      <c r="A118962">
        <v>118961</v>
      </c>
      <c r="B118962" s="2">
        <v>32005</v>
      </c>
      <c r="C118962" t="s">
        <v>94351</v>
      </c>
      <c r="D118962" t="s">
        <v>18163</v>
      </c>
      <c r="E118962" s="1">
        <v>32</v>
      </c>
      <c r="F118962" t="s">
        <v>18163</v>
      </c>
      <c r="G118962" t="s">
        <v>10</v>
      </c>
      <c r="H118962" t="s">
        <v>11</v>
      </c>
    </row>
    <row r="118963" spans="1:8" hidden="1" x14ac:dyDescent="0.35">
      <c r="A118963">
        <v>118962</v>
      </c>
      <c r="B118963" s="2">
        <v>32002</v>
      </c>
      <c r="C118963" t="s">
        <v>94352</v>
      </c>
      <c r="D118963" t="s">
        <v>18163</v>
      </c>
      <c r="E118963" s="1">
        <v>32</v>
      </c>
      <c r="F118963" t="s">
        <v>18163</v>
      </c>
      <c r="G118963" t="s">
        <v>10</v>
      </c>
      <c r="H118963" t="s">
        <v>11</v>
      </c>
    </row>
    <row r="118964" spans="1:8" hidden="1" x14ac:dyDescent="0.35">
      <c r="A118964">
        <v>118963</v>
      </c>
      <c r="B118964" s="2">
        <v>32004</v>
      </c>
      <c r="C118964" t="s">
        <v>94353</v>
      </c>
      <c r="D118964" t="s">
        <v>18163</v>
      </c>
      <c r="E118964" s="1">
        <v>32</v>
      </c>
      <c r="F118964" t="s">
        <v>18163</v>
      </c>
      <c r="G118964" t="s">
        <v>10</v>
      </c>
      <c r="H118964" t="s">
        <v>11</v>
      </c>
    </row>
    <row r="118965" spans="1:8" hidden="1" x14ac:dyDescent="0.35">
      <c r="A118965">
        <v>118964</v>
      </c>
      <c r="B118965" s="2">
        <v>32005</v>
      </c>
      <c r="C118965" t="s">
        <v>94354</v>
      </c>
      <c r="D118965" t="s">
        <v>18163</v>
      </c>
      <c r="E118965" s="1">
        <v>32</v>
      </c>
      <c r="F118965" t="s">
        <v>18163</v>
      </c>
      <c r="G118965" t="s">
        <v>10</v>
      </c>
      <c r="H118965" t="s">
        <v>11</v>
      </c>
    </row>
    <row r="118966" spans="1:8" hidden="1" x14ac:dyDescent="0.35">
      <c r="A118966">
        <v>118965</v>
      </c>
      <c r="B118966" s="2">
        <v>32005</v>
      </c>
      <c r="C118966" t="s">
        <v>94355</v>
      </c>
      <c r="D118966" t="s">
        <v>18163</v>
      </c>
      <c r="E118966" s="1">
        <v>32</v>
      </c>
      <c r="F118966" t="s">
        <v>18163</v>
      </c>
      <c r="G118966" t="s">
        <v>10</v>
      </c>
      <c r="H118966" t="s">
        <v>11</v>
      </c>
    </row>
    <row r="118967" spans="1:8" hidden="1" x14ac:dyDescent="0.35">
      <c r="A118967">
        <v>118966</v>
      </c>
      <c r="B118967" s="2">
        <v>32002</v>
      </c>
      <c r="C118967" t="s">
        <v>94356</v>
      </c>
      <c r="D118967" t="s">
        <v>18163</v>
      </c>
      <c r="E118967" s="1">
        <v>32</v>
      </c>
      <c r="F118967" t="s">
        <v>18163</v>
      </c>
      <c r="G118967" t="s">
        <v>10</v>
      </c>
      <c r="H118967" t="s">
        <v>11</v>
      </c>
    </row>
    <row r="118968" spans="1:8" hidden="1" x14ac:dyDescent="0.35">
      <c r="A118968">
        <v>118967</v>
      </c>
      <c r="B118968" s="2">
        <v>32004</v>
      </c>
      <c r="C118968" t="s">
        <v>94357</v>
      </c>
      <c r="D118968" t="s">
        <v>18163</v>
      </c>
      <c r="E118968" s="1">
        <v>32</v>
      </c>
      <c r="F118968" t="s">
        <v>18163</v>
      </c>
      <c r="G118968" t="s">
        <v>10</v>
      </c>
      <c r="H118968" t="s">
        <v>11</v>
      </c>
    </row>
    <row r="118969" spans="1:8" hidden="1" x14ac:dyDescent="0.35">
      <c r="A118969">
        <v>118968</v>
      </c>
      <c r="B118969" s="2">
        <v>32002</v>
      </c>
      <c r="C118969" t="s">
        <v>94358</v>
      </c>
      <c r="D118969" t="s">
        <v>18163</v>
      </c>
      <c r="E118969" s="1">
        <v>32</v>
      </c>
      <c r="F118969" t="s">
        <v>18163</v>
      </c>
      <c r="G118969" t="s">
        <v>10</v>
      </c>
      <c r="H118969" t="s">
        <v>11</v>
      </c>
    </row>
    <row r="118970" spans="1:8" hidden="1" x14ac:dyDescent="0.35">
      <c r="A118970">
        <v>118969</v>
      </c>
      <c r="B118970" s="2">
        <v>32002</v>
      </c>
      <c r="C118970" t="s">
        <v>94359</v>
      </c>
      <c r="D118970" t="s">
        <v>18163</v>
      </c>
      <c r="E118970" s="1">
        <v>32</v>
      </c>
      <c r="F118970" t="s">
        <v>18163</v>
      </c>
      <c r="G118970" t="s">
        <v>10</v>
      </c>
      <c r="H118970" t="s">
        <v>11</v>
      </c>
    </row>
    <row r="118971" spans="1:8" hidden="1" x14ac:dyDescent="0.35">
      <c r="A118971">
        <v>118970</v>
      </c>
      <c r="B118971" s="2">
        <v>32004</v>
      </c>
      <c r="C118971" t="s">
        <v>94360</v>
      </c>
      <c r="D118971" t="s">
        <v>18163</v>
      </c>
      <c r="E118971" s="1">
        <v>32</v>
      </c>
      <c r="F118971" t="s">
        <v>18163</v>
      </c>
      <c r="G118971" t="s">
        <v>10</v>
      </c>
      <c r="H118971" t="s">
        <v>11</v>
      </c>
    </row>
    <row r="118972" spans="1:8" hidden="1" x14ac:dyDescent="0.35">
      <c r="A118972">
        <v>118971</v>
      </c>
      <c r="B118972" s="2">
        <v>32005</v>
      </c>
      <c r="C118972" t="s">
        <v>64792</v>
      </c>
      <c r="D118972" t="s">
        <v>18163</v>
      </c>
      <c r="E118972" s="1">
        <v>32</v>
      </c>
      <c r="F118972" t="s">
        <v>18163</v>
      </c>
      <c r="G118972" t="s">
        <v>10</v>
      </c>
      <c r="H118972" t="s">
        <v>11</v>
      </c>
    </row>
    <row r="118973" spans="1:8" hidden="1" x14ac:dyDescent="0.35">
      <c r="A118973">
        <v>118972</v>
      </c>
      <c r="B118973" s="2">
        <v>32003</v>
      </c>
      <c r="C118973" t="s">
        <v>94361</v>
      </c>
      <c r="D118973" t="s">
        <v>18163</v>
      </c>
      <c r="E118973" s="1">
        <v>32</v>
      </c>
      <c r="F118973" t="s">
        <v>18163</v>
      </c>
      <c r="G118973" t="s">
        <v>10</v>
      </c>
      <c r="H118973" t="s">
        <v>11</v>
      </c>
    </row>
    <row r="118974" spans="1:8" hidden="1" x14ac:dyDescent="0.35">
      <c r="A118974">
        <v>118973</v>
      </c>
      <c r="B118974" s="2">
        <v>32005</v>
      </c>
      <c r="C118974" t="s">
        <v>94362</v>
      </c>
      <c r="D118974" t="s">
        <v>18163</v>
      </c>
      <c r="E118974" s="1">
        <v>32</v>
      </c>
      <c r="F118974" t="s">
        <v>18163</v>
      </c>
      <c r="G118974" t="s">
        <v>10</v>
      </c>
      <c r="H118974" t="s">
        <v>11</v>
      </c>
    </row>
    <row r="118975" spans="1:8" hidden="1" x14ac:dyDescent="0.35">
      <c r="A118975">
        <v>118974</v>
      </c>
      <c r="B118975" s="2">
        <v>32005</v>
      </c>
      <c r="C118975" t="s">
        <v>94363</v>
      </c>
      <c r="D118975" t="s">
        <v>18163</v>
      </c>
      <c r="E118975" s="1">
        <v>32</v>
      </c>
      <c r="F118975" t="s">
        <v>18163</v>
      </c>
      <c r="G118975" t="s">
        <v>10</v>
      </c>
      <c r="H118975" t="s">
        <v>11</v>
      </c>
    </row>
    <row r="118976" spans="1:8" hidden="1" x14ac:dyDescent="0.35">
      <c r="A118976">
        <v>118975</v>
      </c>
      <c r="B118976" s="2">
        <v>32002</v>
      </c>
      <c r="C118976" t="s">
        <v>94364</v>
      </c>
      <c r="D118976" t="s">
        <v>18163</v>
      </c>
      <c r="E118976" s="1">
        <v>32</v>
      </c>
      <c r="F118976" t="s">
        <v>18163</v>
      </c>
      <c r="G118976" t="s">
        <v>10</v>
      </c>
      <c r="H118976" t="s">
        <v>11</v>
      </c>
    </row>
    <row r="118977" spans="1:8" hidden="1" x14ac:dyDescent="0.35">
      <c r="A118977">
        <v>118976</v>
      </c>
      <c r="B118977" s="2">
        <v>32001</v>
      </c>
      <c r="C118977" t="s">
        <v>94365</v>
      </c>
      <c r="D118977" t="s">
        <v>18163</v>
      </c>
      <c r="E118977" s="1">
        <v>32</v>
      </c>
      <c r="F118977" t="s">
        <v>18163</v>
      </c>
      <c r="G118977" t="s">
        <v>10</v>
      </c>
      <c r="H118977" t="s">
        <v>11</v>
      </c>
    </row>
    <row r="118978" spans="1:8" hidden="1" x14ac:dyDescent="0.35">
      <c r="A118978">
        <v>118977</v>
      </c>
      <c r="B118978" s="2">
        <v>32005</v>
      </c>
      <c r="C118978" t="s">
        <v>94366</v>
      </c>
      <c r="D118978" t="s">
        <v>18163</v>
      </c>
      <c r="E118978" s="1">
        <v>32</v>
      </c>
      <c r="F118978" t="s">
        <v>18163</v>
      </c>
      <c r="G118978" t="s">
        <v>10</v>
      </c>
      <c r="H118978" t="s">
        <v>11</v>
      </c>
    </row>
    <row r="118979" spans="1:8" hidden="1" x14ac:dyDescent="0.35">
      <c r="A118979">
        <v>118978</v>
      </c>
      <c r="B118979" s="2">
        <v>32004</v>
      </c>
      <c r="C118979" t="s">
        <v>94367</v>
      </c>
      <c r="D118979" t="s">
        <v>18163</v>
      </c>
      <c r="E118979" s="1">
        <v>32</v>
      </c>
      <c r="F118979" t="s">
        <v>18163</v>
      </c>
      <c r="G118979" t="s">
        <v>10</v>
      </c>
      <c r="H118979" t="s">
        <v>11</v>
      </c>
    </row>
    <row r="118980" spans="1:8" hidden="1" x14ac:dyDescent="0.35">
      <c r="A118980">
        <v>118979</v>
      </c>
      <c r="B118980" s="2">
        <v>32005</v>
      </c>
      <c r="C118980" t="s">
        <v>94368</v>
      </c>
      <c r="D118980" t="s">
        <v>18163</v>
      </c>
      <c r="E118980" s="1">
        <v>32</v>
      </c>
      <c r="F118980" t="s">
        <v>18163</v>
      </c>
      <c r="G118980" t="s">
        <v>10</v>
      </c>
      <c r="H118980" t="s">
        <v>11</v>
      </c>
    </row>
    <row r="118981" spans="1:8" hidden="1" x14ac:dyDescent="0.35">
      <c r="A118981">
        <v>118980</v>
      </c>
      <c r="B118981" s="2">
        <v>32001</v>
      </c>
      <c r="C118981" t="s">
        <v>94369</v>
      </c>
      <c r="D118981" t="s">
        <v>18163</v>
      </c>
      <c r="E118981" s="1">
        <v>32</v>
      </c>
      <c r="F118981" t="s">
        <v>18163</v>
      </c>
      <c r="G118981" t="s">
        <v>10</v>
      </c>
      <c r="H118981" t="s">
        <v>11</v>
      </c>
    </row>
    <row r="118982" spans="1:8" hidden="1" x14ac:dyDescent="0.35">
      <c r="A118982">
        <v>118981</v>
      </c>
      <c r="B118982" s="2">
        <v>32001</v>
      </c>
      <c r="C118982" t="s">
        <v>94370</v>
      </c>
      <c r="D118982" t="s">
        <v>18163</v>
      </c>
      <c r="E118982" s="1">
        <v>32</v>
      </c>
      <c r="F118982" t="s">
        <v>18163</v>
      </c>
      <c r="G118982" t="s">
        <v>10</v>
      </c>
      <c r="H118982" t="s">
        <v>11</v>
      </c>
    </row>
    <row r="118983" spans="1:8" hidden="1" x14ac:dyDescent="0.35">
      <c r="A118983">
        <v>118982</v>
      </c>
      <c r="B118983" s="2">
        <v>32005</v>
      </c>
      <c r="C118983" t="s">
        <v>94371</v>
      </c>
      <c r="D118983" t="s">
        <v>18163</v>
      </c>
      <c r="E118983" s="1">
        <v>32</v>
      </c>
      <c r="F118983" t="s">
        <v>18163</v>
      </c>
      <c r="G118983" t="s">
        <v>10</v>
      </c>
      <c r="H118983" t="s">
        <v>11</v>
      </c>
    </row>
    <row r="118984" spans="1:8" hidden="1" x14ac:dyDescent="0.35">
      <c r="A118984">
        <v>118983</v>
      </c>
      <c r="B118984" s="2">
        <v>32005</v>
      </c>
      <c r="C118984" t="s">
        <v>94372</v>
      </c>
      <c r="D118984" t="s">
        <v>18163</v>
      </c>
      <c r="E118984" s="1">
        <v>32</v>
      </c>
      <c r="F118984" t="s">
        <v>18163</v>
      </c>
      <c r="G118984" t="s">
        <v>10</v>
      </c>
      <c r="H118984" t="s">
        <v>11</v>
      </c>
    </row>
    <row r="118985" spans="1:8" hidden="1" x14ac:dyDescent="0.35">
      <c r="A118985">
        <v>118984</v>
      </c>
      <c r="B118985" s="2">
        <v>32005</v>
      </c>
      <c r="C118985" t="s">
        <v>94373</v>
      </c>
      <c r="D118985" t="s">
        <v>18163</v>
      </c>
      <c r="E118985" s="1">
        <v>32</v>
      </c>
      <c r="F118985" t="s">
        <v>18163</v>
      </c>
      <c r="G118985" t="s">
        <v>10</v>
      </c>
      <c r="H118985" t="s">
        <v>11</v>
      </c>
    </row>
    <row r="118986" spans="1:8" hidden="1" x14ac:dyDescent="0.35">
      <c r="A118986">
        <v>118985</v>
      </c>
      <c r="B118986" s="2">
        <v>32001</v>
      </c>
      <c r="C118986" t="s">
        <v>38915</v>
      </c>
      <c r="D118986" t="s">
        <v>18163</v>
      </c>
      <c r="E118986" s="1">
        <v>32</v>
      </c>
      <c r="F118986" t="s">
        <v>18163</v>
      </c>
      <c r="G118986" t="s">
        <v>10</v>
      </c>
      <c r="H118986" t="s">
        <v>11</v>
      </c>
    </row>
    <row r="118987" spans="1:8" hidden="1" x14ac:dyDescent="0.35">
      <c r="A118987">
        <v>118986</v>
      </c>
      <c r="B118987" s="2">
        <v>32001</v>
      </c>
      <c r="C118987" t="s">
        <v>94374</v>
      </c>
      <c r="D118987" t="s">
        <v>18163</v>
      </c>
      <c r="E118987" s="1">
        <v>32</v>
      </c>
      <c r="F118987" t="s">
        <v>18163</v>
      </c>
      <c r="G118987" t="s">
        <v>10</v>
      </c>
      <c r="H118987" t="s">
        <v>11</v>
      </c>
    </row>
    <row r="118988" spans="1:8" hidden="1" x14ac:dyDescent="0.35">
      <c r="A118988">
        <v>118987</v>
      </c>
      <c r="B118988" s="2">
        <v>32002</v>
      </c>
      <c r="C118988" t="s">
        <v>94375</v>
      </c>
      <c r="D118988" t="s">
        <v>18163</v>
      </c>
      <c r="E118988" s="1">
        <v>32</v>
      </c>
      <c r="F118988" t="s">
        <v>18163</v>
      </c>
      <c r="G118988" t="s">
        <v>10</v>
      </c>
      <c r="H118988" t="s">
        <v>11</v>
      </c>
    </row>
    <row r="118989" spans="1:8" hidden="1" x14ac:dyDescent="0.35">
      <c r="A118989">
        <v>118988</v>
      </c>
      <c r="B118989" s="2">
        <v>32004</v>
      </c>
      <c r="C118989" t="s">
        <v>15250</v>
      </c>
      <c r="D118989" t="s">
        <v>18163</v>
      </c>
      <c r="E118989" s="1">
        <v>32</v>
      </c>
      <c r="F118989" t="s">
        <v>18163</v>
      </c>
      <c r="G118989" t="s">
        <v>10</v>
      </c>
      <c r="H118989" t="s">
        <v>11</v>
      </c>
    </row>
    <row r="118990" spans="1:8" hidden="1" x14ac:dyDescent="0.35">
      <c r="A118990">
        <v>118989</v>
      </c>
      <c r="B118990" s="2">
        <v>32002</v>
      </c>
      <c r="C118990" t="s">
        <v>94376</v>
      </c>
      <c r="D118990" t="s">
        <v>18163</v>
      </c>
      <c r="E118990" s="1">
        <v>32</v>
      </c>
      <c r="F118990" t="s">
        <v>18163</v>
      </c>
      <c r="G118990" t="s">
        <v>10</v>
      </c>
      <c r="H118990" t="s">
        <v>11</v>
      </c>
    </row>
    <row r="118991" spans="1:8" hidden="1" x14ac:dyDescent="0.35">
      <c r="A118991">
        <v>118990</v>
      </c>
      <c r="B118991" s="2">
        <v>32002</v>
      </c>
      <c r="C118991" t="s">
        <v>94377</v>
      </c>
      <c r="D118991" t="s">
        <v>18163</v>
      </c>
      <c r="E118991" s="1">
        <v>32</v>
      </c>
      <c r="F118991" t="s">
        <v>18163</v>
      </c>
      <c r="G118991" t="s">
        <v>10</v>
      </c>
      <c r="H118991" t="s">
        <v>11</v>
      </c>
    </row>
    <row r="118992" spans="1:8" hidden="1" x14ac:dyDescent="0.35">
      <c r="A118992">
        <v>118991</v>
      </c>
      <c r="B118992" s="2">
        <v>32005</v>
      </c>
      <c r="C118992" t="s">
        <v>94378</v>
      </c>
      <c r="D118992" t="s">
        <v>18163</v>
      </c>
      <c r="E118992" s="1">
        <v>32</v>
      </c>
      <c r="F118992" t="s">
        <v>18163</v>
      </c>
      <c r="G118992" t="s">
        <v>10</v>
      </c>
      <c r="H118992" t="s">
        <v>11</v>
      </c>
    </row>
    <row r="118993" spans="1:8" hidden="1" x14ac:dyDescent="0.35">
      <c r="A118993">
        <v>118992</v>
      </c>
      <c r="B118993" s="2">
        <v>32002</v>
      </c>
      <c r="C118993" t="s">
        <v>16134</v>
      </c>
      <c r="D118993" t="s">
        <v>18163</v>
      </c>
      <c r="E118993" s="1">
        <v>32</v>
      </c>
      <c r="F118993" t="s">
        <v>18163</v>
      </c>
      <c r="G118993" t="s">
        <v>10</v>
      </c>
      <c r="H118993" t="s">
        <v>11</v>
      </c>
    </row>
    <row r="118994" spans="1:8" hidden="1" x14ac:dyDescent="0.35">
      <c r="A118994">
        <v>118993</v>
      </c>
      <c r="B118994" s="2">
        <v>32002</v>
      </c>
      <c r="C118994" t="s">
        <v>66023</v>
      </c>
      <c r="D118994" t="s">
        <v>18163</v>
      </c>
      <c r="E118994" s="1">
        <v>32</v>
      </c>
      <c r="F118994" t="s">
        <v>18163</v>
      </c>
      <c r="G118994" t="s">
        <v>10</v>
      </c>
      <c r="H118994" t="s">
        <v>11</v>
      </c>
    </row>
    <row r="118995" spans="1:8" hidden="1" x14ac:dyDescent="0.35">
      <c r="A118995">
        <v>118994</v>
      </c>
      <c r="B118995" s="2">
        <v>32004</v>
      </c>
      <c r="C118995" t="s">
        <v>94379</v>
      </c>
      <c r="D118995" t="s">
        <v>18163</v>
      </c>
      <c r="E118995" s="1">
        <v>32</v>
      </c>
      <c r="F118995" t="s">
        <v>18163</v>
      </c>
      <c r="G118995" t="s">
        <v>10</v>
      </c>
      <c r="H118995" t="s">
        <v>11</v>
      </c>
    </row>
    <row r="118996" spans="1:8" hidden="1" x14ac:dyDescent="0.35">
      <c r="A118996">
        <v>118995</v>
      </c>
      <c r="B118996" s="2">
        <v>32002</v>
      </c>
      <c r="C118996" t="s">
        <v>94380</v>
      </c>
      <c r="D118996" t="s">
        <v>18163</v>
      </c>
      <c r="E118996" s="1">
        <v>32</v>
      </c>
      <c r="F118996" t="s">
        <v>18163</v>
      </c>
      <c r="G118996" t="s">
        <v>10</v>
      </c>
      <c r="H118996" t="s">
        <v>11</v>
      </c>
    </row>
    <row r="118997" spans="1:8" hidden="1" x14ac:dyDescent="0.35">
      <c r="A118997">
        <v>118996</v>
      </c>
      <c r="B118997" s="2">
        <v>32002</v>
      </c>
      <c r="C118997" t="s">
        <v>94381</v>
      </c>
      <c r="D118997" t="s">
        <v>18163</v>
      </c>
      <c r="E118997" s="1">
        <v>32</v>
      </c>
      <c r="F118997" t="s">
        <v>18163</v>
      </c>
      <c r="G118997" t="s">
        <v>10</v>
      </c>
      <c r="H118997" t="s">
        <v>11</v>
      </c>
    </row>
    <row r="118998" spans="1:8" hidden="1" x14ac:dyDescent="0.35">
      <c r="A118998">
        <v>118997</v>
      </c>
      <c r="B118998" s="2">
        <v>32004</v>
      </c>
      <c r="C118998" t="s">
        <v>19772</v>
      </c>
      <c r="D118998" t="s">
        <v>18163</v>
      </c>
      <c r="E118998" s="1">
        <v>32</v>
      </c>
      <c r="F118998" t="s">
        <v>18163</v>
      </c>
      <c r="G118998" t="s">
        <v>10</v>
      </c>
      <c r="H118998" t="s">
        <v>11</v>
      </c>
    </row>
    <row r="118999" spans="1:8" hidden="1" x14ac:dyDescent="0.35">
      <c r="A118999">
        <v>118998</v>
      </c>
      <c r="B118999" s="2">
        <v>32002</v>
      </c>
      <c r="C118999" t="s">
        <v>94382</v>
      </c>
      <c r="D118999" t="s">
        <v>18163</v>
      </c>
      <c r="E118999" s="1">
        <v>32</v>
      </c>
      <c r="F118999" t="s">
        <v>18163</v>
      </c>
      <c r="G118999" t="s">
        <v>10</v>
      </c>
      <c r="H118999" t="s">
        <v>11</v>
      </c>
    </row>
    <row r="119000" spans="1:8" hidden="1" x14ac:dyDescent="0.35">
      <c r="A119000">
        <v>118999</v>
      </c>
      <c r="B119000" s="2">
        <v>32004</v>
      </c>
      <c r="C119000" t="s">
        <v>94383</v>
      </c>
      <c r="D119000" t="s">
        <v>18163</v>
      </c>
      <c r="E119000" s="1">
        <v>32</v>
      </c>
      <c r="F119000" t="s">
        <v>18163</v>
      </c>
      <c r="G119000" t="s">
        <v>10</v>
      </c>
      <c r="H119000" t="s">
        <v>11</v>
      </c>
    </row>
    <row r="119001" spans="1:8" hidden="1" x14ac:dyDescent="0.35">
      <c r="A119001">
        <v>119000</v>
      </c>
      <c r="B119001" s="2">
        <v>32004</v>
      </c>
      <c r="C119001" t="s">
        <v>94384</v>
      </c>
      <c r="D119001" t="s">
        <v>18163</v>
      </c>
      <c r="E119001" s="1">
        <v>32</v>
      </c>
      <c r="F119001" t="s">
        <v>18163</v>
      </c>
      <c r="G119001" t="s">
        <v>10</v>
      </c>
      <c r="H119001" t="s">
        <v>11</v>
      </c>
    </row>
    <row r="119002" spans="1:8" hidden="1" x14ac:dyDescent="0.35">
      <c r="A119002">
        <v>119001</v>
      </c>
      <c r="B119002" s="2">
        <v>32002</v>
      </c>
      <c r="C119002" t="s">
        <v>43002</v>
      </c>
      <c r="D119002" t="s">
        <v>18163</v>
      </c>
      <c r="E119002" s="1">
        <v>32</v>
      </c>
      <c r="F119002" t="s">
        <v>18163</v>
      </c>
      <c r="G119002" t="s">
        <v>10</v>
      </c>
      <c r="H119002" t="s">
        <v>11</v>
      </c>
    </row>
    <row r="119003" spans="1:8" hidden="1" x14ac:dyDescent="0.35">
      <c r="A119003">
        <v>119002</v>
      </c>
      <c r="B119003" s="2">
        <v>32004</v>
      </c>
      <c r="C119003" t="s">
        <v>94385</v>
      </c>
      <c r="D119003" t="s">
        <v>18163</v>
      </c>
      <c r="E119003" s="1">
        <v>32</v>
      </c>
      <c r="F119003" t="s">
        <v>18163</v>
      </c>
      <c r="G119003" t="s">
        <v>10</v>
      </c>
      <c r="H119003" t="s">
        <v>11</v>
      </c>
    </row>
    <row r="119004" spans="1:8" hidden="1" x14ac:dyDescent="0.35">
      <c r="A119004">
        <v>119003</v>
      </c>
      <c r="B119004" s="2">
        <v>32001</v>
      </c>
      <c r="C119004" t="s">
        <v>40851</v>
      </c>
      <c r="D119004" t="s">
        <v>18163</v>
      </c>
      <c r="E119004" s="1">
        <v>32</v>
      </c>
      <c r="F119004" t="s">
        <v>18163</v>
      </c>
      <c r="G119004" t="s">
        <v>10</v>
      </c>
      <c r="H119004" t="s">
        <v>11</v>
      </c>
    </row>
    <row r="119005" spans="1:8" hidden="1" x14ac:dyDescent="0.35">
      <c r="A119005">
        <v>119004</v>
      </c>
      <c r="B119005" s="2">
        <v>32004</v>
      </c>
      <c r="C119005" t="s">
        <v>94386</v>
      </c>
      <c r="D119005" t="s">
        <v>18163</v>
      </c>
      <c r="E119005" s="1">
        <v>32</v>
      </c>
      <c r="F119005" t="s">
        <v>18163</v>
      </c>
      <c r="G119005" t="s">
        <v>10</v>
      </c>
      <c r="H119005" t="s">
        <v>11</v>
      </c>
    </row>
    <row r="119006" spans="1:8" hidden="1" x14ac:dyDescent="0.35">
      <c r="A119006">
        <v>119005</v>
      </c>
      <c r="B119006" s="2">
        <v>32004</v>
      </c>
      <c r="C119006" t="s">
        <v>94387</v>
      </c>
      <c r="D119006" t="s">
        <v>18163</v>
      </c>
      <c r="E119006" s="1">
        <v>32</v>
      </c>
      <c r="F119006" t="s">
        <v>18163</v>
      </c>
      <c r="G119006" t="s">
        <v>10</v>
      </c>
      <c r="H119006" t="s">
        <v>11</v>
      </c>
    </row>
    <row r="119007" spans="1:8" hidden="1" x14ac:dyDescent="0.35">
      <c r="A119007">
        <v>119006</v>
      </c>
      <c r="B119007" s="2">
        <v>32004</v>
      </c>
      <c r="C119007" t="s">
        <v>43011</v>
      </c>
      <c r="D119007" t="s">
        <v>18163</v>
      </c>
      <c r="E119007" s="1">
        <v>32</v>
      </c>
      <c r="F119007" t="s">
        <v>18163</v>
      </c>
      <c r="G119007" t="s">
        <v>10</v>
      </c>
      <c r="H119007" t="s">
        <v>11</v>
      </c>
    </row>
    <row r="119008" spans="1:8" hidden="1" x14ac:dyDescent="0.35">
      <c r="A119008">
        <v>119007</v>
      </c>
      <c r="B119008" s="2">
        <v>32001</v>
      </c>
      <c r="C119008" t="s">
        <v>94388</v>
      </c>
      <c r="D119008" t="s">
        <v>18163</v>
      </c>
      <c r="E119008" s="1">
        <v>32</v>
      </c>
      <c r="F119008" t="s">
        <v>18163</v>
      </c>
      <c r="G119008" t="s">
        <v>10</v>
      </c>
      <c r="H119008" t="s">
        <v>11</v>
      </c>
    </row>
    <row r="119009" spans="1:8" hidden="1" x14ac:dyDescent="0.35">
      <c r="A119009">
        <v>119008</v>
      </c>
      <c r="B119009" s="2">
        <v>32004</v>
      </c>
      <c r="C119009" t="s">
        <v>60750</v>
      </c>
      <c r="D119009" t="s">
        <v>18163</v>
      </c>
      <c r="E119009" s="1">
        <v>32</v>
      </c>
      <c r="F119009" t="s">
        <v>18163</v>
      </c>
      <c r="G119009" t="s">
        <v>10</v>
      </c>
      <c r="H119009" t="s">
        <v>11</v>
      </c>
    </row>
    <row r="119010" spans="1:8" hidden="1" x14ac:dyDescent="0.35">
      <c r="A119010">
        <v>119009</v>
      </c>
      <c r="B119010" s="2">
        <v>32002</v>
      </c>
      <c r="C119010" t="s">
        <v>94389</v>
      </c>
      <c r="D119010" t="s">
        <v>18163</v>
      </c>
      <c r="E119010" s="1">
        <v>32</v>
      </c>
      <c r="F119010" t="s">
        <v>18163</v>
      </c>
      <c r="G119010" t="s">
        <v>10</v>
      </c>
      <c r="H119010" t="s">
        <v>11</v>
      </c>
    </row>
    <row r="119011" spans="1:8" hidden="1" x14ac:dyDescent="0.35">
      <c r="A119011">
        <v>119010</v>
      </c>
      <c r="B119011" s="2">
        <v>32001</v>
      </c>
      <c r="C119011" t="s">
        <v>94390</v>
      </c>
      <c r="D119011" t="s">
        <v>18163</v>
      </c>
      <c r="E119011" s="1">
        <v>32</v>
      </c>
      <c r="F119011" t="s">
        <v>18163</v>
      </c>
      <c r="G119011" t="s">
        <v>10</v>
      </c>
      <c r="H119011" t="s">
        <v>11</v>
      </c>
    </row>
    <row r="119012" spans="1:8" hidden="1" x14ac:dyDescent="0.35">
      <c r="A119012">
        <v>119011</v>
      </c>
      <c r="B119012" s="2">
        <v>32002</v>
      </c>
      <c r="C119012" t="s">
        <v>94391</v>
      </c>
      <c r="D119012" t="s">
        <v>18163</v>
      </c>
      <c r="E119012" s="1">
        <v>32</v>
      </c>
      <c r="F119012" t="s">
        <v>18163</v>
      </c>
      <c r="G119012" t="s">
        <v>10</v>
      </c>
      <c r="H119012" t="s">
        <v>11</v>
      </c>
    </row>
    <row r="119013" spans="1:8" hidden="1" x14ac:dyDescent="0.35">
      <c r="A119013">
        <v>119012</v>
      </c>
      <c r="B119013" s="2">
        <v>32001</v>
      </c>
      <c r="C119013" t="s">
        <v>52766</v>
      </c>
      <c r="D119013" t="s">
        <v>18163</v>
      </c>
      <c r="E119013" s="1">
        <v>32</v>
      </c>
      <c r="F119013" t="s">
        <v>18163</v>
      </c>
      <c r="G119013" t="s">
        <v>10</v>
      </c>
      <c r="H119013" t="s">
        <v>11</v>
      </c>
    </row>
    <row r="119014" spans="1:8" hidden="1" x14ac:dyDescent="0.35">
      <c r="A119014">
        <v>119013</v>
      </c>
      <c r="B119014" s="2">
        <v>32002</v>
      </c>
      <c r="C119014" t="s">
        <v>94392</v>
      </c>
      <c r="D119014" t="s">
        <v>18163</v>
      </c>
      <c r="E119014" s="1">
        <v>32</v>
      </c>
      <c r="F119014" t="s">
        <v>18163</v>
      </c>
      <c r="G119014" t="s">
        <v>10</v>
      </c>
      <c r="H119014" t="s">
        <v>11</v>
      </c>
    </row>
    <row r="119015" spans="1:8" hidden="1" x14ac:dyDescent="0.35">
      <c r="A119015">
        <v>119014</v>
      </c>
      <c r="B119015" s="2">
        <v>32001</v>
      </c>
      <c r="C119015" t="s">
        <v>41622</v>
      </c>
      <c r="D119015" t="s">
        <v>18163</v>
      </c>
      <c r="E119015" s="1">
        <v>32</v>
      </c>
      <c r="F119015" t="s">
        <v>18163</v>
      </c>
      <c r="G119015" t="s">
        <v>10</v>
      </c>
      <c r="H119015" t="s">
        <v>11</v>
      </c>
    </row>
    <row r="119016" spans="1:8" hidden="1" x14ac:dyDescent="0.35">
      <c r="A119016">
        <v>119015</v>
      </c>
      <c r="B119016" s="2">
        <v>32004</v>
      </c>
      <c r="C119016" t="s">
        <v>94393</v>
      </c>
      <c r="D119016" t="s">
        <v>18163</v>
      </c>
      <c r="E119016" s="1">
        <v>32</v>
      </c>
      <c r="F119016" t="s">
        <v>18163</v>
      </c>
      <c r="G119016" t="s">
        <v>10</v>
      </c>
      <c r="H119016" t="s">
        <v>11</v>
      </c>
    </row>
    <row r="119017" spans="1:8" hidden="1" x14ac:dyDescent="0.35">
      <c r="A119017">
        <v>119016</v>
      </c>
      <c r="B119017" s="2">
        <v>32002</v>
      </c>
      <c r="C119017" t="s">
        <v>5826</v>
      </c>
      <c r="D119017" t="s">
        <v>18163</v>
      </c>
      <c r="E119017" s="1">
        <v>32</v>
      </c>
      <c r="F119017" t="s">
        <v>18163</v>
      </c>
      <c r="G119017" t="s">
        <v>10</v>
      </c>
      <c r="H119017" t="s">
        <v>11</v>
      </c>
    </row>
    <row r="119018" spans="1:8" hidden="1" x14ac:dyDescent="0.35">
      <c r="A119018">
        <v>119017</v>
      </c>
      <c r="B119018" s="2">
        <v>32005</v>
      </c>
      <c r="C119018" t="s">
        <v>94394</v>
      </c>
      <c r="D119018" t="s">
        <v>18163</v>
      </c>
      <c r="E119018" s="1">
        <v>32</v>
      </c>
      <c r="F119018" t="s">
        <v>18163</v>
      </c>
      <c r="G119018" t="s">
        <v>10</v>
      </c>
      <c r="H119018" t="s">
        <v>11</v>
      </c>
    </row>
    <row r="119019" spans="1:8" hidden="1" x14ac:dyDescent="0.35">
      <c r="A119019">
        <v>119018</v>
      </c>
      <c r="B119019" s="2">
        <v>32005</v>
      </c>
      <c r="C119019" t="s">
        <v>94395</v>
      </c>
      <c r="D119019" t="s">
        <v>18163</v>
      </c>
      <c r="E119019" s="1">
        <v>32</v>
      </c>
      <c r="F119019" t="s">
        <v>18163</v>
      </c>
      <c r="G119019" t="s">
        <v>10</v>
      </c>
      <c r="H119019" t="s">
        <v>11</v>
      </c>
    </row>
    <row r="119020" spans="1:8" hidden="1" x14ac:dyDescent="0.35">
      <c r="A119020">
        <v>119019</v>
      </c>
      <c r="B119020" s="2">
        <v>32001</v>
      </c>
      <c r="C119020" t="s">
        <v>94396</v>
      </c>
      <c r="D119020" t="s">
        <v>18163</v>
      </c>
      <c r="E119020" s="1">
        <v>32</v>
      </c>
      <c r="F119020" t="s">
        <v>18163</v>
      </c>
      <c r="G119020" t="s">
        <v>10</v>
      </c>
      <c r="H119020" t="s">
        <v>11</v>
      </c>
    </row>
    <row r="119021" spans="1:8" hidden="1" x14ac:dyDescent="0.35">
      <c r="A119021">
        <v>119020</v>
      </c>
      <c r="B119021" s="2">
        <v>32005</v>
      </c>
      <c r="C119021" t="s">
        <v>94397</v>
      </c>
      <c r="D119021" t="s">
        <v>18163</v>
      </c>
      <c r="E119021" s="1">
        <v>32</v>
      </c>
      <c r="F119021" t="s">
        <v>18163</v>
      </c>
      <c r="G119021" t="s">
        <v>10</v>
      </c>
      <c r="H119021" t="s">
        <v>11</v>
      </c>
    </row>
    <row r="119022" spans="1:8" hidden="1" x14ac:dyDescent="0.35">
      <c r="A119022">
        <v>119021</v>
      </c>
      <c r="B119022" s="2">
        <v>32005</v>
      </c>
      <c r="C119022" t="s">
        <v>94398</v>
      </c>
      <c r="D119022" t="s">
        <v>18163</v>
      </c>
      <c r="E119022" s="1">
        <v>32</v>
      </c>
      <c r="F119022" t="s">
        <v>18163</v>
      </c>
      <c r="G119022" t="s">
        <v>10</v>
      </c>
      <c r="H119022" t="s">
        <v>11</v>
      </c>
    </row>
    <row r="119023" spans="1:8" hidden="1" x14ac:dyDescent="0.35">
      <c r="A119023">
        <v>119022</v>
      </c>
      <c r="B119023" s="2">
        <v>32005</v>
      </c>
      <c r="C119023" t="s">
        <v>94399</v>
      </c>
      <c r="D119023" t="s">
        <v>18163</v>
      </c>
      <c r="E119023" s="1">
        <v>32</v>
      </c>
      <c r="F119023" t="s">
        <v>18163</v>
      </c>
      <c r="G119023" t="s">
        <v>10</v>
      </c>
      <c r="H119023" t="s">
        <v>11</v>
      </c>
    </row>
    <row r="119024" spans="1:8" hidden="1" x14ac:dyDescent="0.35">
      <c r="A119024">
        <v>119023</v>
      </c>
      <c r="B119024" s="2">
        <v>32005</v>
      </c>
      <c r="C119024" t="s">
        <v>94400</v>
      </c>
      <c r="D119024" t="s">
        <v>18163</v>
      </c>
      <c r="E119024" s="1">
        <v>32</v>
      </c>
      <c r="F119024" t="s">
        <v>18163</v>
      </c>
      <c r="G119024" t="s">
        <v>10</v>
      </c>
      <c r="H119024" t="s">
        <v>11</v>
      </c>
    </row>
    <row r="119025" spans="1:8" hidden="1" x14ac:dyDescent="0.35">
      <c r="A119025">
        <v>119024</v>
      </c>
      <c r="B119025" s="2">
        <v>32001</v>
      </c>
      <c r="C119025" t="s">
        <v>94401</v>
      </c>
      <c r="D119025" t="s">
        <v>18163</v>
      </c>
      <c r="E119025" s="1">
        <v>32</v>
      </c>
      <c r="F119025" t="s">
        <v>18163</v>
      </c>
      <c r="G119025" t="s">
        <v>10</v>
      </c>
      <c r="H119025" t="s">
        <v>11</v>
      </c>
    </row>
    <row r="119026" spans="1:8" hidden="1" x14ac:dyDescent="0.35">
      <c r="A119026">
        <v>119025</v>
      </c>
      <c r="B119026" s="2">
        <v>32005</v>
      </c>
      <c r="C119026" t="s">
        <v>94402</v>
      </c>
      <c r="D119026" t="s">
        <v>18163</v>
      </c>
      <c r="E119026" s="1">
        <v>32</v>
      </c>
      <c r="F119026" t="s">
        <v>18163</v>
      </c>
      <c r="G119026" t="s">
        <v>10</v>
      </c>
      <c r="H119026" t="s">
        <v>11</v>
      </c>
    </row>
    <row r="119027" spans="1:8" hidden="1" x14ac:dyDescent="0.35">
      <c r="A119027">
        <v>119026</v>
      </c>
      <c r="B119027" s="2">
        <v>32005</v>
      </c>
      <c r="C119027" t="s">
        <v>94403</v>
      </c>
      <c r="D119027" t="s">
        <v>18163</v>
      </c>
      <c r="E119027" s="1">
        <v>32</v>
      </c>
      <c r="F119027" t="s">
        <v>18163</v>
      </c>
      <c r="G119027" t="s">
        <v>10</v>
      </c>
      <c r="H119027" t="s">
        <v>11</v>
      </c>
    </row>
    <row r="119028" spans="1:8" hidden="1" x14ac:dyDescent="0.35">
      <c r="A119028">
        <v>119027</v>
      </c>
      <c r="B119028" s="2">
        <v>32005</v>
      </c>
      <c r="C119028" t="s">
        <v>94404</v>
      </c>
      <c r="D119028" t="s">
        <v>18163</v>
      </c>
      <c r="E119028" s="1">
        <v>32</v>
      </c>
      <c r="F119028" t="s">
        <v>18163</v>
      </c>
      <c r="G119028" t="s">
        <v>10</v>
      </c>
      <c r="H119028" t="s">
        <v>11</v>
      </c>
    </row>
    <row r="119029" spans="1:8" hidden="1" x14ac:dyDescent="0.35">
      <c r="A119029">
        <v>119028</v>
      </c>
      <c r="B119029" s="2">
        <v>32005</v>
      </c>
      <c r="C119029" t="s">
        <v>94405</v>
      </c>
      <c r="D119029" t="s">
        <v>18163</v>
      </c>
      <c r="E119029" s="1">
        <v>32</v>
      </c>
      <c r="F119029" t="s">
        <v>18163</v>
      </c>
      <c r="G119029" t="s">
        <v>10</v>
      </c>
      <c r="H119029" t="s">
        <v>11</v>
      </c>
    </row>
    <row r="119030" spans="1:8" hidden="1" x14ac:dyDescent="0.35">
      <c r="A119030">
        <v>119029</v>
      </c>
      <c r="B119030" s="2">
        <v>32005</v>
      </c>
      <c r="C119030" t="s">
        <v>94406</v>
      </c>
      <c r="D119030" t="s">
        <v>18163</v>
      </c>
      <c r="E119030" s="1">
        <v>32</v>
      </c>
      <c r="F119030" t="s">
        <v>18163</v>
      </c>
      <c r="G119030" t="s">
        <v>10</v>
      </c>
      <c r="H119030" t="s">
        <v>11</v>
      </c>
    </row>
    <row r="119031" spans="1:8" hidden="1" x14ac:dyDescent="0.35">
      <c r="A119031">
        <v>119030</v>
      </c>
      <c r="B119031" s="2">
        <v>32002</v>
      </c>
      <c r="C119031" t="s">
        <v>94407</v>
      </c>
      <c r="D119031" t="s">
        <v>18163</v>
      </c>
      <c r="E119031" s="1">
        <v>32</v>
      </c>
      <c r="F119031" t="s">
        <v>18163</v>
      </c>
      <c r="G119031" t="s">
        <v>10</v>
      </c>
      <c r="H119031" t="s">
        <v>11</v>
      </c>
    </row>
    <row r="119032" spans="1:8" hidden="1" x14ac:dyDescent="0.35">
      <c r="A119032">
        <v>119031</v>
      </c>
      <c r="B119032" s="2">
        <v>32004</v>
      </c>
      <c r="C119032" t="s">
        <v>12609</v>
      </c>
      <c r="D119032" t="s">
        <v>18163</v>
      </c>
      <c r="E119032" s="1">
        <v>32</v>
      </c>
      <c r="F119032" t="s">
        <v>18163</v>
      </c>
      <c r="G119032" t="s">
        <v>10</v>
      </c>
      <c r="H119032" t="s">
        <v>11</v>
      </c>
    </row>
    <row r="119033" spans="1:8" hidden="1" x14ac:dyDescent="0.35">
      <c r="A119033">
        <v>119032</v>
      </c>
      <c r="B119033" s="2">
        <v>32004</v>
      </c>
      <c r="C119033" t="s">
        <v>19825</v>
      </c>
      <c r="D119033" t="s">
        <v>18163</v>
      </c>
      <c r="E119033" s="1">
        <v>32</v>
      </c>
      <c r="F119033" t="s">
        <v>18163</v>
      </c>
      <c r="G119033" t="s">
        <v>10</v>
      </c>
      <c r="H119033" t="s">
        <v>11</v>
      </c>
    </row>
    <row r="119034" spans="1:8" hidden="1" x14ac:dyDescent="0.35">
      <c r="A119034">
        <v>119033</v>
      </c>
      <c r="B119034" s="2">
        <v>32005</v>
      </c>
      <c r="C119034" t="s">
        <v>24883</v>
      </c>
      <c r="D119034" t="s">
        <v>18163</v>
      </c>
      <c r="E119034" s="1">
        <v>32</v>
      </c>
      <c r="F119034" t="s">
        <v>18163</v>
      </c>
      <c r="G119034" t="s">
        <v>10</v>
      </c>
      <c r="H119034" t="s">
        <v>11</v>
      </c>
    </row>
    <row r="119035" spans="1:8" hidden="1" x14ac:dyDescent="0.35">
      <c r="A119035">
        <v>119034</v>
      </c>
      <c r="B119035" s="2">
        <v>32005</v>
      </c>
      <c r="C119035" t="s">
        <v>50357</v>
      </c>
      <c r="D119035" t="s">
        <v>18163</v>
      </c>
      <c r="E119035" s="1">
        <v>32</v>
      </c>
      <c r="F119035" t="s">
        <v>18163</v>
      </c>
      <c r="G119035" t="s">
        <v>10</v>
      </c>
      <c r="H119035" t="s">
        <v>11</v>
      </c>
    </row>
    <row r="119036" spans="1:8" hidden="1" x14ac:dyDescent="0.35">
      <c r="A119036">
        <v>119035</v>
      </c>
      <c r="B119036" s="2">
        <v>32004</v>
      </c>
      <c r="C119036" t="s">
        <v>94408</v>
      </c>
      <c r="D119036" t="s">
        <v>18163</v>
      </c>
      <c r="E119036" s="1">
        <v>32</v>
      </c>
      <c r="F119036" t="s">
        <v>18163</v>
      </c>
      <c r="G119036" t="s">
        <v>10</v>
      </c>
      <c r="H119036" t="s">
        <v>11</v>
      </c>
    </row>
    <row r="119037" spans="1:8" hidden="1" x14ac:dyDescent="0.35">
      <c r="A119037">
        <v>119036</v>
      </c>
      <c r="B119037" s="2">
        <v>32004</v>
      </c>
      <c r="C119037" t="s">
        <v>94409</v>
      </c>
      <c r="D119037" t="s">
        <v>18163</v>
      </c>
      <c r="E119037" s="1">
        <v>32</v>
      </c>
      <c r="F119037" t="s">
        <v>18163</v>
      </c>
      <c r="G119037" t="s">
        <v>10</v>
      </c>
      <c r="H119037" t="s">
        <v>11</v>
      </c>
    </row>
    <row r="119038" spans="1:8" hidden="1" x14ac:dyDescent="0.35">
      <c r="A119038">
        <v>119037</v>
      </c>
      <c r="B119038" s="2">
        <v>32002</v>
      </c>
      <c r="C119038" t="s">
        <v>94410</v>
      </c>
      <c r="D119038" t="s">
        <v>18163</v>
      </c>
      <c r="E119038" s="1">
        <v>32</v>
      </c>
      <c r="F119038" t="s">
        <v>18163</v>
      </c>
      <c r="G119038" t="s">
        <v>10</v>
      </c>
      <c r="H119038" t="s">
        <v>11</v>
      </c>
    </row>
    <row r="119039" spans="1:8" hidden="1" x14ac:dyDescent="0.35">
      <c r="A119039">
        <v>119038</v>
      </c>
      <c r="B119039" s="2">
        <v>32002</v>
      </c>
      <c r="C119039" t="s">
        <v>94411</v>
      </c>
      <c r="D119039" t="s">
        <v>18163</v>
      </c>
      <c r="E119039" s="1">
        <v>32</v>
      </c>
      <c r="F119039" t="s">
        <v>18163</v>
      </c>
      <c r="G119039" t="s">
        <v>10</v>
      </c>
      <c r="H119039" t="s">
        <v>11</v>
      </c>
    </row>
    <row r="119040" spans="1:8" hidden="1" x14ac:dyDescent="0.35">
      <c r="A119040">
        <v>119039</v>
      </c>
      <c r="B119040" s="2">
        <v>32005</v>
      </c>
      <c r="C119040" t="s">
        <v>94412</v>
      </c>
      <c r="D119040" t="s">
        <v>18163</v>
      </c>
      <c r="E119040" s="1">
        <v>32</v>
      </c>
      <c r="F119040" t="s">
        <v>18163</v>
      </c>
      <c r="G119040" t="s">
        <v>10</v>
      </c>
      <c r="H119040" t="s">
        <v>11</v>
      </c>
    </row>
    <row r="119041" spans="1:8" hidden="1" x14ac:dyDescent="0.35">
      <c r="A119041">
        <v>119040</v>
      </c>
      <c r="B119041" s="2">
        <v>32004</v>
      </c>
      <c r="C119041" t="s">
        <v>94413</v>
      </c>
      <c r="D119041" t="s">
        <v>18163</v>
      </c>
      <c r="E119041" s="1">
        <v>32</v>
      </c>
      <c r="F119041" t="s">
        <v>18163</v>
      </c>
      <c r="G119041" t="s">
        <v>10</v>
      </c>
      <c r="H119041" t="s">
        <v>11</v>
      </c>
    </row>
    <row r="119042" spans="1:8" hidden="1" x14ac:dyDescent="0.35">
      <c r="A119042">
        <v>119041</v>
      </c>
      <c r="B119042" s="2">
        <v>32002</v>
      </c>
      <c r="C119042" t="s">
        <v>94414</v>
      </c>
      <c r="D119042" t="s">
        <v>18163</v>
      </c>
      <c r="E119042" s="1">
        <v>32</v>
      </c>
      <c r="F119042" t="s">
        <v>18163</v>
      </c>
      <c r="G119042" t="s">
        <v>10</v>
      </c>
      <c r="H119042" t="s">
        <v>11</v>
      </c>
    </row>
    <row r="119043" spans="1:8" hidden="1" x14ac:dyDescent="0.35">
      <c r="A119043">
        <v>119042</v>
      </c>
      <c r="B119043" s="2">
        <v>32002</v>
      </c>
      <c r="C119043" t="s">
        <v>37895</v>
      </c>
      <c r="D119043" t="s">
        <v>18163</v>
      </c>
      <c r="E119043" s="1">
        <v>32</v>
      </c>
      <c r="F119043" t="s">
        <v>18163</v>
      </c>
      <c r="G119043" t="s">
        <v>10</v>
      </c>
      <c r="H119043" t="s">
        <v>11</v>
      </c>
    </row>
    <row r="119044" spans="1:8" hidden="1" x14ac:dyDescent="0.35">
      <c r="A119044">
        <v>119043</v>
      </c>
      <c r="B119044" s="2">
        <v>32002</v>
      </c>
      <c r="C119044" t="s">
        <v>94415</v>
      </c>
      <c r="D119044" t="s">
        <v>18163</v>
      </c>
      <c r="E119044" s="1">
        <v>32</v>
      </c>
      <c r="F119044" t="s">
        <v>18163</v>
      </c>
      <c r="G119044" t="s">
        <v>10</v>
      </c>
      <c r="H119044" t="s">
        <v>11</v>
      </c>
    </row>
    <row r="119045" spans="1:8" hidden="1" x14ac:dyDescent="0.35">
      <c r="A119045">
        <v>119044</v>
      </c>
      <c r="B119045" s="2">
        <v>32004</v>
      </c>
      <c r="C119045" t="s">
        <v>94416</v>
      </c>
      <c r="D119045" t="s">
        <v>18163</v>
      </c>
      <c r="E119045" s="1">
        <v>32</v>
      </c>
      <c r="F119045" t="s">
        <v>18163</v>
      </c>
      <c r="G119045" t="s">
        <v>10</v>
      </c>
      <c r="H119045" t="s">
        <v>11</v>
      </c>
    </row>
    <row r="119046" spans="1:8" hidden="1" x14ac:dyDescent="0.35">
      <c r="A119046">
        <v>119045</v>
      </c>
      <c r="B119046" s="2">
        <v>32001</v>
      </c>
      <c r="C119046" t="s">
        <v>41658</v>
      </c>
      <c r="D119046" t="s">
        <v>18163</v>
      </c>
      <c r="E119046" s="1">
        <v>32</v>
      </c>
      <c r="F119046" t="s">
        <v>18163</v>
      </c>
      <c r="G119046" t="s">
        <v>10</v>
      </c>
      <c r="H119046" t="s">
        <v>11</v>
      </c>
    </row>
    <row r="119047" spans="1:8" hidden="1" x14ac:dyDescent="0.35">
      <c r="A119047">
        <v>119046</v>
      </c>
      <c r="B119047" s="2">
        <v>32005</v>
      </c>
      <c r="C119047" t="s">
        <v>94417</v>
      </c>
      <c r="D119047" t="s">
        <v>18163</v>
      </c>
      <c r="E119047" s="1">
        <v>32</v>
      </c>
      <c r="F119047" t="s">
        <v>18163</v>
      </c>
      <c r="G119047" t="s">
        <v>10</v>
      </c>
      <c r="H119047" t="s">
        <v>11</v>
      </c>
    </row>
    <row r="119048" spans="1:8" hidden="1" x14ac:dyDescent="0.35">
      <c r="A119048">
        <v>119047</v>
      </c>
      <c r="B119048" s="2">
        <v>32002</v>
      </c>
      <c r="C119048" t="s">
        <v>94418</v>
      </c>
      <c r="D119048" t="s">
        <v>18163</v>
      </c>
      <c r="E119048" s="1">
        <v>32</v>
      </c>
      <c r="F119048" t="s">
        <v>18163</v>
      </c>
      <c r="G119048" t="s">
        <v>10</v>
      </c>
      <c r="H119048" t="s">
        <v>11</v>
      </c>
    </row>
    <row r="119049" spans="1:8" hidden="1" x14ac:dyDescent="0.35">
      <c r="A119049">
        <v>119048</v>
      </c>
      <c r="B119049" s="2">
        <v>32001</v>
      </c>
      <c r="C119049" t="s">
        <v>94419</v>
      </c>
      <c r="D119049" t="s">
        <v>18163</v>
      </c>
      <c r="E119049" s="1">
        <v>32</v>
      </c>
      <c r="F119049" t="s">
        <v>18163</v>
      </c>
      <c r="G119049" t="s">
        <v>10</v>
      </c>
      <c r="H119049" t="s">
        <v>11</v>
      </c>
    </row>
    <row r="119050" spans="1:8" hidden="1" x14ac:dyDescent="0.35">
      <c r="A119050">
        <v>119049</v>
      </c>
      <c r="B119050" s="2">
        <v>32004</v>
      </c>
      <c r="C119050" t="s">
        <v>94420</v>
      </c>
      <c r="D119050" t="s">
        <v>18163</v>
      </c>
      <c r="E119050" s="1">
        <v>32</v>
      </c>
      <c r="F119050" t="s">
        <v>18163</v>
      </c>
      <c r="G119050" t="s">
        <v>10</v>
      </c>
      <c r="H119050" t="s">
        <v>11</v>
      </c>
    </row>
    <row r="119051" spans="1:8" hidden="1" x14ac:dyDescent="0.35">
      <c r="A119051">
        <v>119050</v>
      </c>
      <c r="B119051" s="2">
        <v>32002</v>
      </c>
      <c r="C119051" t="s">
        <v>25035</v>
      </c>
      <c r="D119051" t="s">
        <v>18163</v>
      </c>
      <c r="E119051" s="1">
        <v>32</v>
      </c>
      <c r="F119051" t="s">
        <v>18163</v>
      </c>
      <c r="G119051" t="s">
        <v>10</v>
      </c>
      <c r="H119051" t="s">
        <v>11</v>
      </c>
    </row>
    <row r="119052" spans="1:8" hidden="1" x14ac:dyDescent="0.35">
      <c r="A119052">
        <v>119051</v>
      </c>
      <c r="B119052" s="2">
        <v>32004</v>
      </c>
      <c r="C119052" t="s">
        <v>19921</v>
      </c>
      <c r="D119052" t="s">
        <v>18163</v>
      </c>
      <c r="E119052" s="1">
        <v>32</v>
      </c>
      <c r="F119052" t="s">
        <v>18163</v>
      </c>
      <c r="G119052" t="s">
        <v>10</v>
      </c>
      <c r="H119052" t="s">
        <v>11</v>
      </c>
    </row>
    <row r="119053" spans="1:8" hidden="1" x14ac:dyDescent="0.35">
      <c r="A119053">
        <v>119052</v>
      </c>
      <c r="B119053" s="2">
        <v>32001</v>
      </c>
      <c r="C119053" t="s">
        <v>94421</v>
      </c>
      <c r="D119053" t="s">
        <v>18163</v>
      </c>
      <c r="E119053" s="1">
        <v>32</v>
      </c>
      <c r="F119053" t="s">
        <v>18163</v>
      </c>
      <c r="G119053" t="s">
        <v>10</v>
      </c>
      <c r="H119053" t="s">
        <v>11</v>
      </c>
    </row>
    <row r="119054" spans="1:8" hidden="1" x14ac:dyDescent="0.35">
      <c r="A119054">
        <v>119053</v>
      </c>
      <c r="B119054" s="2">
        <v>32004</v>
      </c>
      <c r="C119054" t="s">
        <v>94422</v>
      </c>
      <c r="D119054" t="s">
        <v>18163</v>
      </c>
      <c r="E119054" s="1">
        <v>32</v>
      </c>
      <c r="F119054" t="s">
        <v>18163</v>
      </c>
      <c r="G119054" t="s">
        <v>10</v>
      </c>
      <c r="H119054" t="s">
        <v>11</v>
      </c>
    </row>
    <row r="119055" spans="1:8" hidden="1" x14ac:dyDescent="0.35">
      <c r="A119055">
        <v>119054</v>
      </c>
      <c r="B119055" s="2">
        <v>32004</v>
      </c>
      <c r="C119055" t="s">
        <v>94423</v>
      </c>
      <c r="D119055" t="s">
        <v>18163</v>
      </c>
      <c r="E119055" s="1">
        <v>32</v>
      </c>
      <c r="F119055" t="s">
        <v>18163</v>
      </c>
      <c r="G119055" t="s">
        <v>10</v>
      </c>
      <c r="H119055" t="s">
        <v>11</v>
      </c>
    </row>
    <row r="119056" spans="1:8" hidden="1" x14ac:dyDescent="0.35">
      <c r="A119056">
        <v>119055</v>
      </c>
      <c r="B119056" s="2">
        <v>32005</v>
      </c>
      <c r="C119056" t="s">
        <v>94424</v>
      </c>
      <c r="D119056" t="s">
        <v>18163</v>
      </c>
      <c r="E119056" s="1">
        <v>32</v>
      </c>
      <c r="F119056" t="s">
        <v>18163</v>
      </c>
      <c r="G119056" t="s">
        <v>10</v>
      </c>
      <c r="H119056" t="s">
        <v>11</v>
      </c>
    </row>
    <row r="119057" spans="1:8" hidden="1" x14ac:dyDescent="0.35">
      <c r="A119057">
        <v>119056</v>
      </c>
      <c r="B119057" s="2">
        <v>32005</v>
      </c>
      <c r="C119057" t="s">
        <v>94425</v>
      </c>
      <c r="D119057" t="s">
        <v>18163</v>
      </c>
      <c r="E119057" s="1">
        <v>32</v>
      </c>
      <c r="F119057" t="s">
        <v>18163</v>
      </c>
      <c r="G119057" t="s">
        <v>10</v>
      </c>
      <c r="H119057" t="s">
        <v>11</v>
      </c>
    </row>
    <row r="119058" spans="1:8" hidden="1" x14ac:dyDescent="0.35">
      <c r="A119058">
        <v>119057</v>
      </c>
      <c r="B119058" s="2">
        <v>32005</v>
      </c>
      <c r="C119058" t="s">
        <v>94426</v>
      </c>
      <c r="D119058" t="s">
        <v>18163</v>
      </c>
      <c r="E119058" s="1">
        <v>32</v>
      </c>
      <c r="F119058" t="s">
        <v>18163</v>
      </c>
      <c r="G119058" t="s">
        <v>10</v>
      </c>
      <c r="H119058" t="s">
        <v>11</v>
      </c>
    </row>
    <row r="119059" spans="1:8" hidden="1" x14ac:dyDescent="0.35">
      <c r="A119059">
        <v>119058</v>
      </c>
      <c r="B119059" s="2">
        <v>32005</v>
      </c>
      <c r="C119059" t="s">
        <v>94427</v>
      </c>
      <c r="D119059" t="s">
        <v>18163</v>
      </c>
      <c r="E119059" s="1">
        <v>32</v>
      </c>
      <c r="F119059" t="s">
        <v>18163</v>
      </c>
      <c r="G119059" t="s">
        <v>10</v>
      </c>
      <c r="H119059" t="s">
        <v>11</v>
      </c>
    </row>
    <row r="119060" spans="1:8" hidden="1" x14ac:dyDescent="0.35">
      <c r="A119060">
        <v>119059</v>
      </c>
      <c r="B119060" s="2">
        <v>32005</v>
      </c>
      <c r="C119060" t="s">
        <v>94428</v>
      </c>
      <c r="D119060" t="s">
        <v>18163</v>
      </c>
      <c r="E119060" s="1">
        <v>32</v>
      </c>
      <c r="F119060" t="s">
        <v>18163</v>
      </c>
      <c r="G119060" t="s">
        <v>10</v>
      </c>
      <c r="H119060" t="s">
        <v>11</v>
      </c>
    </row>
    <row r="119061" spans="1:8" hidden="1" x14ac:dyDescent="0.35">
      <c r="A119061">
        <v>119060</v>
      </c>
      <c r="B119061" s="2">
        <v>32004</v>
      </c>
      <c r="C119061" t="s">
        <v>94429</v>
      </c>
      <c r="D119061" t="s">
        <v>18163</v>
      </c>
      <c r="E119061" s="1">
        <v>32</v>
      </c>
      <c r="F119061" t="s">
        <v>18163</v>
      </c>
      <c r="G119061" t="s">
        <v>10</v>
      </c>
      <c r="H119061" t="s">
        <v>11</v>
      </c>
    </row>
    <row r="119062" spans="1:8" hidden="1" x14ac:dyDescent="0.35">
      <c r="A119062">
        <v>119061</v>
      </c>
      <c r="B119062" s="2">
        <v>32005</v>
      </c>
      <c r="C119062" t="s">
        <v>94430</v>
      </c>
      <c r="D119062" t="s">
        <v>18163</v>
      </c>
      <c r="E119062" s="1">
        <v>32</v>
      </c>
      <c r="F119062" t="s">
        <v>18163</v>
      </c>
      <c r="G119062" t="s">
        <v>10</v>
      </c>
      <c r="H119062" t="s">
        <v>11</v>
      </c>
    </row>
    <row r="119063" spans="1:8" hidden="1" x14ac:dyDescent="0.35">
      <c r="A119063">
        <v>119062</v>
      </c>
      <c r="B119063" s="2">
        <v>32005</v>
      </c>
      <c r="C119063" t="s">
        <v>94431</v>
      </c>
      <c r="D119063" t="s">
        <v>18163</v>
      </c>
      <c r="E119063" s="1">
        <v>32</v>
      </c>
      <c r="F119063" t="s">
        <v>18163</v>
      </c>
      <c r="G119063" t="s">
        <v>10</v>
      </c>
      <c r="H119063" t="s">
        <v>11</v>
      </c>
    </row>
    <row r="119064" spans="1:8" hidden="1" x14ac:dyDescent="0.35">
      <c r="A119064">
        <v>119063</v>
      </c>
      <c r="B119064" s="2">
        <v>32002</v>
      </c>
      <c r="C119064" t="s">
        <v>94432</v>
      </c>
      <c r="D119064" t="s">
        <v>18163</v>
      </c>
      <c r="E119064" s="1">
        <v>32</v>
      </c>
      <c r="F119064" t="s">
        <v>18163</v>
      </c>
      <c r="G119064" t="s">
        <v>10</v>
      </c>
      <c r="H119064" t="s">
        <v>11</v>
      </c>
    </row>
    <row r="119065" spans="1:8" hidden="1" x14ac:dyDescent="0.35">
      <c r="A119065">
        <v>119064</v>
      </c>
      <c r="B119065" s="2">
        <v>32005</v>
      </c>
      <c r="C119065" t="s">
        <v>58368</v>
      </c>
      <c r="D119065" t="s">
        <v>18163</v>
      </c>
      <c r="E119065" s="1">
        <v>32</v>
      </c>
      <c r="F119065" t="s">
        <v>18163</v>
      </c>
      <c r="G119065" t="s">
        <v>10</v>
      </c>
      <c r="H119065" t="s">
        <v>11</v>
      </c>
    </row>
    <row r="119066" spans="1:8" hidden="1" x14ac:dyDescent="0.35">
      <c r="A119066">
        <v>119065</v>
      </c>
      <c r="B119066" s="2">
        <v>32001</v>
      </c>
      <c r="C119066" t="s">
        <v>94433</v>
      </c>
      <c r="D119066" t="s">
        <v>18163</v>
      </c>
      <c r="E119066" s="1">
        <v>32</v>
      </c>
      <c r="F119066" t="s">
        <v>18163</v>
      </c>
      <c r="G119066" t="s">
        <v>10</v>
      </c>
      <c r="H119066" t="s">
        <v>11</v>
      </c>
    </row>
    <row r="119067" spans="1:8" hidden="1" x14ac:dyDescent="0.35">
      <c r="A119067">
        <v>119066</v>
      </c>
      <c r="B119067" s="2">
        <v>32001</v>
      </c>
      <c r="C119067" t="s">
        <v>94434</v>
      </c>
      <c r="D119067" t="s">
        <v>18163</v>
      </c>
      <c r="E119067" s="1">
        <v>32</v>
      </c>
      <c r="F119067" t="s">
        <v>18163</v>
      </c>
      <c r="G119067" t="s">
        <v>10</v>
      </c>
      <c r="H119067" t="s">
        <v>11</v>
      </c>
    </row>
    <row r="119068" spans="1:8" hidden="1" x14ac:dyDescent="0.35">
      <c r="A119068">
        <v>119067</v>
      </c>
      <c r="B119068" s="2">
        <v>32002</v>
      </c>
      <c r="C119068" t="s">
        <v>94435</v>
      </c>
      <c r="D119068" t="s">
        <v>18163</v>
      </c>
      <c r="E119068" s="1">
        <v>32</v>
      </c>
      <c r="F119068" t="s">
        <v>18163</v>
      </c>
      <c r="G119068" t="s">
        <v>10</v>
      </c>
      <c r="H119068" t="s">
        <v>11</v>
      </c>
    </row>
    <row r="119069" spans="1:8" hidden="1" x14ac:dyDescent="0.35">
      <c r="A119069">
        <v>119068</v>
      </c>
      <c r="B119069" s="2">
        <v>32001</v>
      </c>
      <c r="C119069" t="s">
        <v>94436</v>
      </c>
      <c r="D119069" t="s">
        <v>18163</v>
      </c>
      <c r="E119069" s="1">
        <v>32</v>
      </c>
      <c r="F119069" t="s">
        <v>18163</v>
      </c>
      <c r="G119069" t="s">
        <v>10</v>
      </c>
      <c r="H119069" t="s">
        <v>11</v>
      </c>
    </row>
    <row r="119070" spans="1:8" hidden="1" x14ac:dyDescent="0.35">
      <c r="A119070">
        <v>119069</v>
      </c>
      <c r="B119070" s="2">
        <v>32005</v>
      </c>
      <c r="C119070" t="s">
        <v>39023</v>
      </c>
      <c r="D119070" t="s">
        <v>18163</v>
      </c>
      <c r="E119070" s="1">
        <v>32</v>
      </c>
      <c r="F119070" t="s">
        <v>18163</v>
      </c>
      <c r="G119070" t="s">
        <v>10</v>
      </c>
      <c r="H119070" t="s">
        <v>11</v>
      </c>
    </row>
    <row r="119071" spans="1:8" hidden="1" x14ac:dyDescent="0.35">
      <c r="A119071">
        <v>119070</v>
      </c>
      <c r="B119071" s="2">
        <v>32004</v>
      </c>
      <c r="C119071" t="s">
        <v>94437</v>
      </c>
      <c r="D119071" t="s">
        <v>18163</v>
      </c>
      <c r="E119071" s="1">
        <v>32</v>
      </c>
      <c r="F119071" t="s">
        <v>18163</v>
      </c>
      <c r="G119071" t="s">
        <v>10</v>
      </c>
      <c r="H119071" t="s">
        <v>11</v>
      </c>
    </row>
    <row r="119072" spans="1:8" hidden="1" x14ac:dyDescent="0.35">
      <c r="A119072">
        <v>119071</v>
      </c>
      <c r="B119072" s="2">
        <v>32004</v>
      </c>
      <c r="C119072" t="s">
        <v>94438</v>
      </c>
      <c r="D119072" t="s">
        <v>18163</v>
      </c>
      <c r="E119072" s="1">
        <v>32</v>
      </c>
      <c r="F119072" t="s">
        <v>18163</v>
      </c>
      <c r="G119072" t="s">
        <v>10</v>
      </c>
      <c r="H119072" t="s">
        <v>11</v>
      </c>
    </row>
    <row r="119073" spans="1:8" hidden="1" x14ac:dyDescent="0.35">
      <c r="A119073">
        <v>119072</v>
      </c>
      <c r="B119073" s="2">
        <v>32002</v>
      </c>
      <c r="C119073" t="s">
        <v>94439</v>
      </c>
      <c r="D119073" t="s">
        <v>18163</v>
      </c>
      <c r="E119073" s="1">
        <v>32</v>
      </c>
      <c r="F119073" t="s">
        <v>18163</v>
      </c>
      <c r="G119073" t="s">
        <v>10</v>
      </c>
      <c r="H119073" t="s">
        <v>11</v>
      </c>
    </row>
    <row r="119074" spans="1:8" hidden="1" x14ac:dyDescent="0.35">
      <c r="A119074">
        <v>119073</v>
      </c>
      <c r="B119074" s="2">
        <v>32001</v>
      </c>
      <c r="C119074" t="s">
        <v>94440</v>
      </c>
      <c r="D119074" t="s">
        <v>18163</v>
      </c>
      <c r="E119074" s="1">
        <v>32</v>
      </c>
      <c r="F119074" t="s">
        <v>18163</v>
      </c>
      <c r="G119074" t="s">
        <v>10</v>
      </c>
      <c r="H119074" t="s">
        <v>11</v>
      </c>
    </row>
    <row r="119075" spans="1:8" hidden="1" x14ac:dyDescent="0.35">
      <c r="A119075">
        <v>119074</v>
      </c>
      <c r="B119075" s="2">
        <v>32001</v>
      </c>
      <c r="C119075" t="s">
        <v>94441</v>
      </c>
      <c r="D119075" t="s">
        <v>18163</v>
      </c>
      <c r="E119075" s="1">
        <v>32</v>
      </c>
      <c r="F119075" t="s">
        <v>18163</v>
      </c>
      <c r="G119075" t="s">
        <v>10</v>
      </c>
      <c r="H119075" t="s">
        <v>11</v>
      </c>
    </row>
    <row r="119076" spans="1:8" hidden="1" x14ac:dyDescent="0.35">
      <c r="A119076">
        <v>119075</v>
      </c>
      <c r="B119076" s="2">
        <v>32002</v>
      </c>
      <c r="C119076" t="s">
        <v>94442</v>
      </c>
      <c r="D119076" t="s">
        <v>18163</v>
      </c>
      <c r="E119076" s="1">
        <v>32</v>
      </c>
      <c r="F119076" t="s">
        <v>18163</v>
      </c>
      <c r="G119076" t="s">
        <v>10</v>
      </c>
      <c r="H119076" t="s">
        <v>11</v>
      </c>
    </row>
    <row r="119077" spans="1:8" hidden="1" x14ac:dyDescent="0.35">
      <c r="A119077">
        <v>119076</v>
      </c>
      <c r="B119077" s="2">
        <v>32005</v>
      </c>
      <c r="C119077" t="s">
        <v>94443</v>
      </c>
      <c r="D119077" t="s">
        <v>18163</v>
      </c>
      <c r="E119077" s="1">
        <v>32</v>
      </c>
      <c r="F119077" t="s">
        <v>18163</v>
      </c>
      <c r="G119077" t="s">
        <v>10</v>
      </c>
      <c r="H119077" t="s">
        <v>11</v>
      </c>
    </row>
    <row r="119078" spans="1:8" hidden="1" x14ac:dyDescent="0.35">
      <c r="A119078">
        <v>119077</v>
      </c>
      <c r="B119078" s="2">
        <v>32001</v>
      </c>
      <c r="C119078" t="s">
        <v>94444</v>
      </c>
      <c r="D119078" t="s">
        <v>18163</v>
      </c>
      <c r="E119078" s="1">
        <v>32</v>
      </c>
      <c r="F119078" t="s">
        <v>18163</v>
      </c>
      <c r="G119078" t="s">
        <v>10</v>
      </c>
      <c r="H119078" t="s">
        <v>11</v>
      </c>
    </row>
    <row r="119079" spans="1:8" hidden="1" x14ac:dyDescent="0.35">
      <c r="A119079">
        <v>119078</v>
      </c>
      <c r="B119079" s="2">
        <v>32004</v>
      </c>
      <c r="C119079" t="s">
        <v>75033</v>
      </c>
      <c r="D119079" t="s">
        <v>18163</v>
      </c>
      <c r="E119079" s="1">
        <v>32</v>
      </c>
      <c r="F119079" t="s">
        <v>18163</v>
      </c>
      <c r="G119079" t="s">
        <v>10</v>
      </c>
      <c r="H119079" t="s">
        <v>11</v>
      </c>
    </row>
    <row r="119080" spans="1:8" hidden="1" x14ac:dyDescent="0.35">
      <c r="A119080">
        <v>119079</v>
      </c>
      <c r="B119080" s="2">
        <v>32002</v>
      </c>
      <c r="C119080" t="s">
        <v>40426</v>
      </c>
      <c r="D119080" t="s">
        <v>18163</v>
      </c>
      <c r="E119080" s="1">
        <v>32</v>
      </c>
      <c r="F119080" t="s">
        <v>18163</v>
      </c>
      <c r="G119080" t="s">
        <v>10</v>
      </c>
      <c r="H119080" t="s">
        <v>11</v>
      </c>
    </row>
    <row r="119081" spans="1:8" hidden="1" x14ac:dyDescent="0.35">
      <c r="A119081">
        <v>119080</v>
      </c>
      <c r="B119081" s="2">
        <v>32004</v>
      </c>
      <c r="C119081" t="s">
        <v>8029</v>
      </c>
      <c r="D119081" t="s">
        <v>18163</v>
      </c>
      <c r="E119081" s="1">
        <v>32</v>
      </c>
      <c r="F119081" t="s">
        <v>18163</v>
      </c>
      <c r="G119081" t="s">
        <v>10</v>
      </c>
      <c r="H119081" t="s">
        <v>11</v>
      </c>
    </row>
    <row r="119082" spans="1:8" hidden="1" x14ac:dyDescent="0.35">
      <c r="A119082">
        <v>119081</v>
      </c>
      <c r="B119082" s="2">
        <v>32005</v>
      </c>
      <c r="C119082" t="s">
        <v>28007</v>
      </c>
      <c r="D119082" t="s">
        <v>18163</v>
      </c>
      <c r="E119082" s="1">
        <v>32</v>
      </c>
      <c r="F119082" t="s">
        <v>18163</v>
      </c>
      <c r="G119082" t="s">
        <v>10</v>
      </c>
      <c r="H119082" t="s">
        <v>11</v>
      </c>
    </row>
    <row r="119083" spans="1:8" hidden="1" x14ac:dyDescent="0.35">
      <c r="A119083">
        <v>119082</v>
      </c>
      <c r="B119083" s="2">
        <v>32002</v>
      </c>
      <c r="C119083" t="s">
        <v>94445</v>
      </c>
      <c r="D119083" t="s">
        <v>18163</v>
      </c>
      <c r="E119083" s="1">
        <v>32</v>
      </c>
      <c r="F119083" t="s">
        <v>18163</v>
      </c>
      <c r="G119083" t="s">
        <v>10</v>
      </c>
      <c r="H119083" t="s">
        <v>11</v>
      </c>
    </row>
    <row r="119084" spans="1:8" hidden="1" x14ac:dyDescent="0.35">
      <c r="A119084">
        <v>119083</v>
      </c>
      <c r="B119084" s="2">
        <v>32005</v>
      </c>
      <c r="C119084" t="s">
        <v>64931</v>
      </c>
      <c r="D119084" t="s">
        <v>18163</v>
      </c>
      <c r="E119084" s="1">
        <v>32</v>
      </c>
      <c r="F119084" t="s">
        <v>18163</v>
      </c>
      <c r="G119084" t="s">
        <v>10</v>
      </c>
      <c r="H119084" t="s">
        <v>11</v>
      </c>
    </row>
    <row r="119085" spans="1:8" hidden="1" x14ac:dyDescent="0.35">
      <c r="A119085">
        <v>119084</v>
      </c>
      <c r="B119085" s="2">
        <v>32005</v>
      </c>
      <c r="C119085" t="s">
        <v>64935</v>
      </c>
      <c r="D119085" t="s">
        <v>18163</v>
      </c>
      <c r="E119085" s="1">
        <v>32</v>
      </c>
      <c r="F119085" t="s">
        <v>18163</v>
      </c>
      <c r="G119085" t="s">
        <v>10</v>
      </c>
      <c r="H119085" t="s">
        <v>11</v>
      </c>
    </row>
    <row r="119086" spans="1:8" hidden="1" x14ac:dyDescent="0.35">
      <c r="A119086">
        <v>119085</v>
      </c>
      <c r="B119086" s="2">
        <v>32004</v>
      </c>
      <c r="C119086" t="s">
        <v>94446</v>
      </c>
      <c r="D119086" t="s">
        <v>18163</v>
      </c>
      <c r="E119086" s="1">
        <v>32</v>
      </c>
      <c r="F119086" t="s">
        <v>18163</v>
      </c>
      <c r="G119086" t="s">
        <v>10</v>
      </c>
      <c r="H119086" t="s">
        <v>11</v>
      </c>
    </row>
    <row r="119087" spans="1:8" hidden="1" x14ac:dyDescent="0.35">
      <c r="A119087">
        <v>119086</v>
      </c>
      <c r="B119087" s="2">
        <v>32001</v>
      </c>
      <c r="C119087" t="s">
        <v>65491</v>
      </c>
      <c r="D119087" t="s">
        <v>18163</v>
      </c>
      <c r="E119087" s="1">
        <v>32</v>
      </c>
      <c r="F119087" t="s">
        <v>18163</v>
      </c>
      <c r="G119087" t="s">
        <v>10</v>
      </c>
      <c r="H119087" t="s">
        <v>11</v>
      </c>
    </row>
    <row r="119088" spans="1:8" hidden="1" x14ac:dyDescent="0.35">
      <c r="A119088">
        <v>119087</v>
      </c>
      <c r="B119088" s="2">
        <v>32001</v>
      </c>
      <c r="C119088" t="s">
        <v>64938</v>
      </c>
      <c r="D119088" t="s">
        <v>18163</v>
      </c>
      <c r="E119088" s="1">
        <v>32</v>
      </c>
      <c r="F119088" t="s">
        <v>18163</v>
      </c>
      <c r="G119088" t="s">
        <v>10</v>
      </c>
      <c r="H119088" t="s">
        <v>11</v>
      </c>
    </row>
    <row r="119089" spans="1:8" hidden="1" x14ac:dyDescent="0.35">
      <c r="A119089">
        <v>119088</v>
      </c>
      <c r="B119089" s="2">
        <v>32005</v>
      </c>
      <c r="C119089" t="s">
        <v>68441</v>
      </c>
      <c r="D119089" t="s">
        <v>18163</v>
      </c>
      <c r="E119089" s="1">
        <v>32</v>
      </c>
      <c r="F119089" t="s">
        <v>18163</v>
      </c>
      <c r="G119089" t="s">
        <v>10</v>
      </c>
      <c r="H119089" t="s">
        <v>11</v>
      </c>
    </row>
    <row r="119090" spans="1:8" hidden="1" x14ac:dyDescent="0.35">
      <c r="A119090">
        <v>119089</v>
      </c>
      <c r="B119090" s="2">
        <v>32005</v>
      </c>
      <c r="C119090" t="s">
        <v>94447</v>
      </c>
      <c r="D119090" t="s">
        <v>18163</v>
      </c>
      <c r="E119090" s="1">
        <v>32</v>
      </c>
      <c r="F119090" t="s">
        <v>18163</v>
      </c>
      <c r="G119090" t="s">
        <v>10</v>
      </c>
      <c r="H119090" t="s">
        <v>11</v>
      </c>
    </row>
    <row r="119091" spans="1:8" hidden="1" x14ac:dyDescent="0.35">
      <c r="A119091">
        <v>119090</v>
      </c>
      <c r="B119091" s="2">
        <v>32003</v>
      </c>
      <c r="C119091" t="s">
        <v>94448</v>
      </c>
      <c r="D119091" t="s">
        <v>18163</v>
      </c>
      <c r="E119091" s="1">
        <v>32</v>
      </c>
      <c r="F119091" t="s">
        <v>18163</v>
      </c>
      <c r="G119091" t="s">
        <v>10</v>
      </c>
      <c r="H119091" t="s">
        <v>11</v>
      </c>
    </row>
    <row r="119092" spans="1:8" hidden="1" x14ac:dyDescent="0.35">
      <c r="A119092">
        <v>119091</v>
      </c>
      <c r="B119092" s="2">
        <v>32001</v>
      </c>
      <c r="C119092" t="s">
        <v>94449</v>
      </c>
      <c r="D119092" t="s">
        <v>18163</v>
      </c>
      <c r="E119092" s="1">
        <v>32</v>
      </c>
      <c r="F119092" t="s">
        <v>18163</v>
      </c>
      <c r="G119092" t="s">
        <v>10</v>
      </c>
      <c r="H119092" t="s">
        <v>11</v>
      </c>
    </row>
    <row r="119093" spans="1:8" hidden="1" x14ac:dyDescent="0.35">
      <c r="A119093">
        <v>119092</v>
      </c>
      <c r="B119093" s="2">
        <v>32005</v>
      </c>
      <c r="C119093" t="s">
        <v>94450</v>
      </c>
      <c r="D119093" t="s">
        <v>18163</v>
      </c>
      <c r="E119093" s="1">
        <v>32</v>
      </c>
      <c r="F119093" t="s">
        <v>18163</v>
      </c>
      <c r="G119093" t="s">
        <v>10</v>
      </c>
      <c r="H119093" t="s">
        <v>11</v>
      </c>
    </row>
    <row r="119094" spans="1:8" hidden="1" x14ac:dyDescent="0.35">
      <c r="A119094">
        <v>119093</v>
      </c>
      <c r="B119094" s="2">
        <v>32003</v>
      </c>
      <c r="C119094" t="s">
        <v>94451</v>
      </c>
      <c r="D119094" t="s">
        <v>18163</v>
      </c>
      <c r="E119094" s="1">
        <v>32</v>
      </c>
      <c r="F119094" t="s">
        <v>18163</v>
      </c>
      <c r="G119094" t="s">
        <v>10</v>
      </c>
      <c r="H119094" t="s">
        <v>11</v>
      </c>
    </row>
    <row r="119095" spans="1:8" hidden="1" x14ac:dyDescent="0.35">
      <c r="A119095">
        <v>119094</v>
      </c>
      <c r="B119095" s="2">
        <v>32001</v>
      </c>
      <c r="C119095" t="s">
        <v>37930</v>
      </c>
      <c r="D119095" t="s">
        <v>18163</v>
      </c>
      <c r="E119095" s="1">
        <v>32</v>
      </c>
      <c r="F119095" t="s">
        <v>18163</v>
      </c>
      <c r="G119095" t="s">
        <v>10</v>
      </c>
      <c r="H119095" t="s">
        <v>11</v>
      </c>
    </row>
    <row r="119096" spans="1:8" hidden="1" x14ac:dyDescent="0.35">
      <c r="A119096">
        <v>119095</v>
      </c>
      <c r="B119096" s="2">
        <v>32001</v>
      </c>
      <c r="C119096" t="s">
        <v>94452</v>
      </c>
      <c r="D119096" t="s">
        <v>18163</v>
      </c>
      <c r="E119096" s="1">
        <v>32</v>
      </c>
      <c r="F119096" t="s">
        <v>18163</v>
      </c>
      <c r="G119096" t="s">
        <v>10</v>
      </c>
      <c r="H119096" t="s">
        <v>11</v>
      </c>
    </row>
    <row r="119097" spans="1:8" hidden="1" x14ac:dyDescent="0.35">
      <c r="A119097">
        <v>119096</v>
      </c>
      <c r="B119097" s="2">
        <v>32003</v>
      </c>
      <c r="C119097" t="s">
        <v>94453</v>
      </c>
      <c r="D119097" t="s">
        <v>18163</v>
      </c>
      <c r="E119097" s="1">
        <v>32</v>
      </c>
      <c r="F119097" t="s">
        <v>18163</v>
      </c>
      <c r="G119097" t="s">
        <v>10</v>
      </c>
      <c r="H119097" t="s">
        <v>11</v>
      </c>
    </row>
    <row r="119098" spans="1:8" hidden="1" x14ac:dyDescent="0.35">
      <c r="A119098">
        <v>119097</v>
      </c>
      <c r="B119098" s="2">
        <v>32002</v>
      </c>
      <c r="C119098" t="s">
        <v>8054</v>
      </c>
      <c r="D119098" t="s">
        <v>18163</v>
      </c>
      <c r="E119098" s="1">
        <v>32</v>
      </c>
      <c r="F119098" t="s">
        <v>18163</v>
      </c>
      <c r="G119098" t="s">
        <v>10</v>
      </c>
      <c r="H119098" t="s">
        <v>11</v>
      </c>
    </row>
    <row r="119099" spans="1:8" hidden="1" x14ac:dyDescent="0.35">
      <c r="A119099">
        <v>119098</v>
      </c>
      <c r="B119099" s="2">
        <v>32004</v>
      </c>
      <c r="C119099" t="s">
        <v>94454</v>
      </c>
      <c r="D119099" t="s">
        <v>18163</v>
      </c>
      <c r="E119099" s="1">
        <v>32</v>
      </c>
      <c r="F119099" t="s">
        <v>18163</v>
      </c>
      <c r="G119099" t="s">
        <v>10</v>
      </c>
      <c r="H119099" t="s">
        <v>11</v>
      </c>
    </row>
    <row r="119100" spans="1:8" hidden="1" x14ac:dyDescent="0.35">
      <c r="A119100">
        <v>119099</v>
      </c>
      <c r="B119100" s="2">
        <v>32002</v>
      </c>
      <c r="C119100" t="s">
        <v>65498</v>
      </c>
      <c r="D119100" t="s">
        <v>18163</v>
      </c>
      <c r="E119100" s="1">
        <v>32</v>
      </c>
      <c r="F119100" t="s">
        <v>18163</v>
      </c>
      <c r="G119100" t="s">
        <v>10</v>
      </c>
      <c r="H119100" t="s">
        <v>11</v>
      </c>
    </row>
    <row r="119101" spans="1:8" hidden="1" x14ac:dyDescent="0.35">
      <c r="A119101">
        <v>119100</v>
      </c>
      <c r="B119101" s="2">
        <v>32003</v>
      </c>
      <c r="C119101" t="s">
        <v>94455</v>
      </c>
      <c r="D119101" t="s">
        <v>18163</v>
      </c>
      <c r="E119101" s="1">
        <v>32</v>
      </c>
      <c r="F119101" t="s">
        <v>18163</v>
      </c>
      <c r="G119101" t="s">
        <v>10</v>
      </c>
      <c r="H119101" t="s">
        <v>11</v>
      </c>
    </row>
    <row r="119102" spans="1:8" hidden="1" x14ac:dyDescent="0.35">
      <c r="A119102">
        <v>119101</v>
      </c>
      <c r="B119102" s="2">
        <v>32002</v>
      </c>
      <c r="C119102" t="s">
        <v>94456</v>
      </c>
      <c r="D119102" t="s">
        <v>18163</v>
      </c>
      <c r="E119102" s="1">
        <v>32</v>
      </c>
      <c r="F119102" t="s">
        <v>18163</v>
      </c>
      <c r="G119102" t="s">
        <v>10</v>
      </c>
      <c r="H119102" t="s">
        <v>11</v>
      </c>
    </row>
    <row r="119103" spans="1:8" hidden="1" x14ac:dyDescent="0.35">
      <c r="A119103">
        <v>119102</v>
      </c>
      <c r="B119103" s="2">
        <v>32002</v>
      </c>
      <c r="C119103" t="s">
        <v>94457</v>
      </c>
      <c r="D119103" t="s">
        <v>18163</v>
      </c>
      <c r="E119103" s="1">
        <v>32</v>
      </c>
      <c r="F119103" t="s">
        <v>18163</v>
      </c>
      <c r="G119103" t="s">
        <v>10</v>
      </c>
      <c r="H119103" t="s">
        <v>11</v>
      </c>
    </row>
    <row r="119104" spans="1:8" hidden="1" x14ac:dyDescent="0.35">
      <c r="A119104">
        <v>119103</v>
      </c>
      <c r="B119104" s="2">
        <v>32005</v>
      </c>
      <c r="C119104" t="s">
        <v>94458</v>
      </c>
      <c r="D119104" t="s">
        <v>18163</v>
      </c>
      <c r="E119104" s="1">
        <v>32</v>
      </c>
      <c r="F119104" t="s">
        <v>18163</v>
      </c>
      <c r="G119104" t="s">
        <v>10</v>
      </c>
      <c r="H119104" t="s">
        <v>11</v>
      </c>
    </row>
    <row r="119105" spans="1:8" hidden="1" x14ac:dyDescent="0.35">
      <c r="A119105">
        <v>119104</v>
      </c>
      <c r="B119105" s="2">
        <v>32005</v>
      </c>
      <c r="C119105" t="s">
        <v>94459</v>
      </c>
      <c r="D119105" t="s">
        <v>18163</v>
      </c>
      <c r="E119105" s="1">
        <v>32</v>
      </c>
      <c r="F119105" t="s">
        <v>18163</v>
      </c>
      <c r="G119105" t="s">
        <v>10</v>
      </c>
      <c r="H119105" t="s">
        <v>11</v>
      </c>
    </row>
    <row r="119106" spans="1:8" hidden="1" x14ac:dyDescent="0.35">
      <c r="A119106">
        <v>119105</v>
      </c>
      <c r="B119106" s="2">
        <v>32005</v>
      </c>
      <c r="C119106" t="s">
        <v>15428</v>
      </c>
      <c r="D119106" t="s">
        <v>18163</v>
      </c>
      <c r="E119106" s="1">
        <v>32</v>
      </c>
      <c r="F119106" t="s">
        <v>18163</v>
      </c>
      <c r="G119106" t="s">
        <v>10</v>
      </c>
      <c r="H119106" t="s">
        <v>11</v>
      </c>
    </row>
    <row r="119107" spans="1:8" hidden="1" x14ac:dyDescent="0.35">
      <c r="A119107">
        <v>119106</v>
      </c>
      <c r="B119107" s="2">
        <v>32003</v>
      </c>
      <c r="C119107" t="s">
        <v>94460</v>
      </c>
      <c r="D119107" t="s">
        <v>18163</v>
      </c>
      <c r="E119107" s="1">
        <v>32</v>
      </c>
      <c r="F119107" t="s">
        <v>18163</v>
      </c>
      <c r="G119107" t="s">
        <v>10</v>
      </c>
      <c r="H119107" t="s">
        <v>11</v>
      </c>
    </row>
    <row r="119108" spans="1:8" hidden="1" x14ac:dyDescent="0.35">
      <c r="A119108">
        <v>119107</v>
      </c>
      <c r="B119108" s="2">
        <v>32001</v>
      </c>
      <c r="C119108" t="s">
        <v>94461</v>
      </c>
      <c r="D119108" t="s">
        <v>18163</v>
      </c>
      <c r="E119108" s="1">
        <v>32</v>
      </c>
      <c r="F119108" t="s">
        <v>18163</v>
      </c>
      <c r="G119108" t="s">
        <v>10</v>
      </c>
      <c r="H119108" t="s">
        <v>11</v>
      </c>
    </row>
    <row r="119109" spans="1:8" hidden="1" x14ac:dyDescent="0.35">
      <c r="A119109">
        <v>119108</v>
      </c>
      <c r="B119109" s="2">
        <v>32001</v>
      </c>
      <c r="C119109" t="s">
        <v>94462</v>
      </c>
      <c r="D119109" t="s">
        <v>18163</v>
      </c>
      <c r="E119109" s="1">
        <v>32</v>
      </c>
      <c r="F119109" t="s">
        <v>18163</v>
      </c>
      <c r="G119109" t="s">
        <v>10</v>
      </c>
      <c r="H119109" t="s">
        <v>11</v>
      </c>
    </row>
    <row r="119110" spans="1:8" hidden="1" x14ac:dyDescent="0.35">
      <c r="A119110">
        <v>119109</v>
      </c>
      <c r="B119110" s="2">
        <v>32002</v>
      </c>
      <c r="C119110" t="s">
        <v>94463</v>
      </c>
      <c r="D119110" t="s">
        <v>18163</v>
      </c>
      <c r="E119110" s="1">
        <v>32</v>
      </c>
      <c r="F119110" t="s">
        <v>18163</v>
      </c>
      <c r="G119110" t="s">
        <v>10</v>
      </c>
      <c r="H119110" t="s">
        <v>11</v>
      </c>
    </row>
    <row r="119111" spans="1:8" hidden="1" x14ac:dyDescent="0.35">
      <c r="A119111">
        <v>119110</v>
      </c>
      <c r="B119111" s="2">
        <v>32003</v>
      </c>
      <c r="C119111" t="s">
        <v>94464</v>
      </c>
      <c r="D119111" t="s">
        <v>18163</v>
      </c>
      <c r="E119111" s="1">
        <v>32</v>
      </c>
      <c r="F119111" t="s">
        <v>18163</v>
      </c>
      <c r="G119111" t="s">
        <v>10</v>
      </c>
      <c r="H119111" t="s">
        <v>11</v>
      </c>
    </row>
    <row r="119112" spans="1:8" hidden="1" x14ac:dyDescent="0.35">
      <c r="A119112">
        <v>119111</v>
      </c>
      <c r="B119112" s="2">
        <v>32005</v>
      </c>
      <c r="C119112" t="s">
        <v>39077</v>
      </c>
      <c r="D119112" t="s">
        <v>18163</v>
      </c>
      <c r="E119112" s="1">
        <v>32</v>
      </c>
      <c r="F119112" t="s">
        <v>18163</v>
      </c>
      <c r="G119112" t="s">
        <v>10</v>
      </c>
      <c r="H119112" t="s">
        <v>11</v>
      </c>
    </row>
    <row r="119113" spans="1:8" hidden="1" x14ac:dyDescent="0.35">
      <c r="A119113">
        <v>119112</v>
      </c>
      <c r="B119113" s="2">
        <v>32001</v>
      </c>
      <c r="C119113" t="s">
        <v>94465</v>
      </c>
      <c r="D119113" t="s">
        <v>18163</v>
      </c>
      <c r="E119113" s="1">
        <v>32</v>
      </c>
      <c r="F119113" t="s">
        <v>18163</v>
      </c>
      <c r="G119113" t="s">
        <v>10</v>
      </c>
      <c r="H119113" t="s">
        <v>11</v>
      </c>
    </row>
    <row r="119114" spans="1:8" hidden="1" x14ac:dyDescent="0.35">
      <c r="A119114">
        <v>119113</v>
      </c>
      <c r="B119114" s="2">
        <v>32005</v>
      </c>
      <c r="C119114" t="s">
        <v>94466</v>
      </c>
      <c r="D119114" t="s">
        <v>18163</v>
      </c>
      <c r="E119114" s="1">
        <v>32</v>
      </c>
      <c r="F119114" t="s">
        <v>18163</v>
      </c>
      <c r="G119114" t="s">
        <v>10</v>
      </c>
      <c r="H119114" t="s">
        <v>11</v>
      </c>
    </row>
    <row r="119115" spans="1:8" hidden="1" x14ac:dyDescent="0.35">
      <c r="A119115">
        <v>119114</v>
      </c>
      <c r="B119115" s="2">
        <v>32002</v>
      </c>
      <c r="C119115" t="s">
        <v>94467</v>
      </c>
      <c r="D119115" t="s">
        <v>18163</v>
      </c>
      <c r="E119115" s="1">
        <v>32</v>
      </c>
      <c r="F119115" t="s">
        <v>18163</v>
      </c>
      <c r="G119115" t="s">
        <v>10</v>
      </c>
      <c r="H119115" t="s">
        <v>11</v>
      </c>
    </row>
    <row r="119116" spans="1:8" hidden="1" x14ac:dyDescent="0.35">
      <c r="A119116">
        <v>119115</v>
      </c>
      <c r="B119116" s="2">
        <v>32005</v>
      </c>
      <c r="C119116" t="s">
        <v>94468</v>
      </c>
      <c r="D119116" t="s">
        <v>18163</v>
      </c>
      <c r="E119116" s="1">
        <v>32</v>
      </c>
      <c r="F119116" t="s">
        <v>18163</v>
      </c>
      <c r="G119116" t="s">
        <v>10</v>
      </c>
      <c r="H119116" t="s">
        <v>11</v>
      </c>
    </row>
    <row r="119117" spans="1:8" hidden="1" x14ac:dyDescent="0.35">
      <c r="A119117">
        <v>119116</v>
      </c>
      <c r="B119117" s="2">
        <v>32005</v>
      </c>
      <c r="C119117" t="s">
        <v>94469</v>
      </c>
      <c r="D119117" t="s">
        <v>18163</v>
      </c>
      <c r="E119117" s="1">
        <v>32</v>
      </c>
      <c r="F119117" t="s">
        <v>18163</v>
      </c>
      <c r="G119117" t="s">
        <v>10</v>
      </c>
      <c r="H119117" t="s">
        <v>11</v>
      </c>
    </row>
    <row r="119118" spans="1:8" hidden="1" x14ac:dyDescent="0.35">
      <c r="A119118">
        <v>119117</v>
      </c>
      <c r="B119118" s="2">
        <v>32002</v>
      </c>
      <c r="C119118" t="s">
        <v>94470</v>
      </c>
      <c r="D119118" t="s">
        <v>18163</v>
      </c>
      <c r="E119118" s="1">
        <v>32</v>
      </c>
      <c r="F119118" t="s">
        <v>18163</v>
      </c>
      <c r="G119118" t="s">
        <v>10</v>
      </c>
      <c r="H119118" t="s">
        <v>11</v>
      </c>
    </row>
    <row r="119119" spans="1:8" hidden="1" x14ac:dyDescent="0.35">
      <c r="A119119">
        <v>119118</v>
      </c>
      <c r="B119119" s="2">
        <v>32004</v>
      </c>
      <c r="C119119" t="s">
        <v>94471</v>
      </c>
      <c r="D119119" t="s">
        <v>18163</v>
      </c>
      <c r="E119119" s="1">
        <v>32</v>
      </c>
      <c r="F119119" t="s">
        <v>18163</v>
      </c>
      <c r="G119119" t="s">
        <v>10</v>
      </c>
      <c r="H119119" t="s">
        <v>11</v>
      </c>
    </row>
    <row r="119120" spans="1:8" hidden="1" x14ac:dyDescent="0.35">
      <c r="A119120">
        <v>119119</v>
      </c>
      <c r="B119120" s="2">
        <v>32005</v>
      </c>
      <c r="C119120" t="s">
        <v>72684</v>
      </c>
      <c r="D119120" t="s">
        <v>18163</v>
      </c>
      <c r="E119120" s="1">
        <v>32</v>
      </c>
      <c r="F119120" t="s">
        <v>18163</v>
      </c>
      <c r="G119120" t="s">
        <v>10</v>
      </c>
      <c r="H119120" t="s">
        <v>11</v>
      </c>
    </row>
    <row r="119121" spans="1:8" hidden="1" x14ac:dyDescent="0.35">
      <c r="A119121">
        <v>119120</v>
      </c>
      <c r="B119121" s="2">
        <v>32005</v>
      </c>
      <c r="C119121" t="s">
        <v>64995</v>
      </c>
      <c r="D119121" t="s">
        <v>18163</v>
      </c>
      <c r="E119121" s="1">
        <v>32</v>
      </c>
      <c r="F119121" t="s">
        <v>18163</v>
      </c>
      <c r="G119121" t="s">
        <v>10</v>
      </c>
      <c r="H119121" t="s">
        <v>11</v>
      </c>
    </row>
    <row r="119122" spans="1:8" hidden="1" x14ac:dyDescent="0.35">
      <c r="A119122">
        <v>119121</v>
      </c>
      <c r="B119122" s="2">
        <v>32004</v>
      </c>
      <c r="C119122" t="s">
        <v>94472</v>
      </c>
      <c r="D119122" t="s">
        <v>18163</v>
      </c>
      <c r="E119122" s="1">
        <v>32</v>
      </c>
      <c r="F119122" t="s">
        <v>18163</v>
      </c>
      <c r="G119122" t="s">
        <v>10</v>
      </c>
      <c r="H119122" t="s">
        <v>11</v>
      </c>
    </row>
    <row r="119123" spans="1:8" hidden="1" x14ac:dyDescent="0.35">
      <c r="A119123">
        <v>119122</v>
      </c>
      <c r="B119123" s="2">
        <v>32004</v>
      </c>
      <c r="C119123" t="s">
        <v>94473</v>
      </c>
      <c r="D119123" t="s">
        <v>18163</v>
      </c>
      <c r="E119123" s="1">
        <v>32</v>
      </c>
      <c r="F119123" t="s">
        <v>18163</v>
      </c>
      <c r="G119123" t="s">
        <v>10</v>
      </c>
      <c r="H119123" t="s">
        <v>11</v>
      </c>
    </row>
    <row r="119124" spans="1:8" hidden="1" x14ac:dyDescent="0.35">
      <c r="A119124">
        <v>119123</v>
      </c>
      <c r="B119124" s="2">
        <v>32001</v>
      </c>
      <c r="C119124" t="s">
        <v>25443</v>
      </c>
      <c r="D119124" t="s">
        <v>18163</v>
      </c>
      <c r="E119124" s="1">
        <v>32</v>
      </c>
      <c r="F119124" t="s">
        <v>18163</v>
      </c>
      <c r="G119124" t="s">
        <v>10</v>
      </c>
      <c r="H119124" t="s">
        <v>11</v>
      </c>
    </row>
    <row r="119125" spans="1:8" hidden="1" x14ac:dyDescent="0.35">
      <c r="A119125">
        <v>119124</v>
      </c>
      <c r="B119125" s="2">
        <v>32004</v>
      </c>
      <c r="C119125" t="s">
        <v>94474</v>
      </c>
      <c r="D119125" t="s">
        <v>18163</v>
      </c>
      <c r="E119125" s="1">
        <v>32</v>
      </c>
      <c r="F119125" t="s">
        <v>18163</v>
      </c>
      <c r="G119125" t="s">
        <v>10</v>
      </c>
      <c r="H119125" t="s">
        <v>11</v>
      </c>
    </row>
    <row r="119126" spans="1:8" hidden="1" x14ac:dyDescent="0.35">
      <c r="A119126">
        <v>119125</v>
      </c>
      <c r="B119126" s="2">
        <v>32005</v>
      </c>
      <c r="C119126" t="s">
        <v>94475</v>
      </c>
      <c r="D119126" t="s">
        <v>18163</v>
      </c>
      <c r="E119126" s="1">
        <v>32</v>
      </c>
      <c r="F119126" t="s">
        <v>18163</v>
      </c>
      <c r="G119126" t="s">
        <v>10</v>
      </c>
      <c r="H119126" t="s">
        <v>11</v>
      </c>
    </row>
    <row r="119127" spans="1:8" hidden="1" x14ac:dyDescent="0.35">
      <c r="A119127">
        <v>119126</v>
      </c>
      <c r="B119127" s="2">
        <v>32005</v>
      </c>
      <c r="C119127" t="s">
        <v>94476</v>
      </c>
      <c r="D119127" t="s">
        <v>18163</v>
      </c>
      <c r="E119127" s="1">
        <v>32</v>
      </c>
      <c r="F119127" t="s">
        <v>18163</v>
      </c>
      <c r="G119127" t="s">
        <v>10</v>
      </c>
      <c r="H119127" t="s">
        <v>11</v>
      </c>
    </row>
    <row r="119128" spans="1:8" hidden="1" x14ac:dyDescent="0.35">
      <c r="A119128">
        <v>119127</v>
      </c>
      <c r="B119128" s="2">
        <v>32004</v>
      </c>
      <c r="C119128" t="s">
        <v>94477</v>
      </c>
      <c r="D119128" t="s">
        <v>18163</v>
      </c>
      <c r="E119128" s="1">
        <v>32</v>
      </c>
      <c r="F119128" t="s">
        <v>18163</v>
      </c>
      <c r="G119128" t="s">
        <v>10</v>
      </c>
      <c r="H119128" t="s">
        <v>11</v>
      </c>
    </row>
    <row r="119129" spans="1:8" hidden="1" x14ac:dyDescent="0.35">
      <c r="A119129">
        <v>119128</v>
      </c>
      <c r="B119129" s="2">
        <v>32005</v>
      </c>
      <c r="C119129" t="s">
        <v>94478</v>
      </c>
      <c r="D119129" t="s">
        <v>18163</v>
      </c>
      <c r="E119129" s="1">
        <v>32</v>
      </c>
      <c r="F119129" t="s">
        <v>18163</v>
      </c>
      <c r="G119129" t="s">
        <v>10</v>
      </c>
      <c r="H119129" t="s">
        <v>11</v>
      </c>
    </row>
    <row r="119130" spans="1:8" hidden="1" x14ac:dyDescent="0.35">
      <c r="A119130">
        <v>119129</v>
      </c>
      <c r="B119130" s="2">
        <v>32005</v>
      </c>
      <c r="C119130" t="s">
        <v>94479</v>
      </c>
      <c r="D119130" t="s">
        <v>18163</v>
      </c>
      <c r="E119130" s="1">
        <v>32</v>
      </c>
      <c r="F119130" t="s">
        <v>18163</v>
      </c>
      <c r="G119130" t="s">
        <v>10</v>
      </c>
      <c r="H119130" t="s">
        <v>11</v>
      </c>
    </row>
    <row r="119131" spans="1:8" hidden="1" x14ac:dyDescent="0.35">
      <c r="A119131">
        <v>119130</v>
      </c>
      <c r="B119131" s="2">
        <v>32002</v>
      </c>
      <c r="C119131" t="s">
        <v>94480</v>
      </c>
      <c r="D119131" t="s">
        <v>18163</v>
      </c>
      <c r="E119131" s="1">
        <v>32</v>
      </c>
      <c r="F119131" t="s">
        <v>18163</v>
      </c>
      <c r="G119131" t="s">
        <v>10</v>
      </c>
      <c r="H119131" t="s">
        <v>11</v>
      </c>
    </row>
    <row r="119132" spans="1:8" hidden="1" x14ac:dyDescent="0.35">
      <c r="A119132">
        <v>119131</v>
      </c>
      <c r="B119132" s="2">
        <v>32001</v>
      </c>
      <c r="C119132" t="s">
        <v>43221</v>
      </c>
      <c r="D119132" t="s">
        <v>18163</v>
      </c>
      <c r="E119132" s="1">
        <v>32</v>
      </c>
      <c r="F119132" t="s">
        <v>18163</v>
      </c>
      <c r="G119132" t="s">
        <v>10</v>
      </c>
      <c r="H119132" t="s">
        <v>11</v>
      </c>
    </row>
    <row r="119133" spans="1:8" hidden="1" x14ac:dyDescent="0.35">
      <c r="A119133">
        <v>119132</v>
      </c>
      <c r="B119133" s="2">
        <v>32001</v>
      </c>
      <c r="C119133" t="s">
        <v>37950</v>
      </c>
      <c r="D119133" t="s">
        <v>18163</v>
      </c>
      <c r="E119133" s="1">
        <v>32</v>
      </c>
      <c r="F119133" t="s">
        <v>18163</v>
      </c>
      <c r="G119133" t="s">
        <v>10</v>
      </c>
      <c r="H119133" t="s">
        <v>11</v>
      </c>
    </row>
    <row r="119134" spans="1:8" hidden="1" x14ac:dyDescent="0.35">
      <c r="A119134">
        <v>119133</v>
      </c>
      <c r="B119134" s="2">
        <v>32001</v>
      </c>
      <c r="C119134" t="s">
        <v>94481</v>
      </c>
      <c r="D119134" t="s">
        <v>18163</v>
      </c>
      <c r="E119134" s="1">
        <v>32</v>
      </c>
      <c r="F119134" t="s">
        <v>18163</v>
      </c>
      <c r="G119134" t="s">
        <v>10</v>
      </c>
      <c r="H119134" t="s">
        <v>11</v>
      </c>
    </row>
    <row r="119135" spans="1:8" hidden="1" x14ac:dyDescent="0.35">
      <c r="A119135">
        <v>119134</v>
      </c>
      <c r="B119135" s="2">
        <v>32005</v>
      </c>
      <c r="C119135" t="s">
        <v>94482</v>
      </c>
      <c r="D119135" t="s">
        <v>18163</v>
      </c>
      <c r="E119135" s="1">
        <v>32</v>
      </c>
      <c r="F119135" t="s">
        <v>18163</v>
      </c>
      <c r="G119135" t="s">
        <v>10</v>
      </c>
      <c r="H119135" t="s">
        <v>11</v>
      </c>
    </row>
    <row r="119136" spans="1:8" hidden="1" x14ac:dyDescent="0.35">
      <c r="A119136">
        <v>119135</v>
      </c>
      <c r="B119136" s="2">
        <v>32002</v>
      </c>
      <c r="C119136" t="s">
        <v>94483</v>
      </c>
      <c r="D119136" t="s">
        <v>18163</v>
      </c>
      <c r="E119136" s="1">
        <v>32</v>
      </c>
      <c r="F119136" t="s">
        <v>18163</v>
      </c>
      <c r="G119136" t="s">
        <v>10</v>
      </c>
      <c r="H119136" t="s">
        <v>11</v>
      </c>
    </row>
    <row r="119137" spans="1:8" hidden="1" x14ac:dyDescent="0.35">
      <c r="A119137">
        <v>119136</v>
      </c>
      <c r="B119137" s="2">
        <v>32004</v>
      </c>
      <c r="C119137" t="s">
        <v>25578</v>
      </c>
      <c r="D119137" t="s">
        <v>18163</v>
      </c>
      <c r="E119137" s="1">
        <v>32</v>
      </c>
      <c r="F119137" t="s">
        <v>18163</v>
      </c>
      <c r="G119137" t="s">
        <v>10</v>
      </c>
      <c r="H119137" t="s">
        <v>11</v>
      </c>
    </row>
    <row r="119138" spans="1:8" hidden="1" x14ac:dyDescent="0.35">
      <c r="A119138">
        <v>119137</v>
      </c>
      <c r="B119138" s="2">
        <v>32004</v>
      </c>
      <c r="C119138" t="s">
        <v>94484</v>
      </c>
      <c r="D119138" t="s">
        <v>18163</v>
      </c>
      <c r="E119138" s="1">
        <v>32</v>
      </c>
      <c r="F119138" t="s">
        <v>18163</v>
      </c>
      <c r="G119138" t="s">
        <v>10</v>
      </c>
      <c r="H119138" t="s">
        <v>11</v>
      </c>
    </row>
    <row r="119139" spans="1:8" hidden="1" x14ac:dyDescent="0.35">
      <c r="A119139">
        <v>119138</v>
      </c>
      <c r="B119139" s="2">
        <v>32005</v>
      </c>
      <c r="C119139" t="s">
        <v>94485</v>
      </c>
      <c r="D119139" t="s">
        <v>18163</v>
      </c>
      <c r="E119139" s="1">
        <v>32</v>
      </c>
      <c r="F119139" t="s">
        <v>18163</v>
      </c>
      <c r="G119139" t="s">
        <v>10</v>
      </c>
      <c r="H119139" t="s">
        <v>11</v>
      </c>
    </row>
    <row r="119140" spans="1:8" hidden="1" x14ac:dyDescent="0.35">
      <c r="A119140">
        <v>119139</v>
      </c>
      <c r="B119140" s="2">
        <v>32005</v>
      </c>
      <c r="C119140" t="s">
        <v>5587</v>
      </c>
      <c r="D119140" t="s">
        <v>18163</v>
      </c>
      <c r="E119140" s="1">
        <v>32</v>
      </c>
      <c r="F119140" t="s">
        <v>18163</v>
      </c>
      <c r="G119140" t="s">
        <v>10</v>
      </c>
      <c r="H119140" t="s">
        <v>11</v>
      </c>
    </row>
    <row r="119141" spans="1:8" hidden="1" x14ac:dyDescent="0.35">
      <c r="A119141">
        <v>119140</v>
      </c>
      <c r="B119141" s="2">
        <v>32004</v>
      </c>
      <c r="C119141" t="s">
        <v>94486</v>
      </c>
      <c r="D119141" t="s">
        <v>18163</v>
      </c>
      <c r="E119141" s="1">
        <v>32</v>
      </c>
      <c r="F119141" t="s">
        <v>18163</v>
      </c>
      <c r="G119141" t="s">
        <v>10</v>
      </c>
      <c r="H119141" t="s">
        <v>11</v>
      </c>
    </row>
    <row r="119142" spans="1:8" hidden="1" x14ac:dyDescent="0.35">
      <c r="A119142">
        <v>119141</v>
      </c>
      <c r="B119142" s="2">
        <v>32002</v>
      </c>
      <c r="C119142" t="s">
        <v>94487</v>
      </c>
      <c r="D119142" t="s">
        <v>18163</v>
      </c>
      <c r="E119142" s="1">
        <v>32</v>
      </c>
      <c r="F119142" t="s">
        <v>18163</v>
      </c>
      <c r="G119142" t="s">
        <v>10</v>
      </c>
      <c r="H119142" t="s">
        <v>11</v>
      </c>
    </row>
    <row r="119143" spans="1:8" hidden="1" x14ac:dyDescent="0.35">
      <c r="A119143">
        <v>119142</v>
      </c>
      <c r="B119143" s="2">
        <v>32005</v>
      </c>
      <c r="C119143" t="s">
        <v>94488</v>
      </c>
      <c r="D119143" t="s">
        <v>18163</v>
      </c>
      <c r="E119143" s="1">
        <v>32</v>
      </c>
      <c r="F119143" t="s">
        <v>18163</v>
      </c>
      <c r="G119143" t="s">
        <v>10</v>
      </c>
      <c r="H119143" t="s">
        <v>11</v>
      </c>
    </row>
    <row r="119144" spans="1:8" hidden="1" x14ac:dyDescent="0.35">
      <c r="A119144">
        <v>119143</v>
      </c>
      <c r="B119144" s="2">
        <v>32001</v>
      </c>
      <c r="C119144" t="s">
        <v>94489</v>
      </c>
      <c r="D119144" t="s">
        <v>18163</v>
      </c>
      <c r="E119144" s="1">
        <v>32</v>
      </c>
      <c r="F119144" t="s">
        <v>18163</v>
      </c>
      <c r="G119144" t="s">
        <v>10</v>
      </c>
      <c r="H119144" t="s">
        <v>11</v>
      </c>
    </row>
    <row r="119145" spans="1:8" hidden="1" x14ac:dyDescent="0.35">
      <c r="A119145">
        <v>119144</v>
      </c>
      <c r="B119145" s="2">
        <v>32002</v>
      </c>
      <c r="C119145" t="s">
        <v>94490</v>
      </c>
      <c r="D119145" t="s">
        <v>18163</v>
      </c>
      <c r="E119145" s="1">
        <v>32</v>
      </c>
      <c r="F119145" t="s">
        <v>18163</v>
      </c>
      <c r="G119145" t="s">
        <v>10</v>
      </c>
      <c r="H119145" t="s">
        <v>11</v>
      </c>
    </row>
    <row r="119146" spans="1:8" hidden="1" x14ac:dyDescent="0.35">
      <c r="A119146">
        <v>119145</v>
      </c>
      <c r="B119146" s="2">
        <v>32002</v>
      </c>
      <c r="C119146" t="s">
        <v>94491</v>
      </c>
      <c r="D119146" t="s">
        <v>18163</v>
      </c>
      <c r="E119146" s="1">
        <v>32</v>
      </c>
      <c r="F119146" t="s">
        <v>18163</v>
      </c>
      <c r="G119146" t="s">
        <v>10</v>
      </c>
      <c r="H119146" t="s">
        <v>11</v>
      </c>
    </row>
    <row r="119147" spans="1:8" hidden="1" x14ac:dyDescent="0.35">
      <c r="A119147">
        <v>119146</v>
      </c>
      <c r="B119147" s="2">
        <v>32004</v>
      </c>
      <c r="C119147" t="s">
        <v>44794</v>
      </c>
      <c r="D119147" t="s">
        <v>18163</v>
      </c>
      <c r="E119147" s="1">
        <v>32</v>
      </c>
      <c r="F119147" t="s">
        <v>18163</v>
      </c>
      <c r="G119147" t="s">
        <v>10</v>
      </c>
      <c r="H119147" t="s">
        <v>11</v>
      </c>
    </row>
    <row r="119148" spans="1:8" hidden="1" x14ac:dyDescent="0.35">
      <c r="A119148">
        <v>119147</v>
      </c>
      <c r="B119148" s="2">
        <v>32004</v>
      </c>
      <c r="C119148" t="s">
        <v>94492</v>
      </c>
      <c r="D119148" t="s">
        <v>18163</v>
      </c>
      <c r="E119148" s="1">
        <v>32</v>
      </c>
      <c r="F119148" t="s">
        <v>18163</v>
      </c>
      <c r="G119148" t="s">
        <v>10</v>
      </c>
      <c r="H119148" t="s">
        <v>11</v>
      </c>
    </row>
    <row r="119149" spans="1:8" hidden="1" x14ac:dyDescent="0.35">
      <c r="A119149">
        <v>119148</v>
      </c>
      <c r="B119149" s="2">
        <v>32002</v>
      </c>
      <c r="C119149" t="s">
        <v>94493</v>
      </c>
      <c r="D119149" t="s">
        <v>18163</v>
      </c>
      <c r="E119149" s="1">
        <v>32</v>
      </c>
      <c r="F119149" t="s">
        <v>18163</v>
      </c>
      <c r="G119149" t="s">
        <v>10</v>
      </c>
      <c r="H119149" t="s">
        <v>11</v>
      </c>
    </row>
    <row r="119150" spans="1:8" hidden="1" x14ac:dyDescent="0.35">
      <c r="A119150">
        <v>119149</v>
      </c>
      <c r="B119150" s="2">
        <v>32004</v>
      </c>
      <c r="C119150" t="s">
        <v>94494</v>
      </c>
      <c r="D119150" t="s">
        <v>18163</v>
      </c>
      <c r="E119150" s="1">
        <v>32</v>
      </c>
      <c r="F119150" t="s">
        <v>18163</v>
      </c>
      <c r="G119150" t="s">
        <v>10</v>
      </c>
      <c r="H119150" t="s">
        <v>11</v>
      </c>
    </row>
    <row r="119151" spans="1:8" hidden="1" x14ac:dyDescent="0.35">
      <c r="A119151">
        <v>119150</v>
      </c>
      <c r="B119151" s="2">
        <v>32002</v>
      </c>
      <c r="C119151" t="s">
        <v>94495</v>
      </c>
      <c r="D119151" t="s">
        <v>18163</v>
      </c>
      <c r="E119151" s="1">
        <v>32</v>
      </c>
      <c r="F119151" t="s">
        <v>18163</v>
      </c>
      <c r="G119151" t="s">
        <v>10</v>
      </c>
      <c r="H119151" t="s">
        <v>11</v>
      </c>
    </row>
    <row r="119152" spans="1:8" hidden="1" x14ac:dyDescent="0.35">
      <c r="A119152">
        <v>119151</v>
      </c>
      <c r="B119152" s="2">
        <v>32005</v>
      </c>
      <c r="C119152" t="s">
        <v>94496</v>
      </c>
      <c r="D119152" t="s">
        <v>18163</v>
      </c>
      <c r="E119152" s="1">
        <v>32</v>
      </c>
      <c r="F119152" t="s">
        <v>18163</v>
      </c>
      <c r="G119152" t="s">
        <v>10</v>
      </c>
      <c r="H119152" t="s">
        <v>11</v>
      </c>
    </row>
    <row r="119153" spans="1:8" hidden="1" x14ac:dyDescent="0.35">
      <c r="A119153">
        <v>119152</v>
      </c>
      <c r="B119153" s="2">
        <v>32005</v>
      </c>
      <c r="C119153" t="s">
        <v>85107</v>
      </c>
      <c r="D119153" t="s">
        <v>18163</v>
      </c>
      <c r="E119153" s="1">
        <v>32</v>
      </c>
      <c r="F119153" t="s">
        <v>18163</v>
      </c>
      <c r="G119153" t="s">
        <v>10</v>
      </c>
      <c r="H119153" t="s">
        <v>11</v>
      </c>
    </row>
    <row r="119154" spans="1:8" hidden="1" x14ac:dyDescent="0.35">
      <c r="A119154">
        <v>119153</v>
      </c>
      <c r="B119154" s="2">
        <v>32005</v>
      </c>
      <c r="C119154" t="s">
        <v>94497</v>
      </c>
      <c r="D119154" t="s">
        <v>18163</v>
      </c>
      <c r="E119154" s="1">
        <v>32</v>
      </c>
      <c r="F119154" t="s">
        <v>18163</v>
      </c>
      <c r="G119154" t="s">
        <v>10</v>
      </c>
      <c r="H119154" t="s">
        <v>11</v>
      </c>
    </row>
    <row r="119155" spans="1:8" hidden="1" x14ac:dyDescent="0.35">
      <c r="A119155">
        <v>119154</v>
      </c>
      <c r="B119155" s="2">
        <v>32005</v>
      </c>
      <c r="C119155" t="s">
        <v>94498</v>
      </c>
      <c r="D119155" t="s">
        <v>18163</v>
      </c>
      <c r="E119155" s="1">
        <v>32</v>
      </c>
      <c r="F119155" t="s">
        <v>18163</v>
      </c>
      <c r="G119155" t="s">
        <v>10</v>
      </c>
      <c r="H119155" t="s">
        <v>11</v>
      </c>
    </row>
    <row r="119156" spans="1:8" hidden="1" x14ac:dyDescent="0.35">
      <c r="A119156">
        <v>119155</v>
      </c>
      <c r="B119156" s="2">
        <v>32001</v>
      </c>
      <c r="C119156" t="s">
        <v>94499</v>
      </c>
      <c r="D119156" t="s">
        <v>18163</v>
      </c>
      <c r="E119156" s="1">
        <v>32</v>
      </c>
      <c r="F119156" t="s">
        <v>18163</v>
      </c>
      <c r="G119156" t="s">
        <v>10</v>
      </c>
      <c r="H119156" t="s">
        <v>11</v>
      </c>
    </row>
    <row r="119157" spans="1:8" hidden="1" x14ac:dyDescent="0.35">
      <c r="A119157">
        <v>119156</v>
      </c>
      <c r="B119157" s="2">
        <v>32001</v>
      </c>
      <c r="C119157" t="s">
        <v>94500</v>
      </c>
      <c r="D119157" t="s">
        <v>18163</v>
      </c>
      <c r="E119157" s="1">
        <v>32</v>
      </c>
      <c r="F119157" t="s">
        <v>18163</v>
      </c>
      <c r="G119157" t="s">
        <v>10</v>
      </c>
      <c r="H119157" t="s">
        <v>11</v>
      </c>
    </row>
    <row r="119158" spans="1:8" hidden="1" x14ac:dyDescent="0.35">
      <c r="A119158">
        <v>119157</v>
      </c>
      <c r="B119158" s="2">
        <v>32002</v>
      </c>
      <c r="C119158" t="s">
        <v>94501</v>
      </c>
      <c r="D119158" t="s">
        <v>18163</v>
      </c>
      <c r="E119158" s="1">
        <v>32</v>
      </c>
      <c r="F119158" t="s">
        <v>18163</v>
      </c>
      <c r="G119158" t="s">
        <v>10</v>
      </c>
      <c r="H119158" t="s">
        <v>11</v>
      </c>
    </row>
    <row r="119159" spans="1:8" hidden="1" x14ac:dyDescent="0.35">
      <c r="A119159">
        <v>119158</v>
      </c>
      <c r="B119159" s="2">
        <v>32004</v>
      </c>
      <c r="C119159" t="s">
        <v>94502</v>
      </c>
      <c r="D119159" t="s">
        <v>18163</v>
      </c>
      <c r="E119159" s="1">
        <v>32</v>
      </c>
      <c r="F119159" t="s">
        <v>18163</v>
      </c>
      <c r="G119159" t="s">
        <v>10</v>
      </c>
      <c r="H119159" t="s">
        <v>11</v>
      </c>
    </row>
    <row r="119160" spans="1:8" hidden="1" x14ac:dyDescent="0.35">
      <c r="A119160">
        <v>119159</v>
      </c>
      <c r="B119160" s="2">
        <v>32003</v>
      </c>
      <c r="C119160" t="s">
        <v>94503</v>
      </c>
      <c r="D119160" t="s">
        <v>18163</v>
      </c>
      <c r="E119160" s="1">
        <v>32</v>
      </c>
      <c r="F119160" t="s">
        <v>18163</v>
      </c>
      <c r="G119160" t="s">
        <v>10</v>
      </c>
      <c r="H119160" t="s">
        <v>11</v>
      </c>
    </row>
    <row r="119161" spans="1:8" hidden="1" x14ac:dyDescent="0.35">
      <c r="A119161">
        <v>119160</v>
      </c>
      <c r="B119161" s="2">
        <v>32002</v>
      </c>
      <c r="C119161" t="s">
        <v>43924</v>
      </c>
      <c r="D119161" t="s">
        <v>18163</v>
      </c>
      <c r="E119161" s="1">
        <v>32</v>
      </c>
      <c r="F119161" t="s">
        <v>18163</v>
      </c>
      <c r="G119161" t="s">
        <v>10</v>
      </c>
      <c r="H119161" t="s">
        <v>11</v>
      </c>
    </row>
    <row r="119162" spans="1:8" hidden="1" x14ac:dyDescent="0.35">
      <c r="A119162">
        <v>119161</v>
      </c>
      <c r="B119162" s="2">
        <v>32001</v>
      </c>
      <c r="C119162" t="s">
        <v>94504</v>
      </c>
      <c r="D119162" t="s">
        <v>18163</v>
      </c>
      <c r="E119162" s="1">
        <v>32</v>
      </c>
      <c r="F119162" t="s">
        <v>18163</v>
      </c>
      <c r="G119162" t="s">
        <v>10</v>
      </c>
      <c r="H119162" t="s">
        <v>11</v>
      </c>
    </row>
    <row r="119163" spans="1:8" hidden="1" x14ac:dyDescent="0.35">
      <c r="A119163">
        <v>119162</v>
      </c>
      <c r="B119163" s="2">
        <v>32002</v>
      </c>
      <c r="C119163" t="s">
        <v>37966</v>
      </c>
      <c r="D119163" t="s">
        <v>18163</v>
      </c>
      <c r="E119163" s="1">
        <v>32</v>
      </c>
      <c r="F119163" t="s">
        <v>18163</v>
      </c>
      <c r="G119163" t="s">
        <v>10</v>
      </c>
      <c r="H119163" t="s">
        <v>11</v>
      </c>
    </row>
    <row r="119164" spans="1:8" hidden="1" x14ac:dyDescent="0.35">
      <c r="A119164">
        <v>119163</v>
      </c>
      <c r="B119164" s="2">
        <v>32002</v>
      </c>
      <c r="C119164" t="s">
        <v>94505</v>
      </c>
      <c r="D119164" t="s">
        <v>18163</v>
      </c>
      <c r="E119164" s="1">
        <v>32</v>
      </c>
      <c r="F119164" t="s">
        <v>18163</v>
      </c>
      <c r="G119164" t="s">
        <v>10</v>
      </c>
      <c r="H119164" t="s">
        <v>11</v>
      </c>
    </row>
    <row r="119165" spans="1:8" hidden="1" x14ac:dyDescent="0.35">
      <c r="A119165">
        <v>119164</v>
      </c>
      <c r="B119165" s="2">
        <v>32004</v>
      </c>
      <c r="C119165" t="s">
        <v>94506</v>
      </c>
      <c r="D119165" t="s">
        <v>18163</v>
      </c>
      <c r="E119165" s="1">
        <v>32</v>
      </c>
      <c r="F119165" t="s">
        <v>18163</v>
      </c>
      <c r="G119165" t="s">
        <v>10</v>
      </c>
      <c r="H119165" t="s">
        <v>11</v>
      </c>
    </row>
    <row r="119166" spans="1:8" hidden="1" x14ac:dyDescent="0.35">
      <c r="A119166">
        <v>119165</v>
      </c>
      <c r="B119166" s="2">
        <v>32002</v>
      </c>
      <c r="C119166" t="s">
        <v>94507</v>
      </c>
      <c r="D119166" t="s">
        <v>18163</v>
      </c>
      <c r="E119166" s="1">
        <v>32</v>
      </c>
      <c r="F119166" t="s">
        <v>18163</v>
      </c>
      <c r="G119166" t="s">
        <v>10</v>
      </c>
      <c r="H119166" t="s">
        <v>11</v>
      </c>
    </row>
    <row r="119167" spans="1:8" hidden="1" x14ac:dyDescent="0.35">
      <c r="A119167">
        <v>119166</v>
      </c>
      <c r="B119167" s="2">
        <v>32001</v>
      </c>
      <c r="C119167" t="s">
        <v>94508</v>
      </c>
      <c r="D119167" t="s">
        <v>18163</v>
      </c>
      <c r="E119167" s="1">
        <v>32</v>
      </c>
      <c r="F119167" t="s">
        <v>18163</v>
      </c>
      <c r="G119167" t="s">
        <v>10</v>
      </c>
      <c r="H119167" t="s">
        <v>11</v>
      </c>
    </row>
    <row r="119168" spans="1:8" hidden="1" x14ac:dyDescent="0.35">
      <c r="A119168">
        <v>119167</v>
      </c>
      <c r="B119168" s="2">
        <v>32004</v>
      </c>
      <c r="C119168" t="s">
        <v>94509</v>
      </c>
      <c r="D119168" t="s">
        <v>18163</v>
      </c>
      <c r="E119168" s="1">
        <v>32</v>
      </c>
      <c r="F119168" t="s">
        <v>18163</v>
      </c>
      <c r="G119168" t="s">
        <v>10</v>
      </c>
      <c r="H119168" t="s">
        <v>11</v>
      </c>
    </row>
    <row r="119169" spans="1:8" hidden="1" x14ac:dyDescent="0.35">
      <c r="A119169">
        <v>119168</v>
      </c>
      <c r="B119169" s="2">
        <v>32002</v>
      </c>
      <c r="C119169" t="s">
        <v>94510</v>
      </c>
      <c r="D119169" t="s">
        <v>18163</v>
      </c>
      <c r="E119169" s="1">
        <v>32</v>
      </c>
      <c r="F119169" t="s">
        <v>18163</v>
      </c>
      <c r="G119169" t="s">
        <v>10</v>
      </c>
      <c r="H119169" t="s">
        <v>11</v>
      </c>
    </row>
    <row r="119170" spans="1:8" hidden="1" x14ac:dyDescent="0.35">
      <c r="A119170">
        <v>119169</v>
      </c>
      <c r="B119170" s="2">
        <v>32002</v>
      </c>
      <c r="C119170" t="s">
        <v>94511</v>
      </c>
      <c r="D119170" t="s">
        <v>18163</v>
      </c>
      <c r="E119170" s="1">
        <v>32</v>
      </c>
      <c r="F119170" t="s">
        <v>18163</v>
      </c>
      <c r="G119170" t="s">
        <v>10</v>
      </c>
      <c r="H119170" t="s">
        <v>11</v>
      </c>
    </row>
    <row r="119171" spans="1:8" hidden="1" x14ac:dyDescent="0.35">
      <c r="A119171">
        <v>119170</v>
      </c>
      <c r="B119171" s="2">
        <v>32005</v>
      </c>
      <c r="C119171" t="s">
        <v>39170</v>
      </c>
      <c r="D119171" t="s">
        <v>18163</v>
      </c>
      <c r="E119171" s="1">
        <v>32</v>
      </c>
      <c r="F119171" t="s">
        <v>18163</v>
      </c>
      <c r="G119171" t="s">
        <v>10</v>
      </c>
      <c r="H119171" t="s">
        <v>11</v>
      </c>
    </row>
    <row r="119172" spans="1:8" hidden="1" x14ac:dyDescent="0.35">
      <c r="A119172">
        <v>119171</v>
      </c>
      <c r="B119172" s="2">
        <v>32002</v>
      </c>
      <c r="C119172" t="s">
        <v>94512</v>
      </c>
      <c r="D119172" t="s">
        <v>18163</v>
      </c>
      <c r="E119172" s="1">
        <v>32</v>
      </c>
      <c r="F119172" t="s">
        <v>18163</v>
      </c>
      <c r="G119172" t="s">
        <v>10</v>
      </c>
      <c r="H119172" t="s">
        <v>11</v>
      </c>
    </row>
    <row r="119173" spans="1:8" hidden="1" x14ac:dyDescent="0.35">
      <c r="A119173">
        <v>119172</v>
      </c>
      <c r="B119173" s="2">
        <v>32001</v>
      </c>
      <c r="C119173" t="s">
        <v>94513</v>
      </c>
      <c r="D119173" t="s">
        <v>18163</v>
      </c>
      <c r="E119173" s="1">
        <v>32</v>
      </c>
      <c r="F119173" t="s">
        <v>18163</v>
      </c>
      <c r="G119173" t="s">
        <v>10</v>
      </c>
      <c r="H119173" t="s">
        <v>11</v>
      </c>
    </row>
    <row r="119174" spans="1:8" hidden="1" x14ac:dyDescent="0.35">
      <c r="A119174">
        <v>119173</v>
      </c>
      <c r="B119174" s="2">
        <v>32005</v>
      </c>
      <c r="C119174" t="s">
        <v>94514</v>
      </c>
      <c r="D119174" t="s">
        <v>18163</v>
      </c>
      <c r="E119174" s="1">
        <v>32</v>
      </c>
      <c r="F119174" t="s">
        <v>18163</v>
      </c>
      <c r="G119174" t="s">
        <v>10</v>
      </c>
      <c r="H119174" t="s">
        <v>11</v>
      </c>
    </row>
    <row r="119175" spans="1:8" hidden="1" x14ac:dyDescent="0.35">
      <c r="A119175">
        <v>119174</v>
      </c>
      <c r="B119175" s="2">
        <v>32003</v>
      </c>
      <c r="C119175" t="s">
        <v>94515</v>
      </c>
      <c r="D119175" t="s">
        <v>18163</v>
      </c>
      <c r="E119175" s="1">
        <v>32</v>
      </c>
      <c r="F119175" t="s">
        <v>18163</v>
      </c>
      <c r="G119175" t="s">
        <v>10</v>
      </c>
      <c r="H119175" t="s">
        <v>11</v>
      </c>
    </row>
    <row r="119176" spans="1:8" hidden="1" x14ac:dyDescent="0.35">
      <c r="A119176">
        <v>119175</v>
      </c>
      <c r="B119176" s="2">
        <v>32005</v>
      </c>
      <c r="C119176" t="s">
        <v>94516</v>
      </c>
      <c r="D119176" t="s">
        <v>18163</v>
      </c>
      <c r="E119176" s="1">
        <v>32</v>
      </c>
      <c r="F119176" t="s">
        <v>18163</v>
      </c>
      <c r="G119176" t="s">
        <v>10</v>
      </c>
      <c r="H119176" t="s">
        <v>11</v>
      </c>
    </row>
    <row r="119177" spans="1:8" hidden="1" x14ac:dyDescent="0.35">
      <c r="A119177">
        <v>119176</v>
      </c>
      <c r="B119177" s="2">
        <v>32002</v>
      </c>
      <c r="C119177" t="s">
        <v>94517</v>
      </c>
      <c r="D119177" t="s">
        <v>18163</v>
      </c>
      <c r="E119177" s="1">
        <v>32</v>
      </c>
      <c r="F119177" t="s">
        <v>18163</v>
      </c>
      <c r="G119177" t="s">
        <v>10</v>
      </c>
      <c r="H119177" t="s">
        <v>11</v>
      </c>
    </row>
    <row r="119178" spans="1:8" hidden="1" x14ac:dyDescent="0.35">
      <c r="A119178">
        <v>119177</v>
      </c>
      <c r="B119178" s="2">
        <v>32004</v>
      </c>
      <c r="C119178" t="s">
        <v>94518</v>
      </c>
      <c r="D119178" t="s">
        <v>18163</v>
      </c>
      <c r="E119178" s="1">
        <v>32</v>
      </c>
      <c r="F119178" t="s">
        <v>18163</v>
      </c>
      <c r="G119178" t="s">
        <v>10</v>
      </c>
      <c r="H119178" t="s">
        <v>11</v>
      </c>
    </row>
    <row r="119179" spans="1:8" hidden="1" x14ac:dyDescent="0.35">
      <c r="A119179">
        <v>119178</v>
      </c>
      <c r="B119179" s="2">
        <v>32002</v>
      </c>
      <c r="C119179" t="s">
        <v>94519</v>
      </c>
      <c r="D119179" t="s">
        <v>18163</v>
      </c>
      <c r="E119179" s="1">
        <v>32</v>
      </c>
      <c r="F119179" t="s">
        <v>18163</v>
      </c>
      <c r="G119179" t="s">
        <v>10</v>
      </c>
      <c r="H119179" t="s">
        <v>11</v>
      </c>
    </row>
    <row r="119180" spans="1:8" hidden="1" x14ac:dyDescent="0.35">
      <c r="A119180">
        <v>119179</v>
      </c>
      <c r="B119180" s="2">
        <v>32001</v>
      </c>
      <c r="C119180" t="s">
        <v>94520</v>
      </c>
      <c r="D119180" t="s">
        <v>18163</v>
      </c>
      <c r="E119180" s="1">
        <v>32</v>
      </c>
      <c r="F119180" t="s">
        <v>18163</v>
      </c>
      <c r="G119180" t="s">
        <v>10</v>
      </c>
      <c r="H119180" t="s">
        <v>11</v>
      </c>
    </row>
    <row r="119181" spans="1:8" hidden="1" x14ac:dyDescent="0.35">
      <c r="A119181">
        <v>119180</v>
      </c>
      <c r="B119181" s="2">
        <v>32005</v>
      </c>
      <c r="C119181" t="s">
        <v>94521</v>
      </c>
      <c r="D119181" t="s">
        <v>18163</v>
      </c>
      <c r="E119181" s="1">
        <v>32</v>
      </c>
      <c r="F119181" t="s">
        <v>18163</v>
      </c>
      <c r="G119181" t="s">
        <v>10</v>
      </c>
      <c r="H119181" t="s">
        <v>11</v>
      </c>
    </row>
    <row r="119182" spans="1:8" hidden="1" x14ac:dyDescent="0.35">
      <c r="A119182">
        <v>119181</v>
      </c>
      <c r="B119182" s="2">
        <v>32005</v>
      </c>
      <c r="C119182" t="s">
        <v>94522</v>
      </c>
      <c r="D119182" t="s">
        <v>18163</v>
      </c>
      <c r="E119182" s="1">
        <v>32</v>
      </c>
      <c r="F119182" t="s">
        <v>18163</v>
      </c>
      <c r="G119182" t="s">
        <v>10</v>
      </c>
      <c r="H119182" t="s">
        <v>11</v>
      </c>
    </row>
    <row r="119183" spans="1:8" hidden="1" x14ac:dyDescent="0.35">
      <c r="A119183">
        <v>119182</v>
      </c>
      <c r="B119183" s="2">
        <v>32001</v>
      </c>
      <c r="C119183" t="s">
        <v>94523</v>
      </c>
      <c r="D119183" t="s">
        <v>18163</v>
      </c>
      <c r="E119183" s="1">
        <v>32</v>
      </c>
      <c r="F119183" t="s">
        <v>18163</v>
      </c>
      <c r="G119183" t="s">
        <v>10</v>
      </c>
      <c r="H119183" t="s">
        <v>11</v>
      </c>
    </row>
    <row r="119184" spans="1:8" hidden="1" x14ac:dyDescent="0.35">
      <c r="A119184">
        <v>119183</v>
      </c>
      <c r="B119184" s="2">
        <v>32004</v>
      </c>
      <c r="C119184" t="s">
        <v>94524</v>
      </c>
      <c r="D119184" t="s">
        <v>18163</v>
      </c>
      <c r="E119184" s="1">
        <v>32</v>
      </c>
      <c r="F119184" t="s">
        <v>18163</v>
      </c>
      <c r="G119184" t="s">
        <v>10</v>
      </c>
      <c r="H119184" t="s">
        <v>11</v>
      </c>
    </row>
    <row r="119185" spans="1:8" hidden="1" x14ac:dyDescent="0.35">
      <c r="A119185">
        <v>119184</v>
      </c>
      <c r="B119185" s="2">
        <v>32001</v>
      </c>
      <c r="C119185" t="s">
        <v>94525</v>
      </c>
      <c r="D119185" t="s">
        <v>18163</v>
      </c>
      <c r="E119185" s="1">
        <v>32</v>
      </c>
      <c r="F119185" t="s">
        <v>18163</v>
      </c>
      <c r="G119185" t="s">
        <v>10</v>
      </c>
      <c r="H119185" t="s">
        <v>11</v>
      </c>
    </row>
    <row r="119186" spans="1:8" hidden="1" x14ac:dyDescent="0.35">
      <c r="A119186">
        <v>119185</v>
      </c>
      <c r="B119186" s="2">
        <v>32004</v>
      </c>
      <c r="C119186" t="s">
        <v>94526</v>
      </c>
      <c r="D119186" t="s">
        <v>18163</v>
      </c>
      <c r="E119186" s="1">
        <v>32</v>
      </c>
      <c r="F119186" t="s">
        <v>18163</v>
      </c>
      <c r="G119186" t="s">
        <v>10</v>
      </c>
      <c r="H119186" t="s">
        <v>11</v>
      </c>
    </row>
    <row r="119187" spans="1:8" hidden="1" x14ac:dyDescent="0.35">
      <c r="A119187">
        <v>119186</v>
      </c>
      <c r="B119187" s="2">
        <v>32002</v>
      </c>
      <c r="C119187" t="s">
        <v>94527</v>
      </c>
      <c r="D119187" t="s">
        <v>18163</v>
      </c>
      <c r="E119187" s="1">
        <v>32</v>
      </c>
      <c r="F119187" t="s">
        <v>18163</v>
      </c>
      <c r="G119187" t="s">
        <v>10</v>
      </c>
      <c r="H119187" t="s">
        <v>11</v>
      </c>
    </row>
    <row r="119188" spans="1:8" hidden="1" x14ac:dyDescent="0.35">
      <c r="A119188">
        <v>119187</v>
      </c>
      <c r="B119188" s="2">
        <v>32004</v>
      </c>
      <c r="C119188" t="s">
        <v>94528</v>
      </c>
      <c r="D119188" t="s">
        <v>18163</v>
      </c>
      <c r="E119188" s="1">
        <v>32</v>
      </c>
      <c r="F119188" t="s">
        <v>18163</v>
      </c>
      <c r="G119188" t="s">
        <v>10</v>
      </c>
      <c r="H119188" t="s">
        <v>11</v>
      </c>
    </row>
    <row r="119189" spans="1:8" hidden="1" x14ac:dyDescent="0.35">
      <c r="A119189">
        <v>119188</v>
      </c>
      <c r="B119189" s="2">
        <v>32004</v>
      </c>
      <c r="C119189" t="s">
        <v>94529</v>
      </c>
      <c r="D119189" t="s">
        <v>18163</v>
      </c>
      <c r="E119189" s="1">
        <v>32</v>
      </c>
      <c r="F119189" t="s">
        <v>18163</v>
      </c>
      <c r="G119189" t="s">
        <v>10</v>
      </c>
      <c r="H119189" t="s">
        <v>11</v>
      </c>
    </row>
    <row r="119190" spans="1:8" hidden="1" x14ac:dyDescent="0.35">
      <c r="A119190">
        <v>119189</v>
      </c>
      <c r="B119190" s="2">
        <v>32005</v>
      </c>
      <c r="C119190" t="s">
        <v>94530</v>
      </c>
      <c r="D119190" t="s">
        <v>18163</v>
      </c>
      <c r="E119190" s="1">
        <v>32</v>
      </c>
      <c r="F119190" t="s">
        <v>18163</v>
      </c>
      <c r="G119190" t="s">
        <v>10</v>
      </c>
      <c r="H119190" t="s">
        <v>11</v>
      </c>
    </row>
    <row r="119191" spans="1:8" hidden="1" x14ac:dyDescent="0.35">
      <c r="A119191">
        <v>119190</v>
      </c>
      <c r="B119191" s="2">
        <v>32005</v>
      </c>
      <c r="C119191" t="s">
        <v>94531</v>
      </c>
      <c r="D119191" t="s">
        <v>18163</v>
      </c>
      <c r="E119191" s="1">
        <v>32</v>
      </c>
      <c r="F119191" t="s">
        <v>18163</v>
      </c>
      <c r="G119191" t="s">
        <v>10</v>
      </c>
      <c r="H119191" t="s">
        <v>11</v>
      </c>
    </row>
    <row r="119192" spans="1:8" hidden="1" x14ac:dyDescent="0.35">
      <c r="A119192">
        <v>119191</v>
      </c>
      <c r="B119192" s="2">
        <v>32004</v>
      </c>
      <c r="C119192" t="s">
        <v>65071</v>
      </c>
      <c r="D119192" t="s">
        <v>18163</v>
      </c>
      <c r="E119192" s="1">
        <v>32</v>
      </c>
      <c r="F119192" t="s">
        <v>18163</v>
      </c>
      <c r="G119192" t="s">
        <v>10</v>
      </c>
      <c r="H119192" t="s">
        <v>11</v>
      </c>
    </row>
    <row r="119193" spans="1:8" hidden="1" x14ac:dyDescent="0.35">
      <c r="A119193">
        <v>119192</v>
      </c>
      <c r="B119193" s="2">
        <v>32004</v>
      </c>
      <c r="C119193" t="s">
        <v>84144</v>
      </c>
      <c r="D119193" t="s">
        <v>18163</v>
      </c>
      <c r="E119193" s="1">
        <v>32</v>
      </c>
      <c r="F119193" t="s">
        <v>18163</v>
      </c>
      <c r="G119193" t="s">
        <v>10</v>
      </c>
      <c r="H119193" t="s">
        <v>11</v>
      </c>
    </row>
    <row r="119194" spans="1:8" hidden="1" x14ac:dyDescent="0.35">
      <c r="A119194">
        <v>119193</v>
      </c>
      <c r="B119194" s="2">
        <v>32004</v>
      </c>
      <c r="C119194" t="s">
        <v>65074</v>
      </c>
      <c r="D119194" t="s">
        <v>18163</v>
      </c>
      <c r="E119194" s="1">
        <v>32</v>
      </c>
      <c r="F119194" t="s">
        <v>18163</v>
      </c>
      <c r="G119194" t="s">
        <v>10</v>
      </c>
      <c r="H119194" t="s">
        <v>11</v>
      </c>
    </row>
    <row r="119195" spans="1:8" hidden="1" x14ac:dyDescent="0.35">
      <c r="A119195">
        <v>119194</v>
      </c>
      <c r="B119195" s="2">
        <v>32004</v>
      </c>
      <c r="C119195" t="s">
        <v>94532</v>
      </c>
      <c r="D119195" t="s">
        <v>18163</v>
      </c>
      <c r="E119195" s="1">
        <v>32</v>
      </c>
      <c r="F119195" t="s">
        <v>18163</v>
      </c>
      <c r="G119195" t="s">
        <v>10</v>
      </c>
      <c r="H119195" t="s">
        <v>11</v>
      </c>
    </row>
    <row r="119196" spans="1:8" hidden="1" x14ac:dyDescent="0.35">
      <c r="A119196">
        <v>119195</v>
      </c>
      <c r="B119196" s="2">
        <v>32001</v>
      </c>
      <c r="C119196" t="s">
        <v>66155</v>
      </c>
      <c r="D119196" t="s">
        <v>18163</v>
      </c>
      <c r="E119196" s="1">
        <v>32</v>
      </c>
      <c r="F119196" t="s">
        <v>18163</v>
      </c>
      <c r="G119196" t="s">
        <v>10</v>
      </c>
      <c r="H119196" t="s">
        <v>11</v>
      </c>
    </row>
    <row r="119197" spans="1:8" hidden="1" x14ac:dyDescent="0.35">
      <c r="A119197">
        <v>119196</v>
      </c>
      <c r="B119197" s="2">
        <v>32005</v>
      </c>
      <c r="C119197" t="s">
        <v>94533</v>
      </c>
      <c r="D119197" t="s">
        <v>18163</v>
      </c>
      <c r="E119197" s="1">
        <v>32</v>
      </c>
      <c r="F119197" t="s">
        <v>18163</v>
      </c>
      <c r="G119197" t="s">
        <v>10</v>
      </c>
      <c r="H119197" t="s">
        <v>11</v>
      </c>
    </row>
    <row r="119198" spans="1:8" hidden="1" x14ac:dyDescent="0.35">
      <c r="A119198">
        <v>119197</v>
      </c>
      <c r="B119198" s="2">
        <v>32001</v>
      </c>
      <c r="C119198" t="s">
        <v>37314</v>
      </c>
      <c r="D119198" t="s">
        <v>18163</v>
      </c>
      <c r="E119198" s="1">
        <v>32</v>
      </c>
      <c r="F119198" t="s">
        <v>18163</v>
      </c>
      <c r="G119198" t="s">
        <v>10</v>
      </c>
      <c r="H119198" t="s">
        <v>11</v>
      </c>
    </row>
    <row r="119199" spans="1:8" hidden="1" x14ac:dyDescent="0.35">
      <c r="A119199">
        <v>119198</v>
      </c>
      <c r="B119199" s="2">
        <v>32003</v>
      </c>
      <c r="C119199" t="s">
        <v>94534</v>
      </c>
      <c r="D119199" t="s">
        <v>18163</v>
      </c>
      <c r="E119199" s="1">
        <v>32</v>
      </c>
      <c r="F119199" t="s">
        <v>18163</v>
      </c>
      <c r="G119199" t="s">
        <v>10</v>
      </c>
      <c r="H119199" t="s">
        <v>11</v>
      </c>
    </row>
    <row r="119200" spans="1:8" hidden="1" x14ac:dyDescent="0.35">
      <c r="A119200">
        <v>119199</v>
      </c>
      <c r="B119200" s="2">
        <v>32005</v>
      </c>
      <c r="C119200" t="s">
        <v>94535</v>
      </c>
      <c r="D119200" t="s">
        <v>18163</v>
      </c>
      <c r="E119200" s="1">
        <v>32</v>
      </c>
      <c r="F119200" t="s">
        <v>18163</v>
      </c>
      <c r="G119200" t="s">
        <v>10</v>
      </c>
      <c r="H119200" t="s">
        <v>11</v>
      </c>
    </row>
    <row r="119201" spans="1:8" hidden="1" x14ac:dyDescent="0.35">
      <c r="A119201">
        <v>119200</v>
      </c>
      <c r="B119201" s="2">
        <v>32005</v>
      </c>
      <c r="C119201" t="s">
        <v>94536</v>
      </c>
      <c r="D119201" t="s">
        <v>18163</v>
      </c>
      <c r="E119201" s="1">
        <v>32</v>
      </c>
      <c r="F119201" t="s">
        <v>18163</v>
      </c>
      <c r="G119201" t="s">
        <v>10</v>
      </c>
      <c r="H119201" t="s">
        <v>11</v>
      </c>
    </row>
    <row r="119202" spans="1:8" hidden="1" x14ac:dyDescent="0.35">
      <c r="A119202">
        <v>119201</v>
      </c>
      <c r="B119202" s="2">
        <v>32005</v>
      </c>
      <c r="C119202" t="s">
        <v>94537</v>
      </c>
      <c r="D119202" t="s">
        <v>18163</v>
      </c>
      <c r="E119202" s="1">
        <v>32</v>
      </c>
      <c r="F119202" t="s">
        <v>18163</v>
      </c>
      <c r="G119202" t="s">
        <v>10</v>
      </c>
      <c r="H119202" t="s">
        <v>11</v>
      </c>
    </row>
    <row r="119203" spans="1:8" hidden="1" x14ac:dyDescent="0.35">
      <c r="A119203">
        <v>119202</v>
      </c>
      <c r="B119203" s="2">
        <v>32005</v>
      </c>
      <c r="C119203" t="s">
        <v>94538</v>
      </c>
      <c r="D119203" t="s">
        <v>18163</v>
      </c>
      <c r="E119203" s="1">
        <v>32</v>
      </c>
      <c r="F119203" t="s">
        <v>18163</v>
      </c>
      <c r="G119203" t="s">
        <v>10</v>
      </c>
      <c r="H119203" t="s">
        <v>11</v>
      </c>
    </row>
    <row r="119204" spans="1:8" hidden="1" x14ac:dyDescent="0.35">
      <c r="A119204">
        <v>119203</v>
      </c>
      <c r="B119204" s="2">
        <v>32004</v>
      </c>
      <c r="C119204" t="s">
        <v>94539</v>
      </c>
      <c r="D119204" t="s">
        <v>18163</v>
      </c>
      <c r="E119204" s="1">
        <v>32</v>
      </c>
      <c r="F119204" t="s">
        <v>18163</v>
      </c>
      <c r="G119204" t="s">
        <v>10</v>
      </c>
      <c r="H119204" t="s">
        <v>11</v>
      </c>
    </row>
    <row r="119205" spans="1:8" hidden="1" x14ac:dyDescent="0.35">
      <c r="A119205">
        <v>119204</v>
      </c>
      <c r="B119205" s="2">
        <v>32005</v>
      </c>
      <c r="C119205" t="s">
        <v>94540</v>
      </c>
      <c r="D119205" t="s">
        <v>18163</v>
      </c>
      <c r="E119205" s="1">
        <v>32</v>
      </c>
      <c r="F119205" t="s">
        <v>18163</v>
      </c>
      <c r="G119205" t="s">
        <v>10</v>
      </c>
      <c r="H119205" t="s">
        <v>11</v>
      </c>
    </row>
    <row r="119206" spans="1:8" hidden="1" x14ac:dyDescent="0.35">
      <c r="A119206">
        <v>119205</v>
      </c>
      <c r="B119206" s="2">
        <v>32002</v>
      </c>
      <c r="C119206" t="s">
        <v>94541</v>
      </c>
      <c r="D119206" t="s">
        <v>18163</v>
      </c>
      <c r="E119206" s="1">
        <v>32</v>
      </c>
      <c r="F119206" t="s">
        <v>18163</v>
      </c>
      <c r="G119206" t="s">
        <v>10</v>
      </c>
      <c r="H119206" t="s">
        <v>11</v>
      </c>
    </row>
    <row r="119207" spans="1:8" hidden="1" x14ac:dyDescent="0.35">
      <c r="A119207">
        <v>119206</v>
      </c>
      <c r="B119207" s="2">
        <v>32005</v>
      </c>
      <c r="C119207" t="s">
        <v>94542</v>
      </c>
      <c r="D119207" t="s">
        <v>18163</v>
      </c>
      <c r="E119207" s="1">
        <v>32</v>
      </c>
      <c r="F119207" t="s">
        <v>18163</v>
      </c>
      <c r="G119207" t="s">
        <v>10</v>
      </c>
      <c r="H119207" t="s">
        <v>11</v>
      </c>
    </row>
    <row r="119208" spans="1:8" hidden="1" x14ac:dyDescent="0.35">
      <c r="A119208">
        <v>119207</v>
      </c>
      <c r="B119208" s="2">
        <v>32002</v>
      </c>
      <c r="C119208" t="s">
        <v>61087</v>
      </c>
      <c r="D119208" t="s">
        <v>18163</v>
      </c>
      <c r="E119208" s="1">
        <v>32</v>
      </c>
      <c r="F119208" t="s">
        <v>18163</v>
      </c>
      <c r="G119208" t="s">
        <v>10</v>
      </c>
      <c r="H119208" t="s">
        <v>11</v>
      </c>
    </row>
    <row r="119209" spans="1:8" hidden="1" x14ac:dyDescent="0.35">
      <c r="A119209">
        <v>119208</v>
      </c>
      <c r="B119209" s="2">
        <v>32001</v>
      </c>
      <c r="C119209" t="s">
        <v>36162</v>
      </c>
      <c r="D119209" t="s">
        <v>18163</v>
      </c>
      <c r="E119209" s="1">
        <v>32</v>
      </c>
      <c r="F119209" t="s">
        <v>18163</v>
      </c>
      <c r="G119209" t="s">
        <v>10</v>
      </c>
      <c r="H119209" t="s">
        <v>11</v>
      </c>
    </row>
    <row r="119210" spans="1:8" hidden="1" x14ac:dyDescent="0.35">
      <c r="A119210">
        <v>119209</v>
      </c>
      <c r="B119210" s="2">
        <v>32001</v>
      </c>
      <c r="C119210" t="s">
        <v>66167</v>
      </c>
      <c r="D119210" t="s">
        <v>18163</v>
      </c>
      <c r="E119210" s="1">
        <v>32</v>
      </c>
      <c r="F119210" t="s">
        <v>18163</v>
      </c>
      <c r="G119210" t="s">
        <v>10</v>
      </c>
      <c r="H119210" t="s">
        <v>11</v>
      </c>
    </row>
    <row r="119211" spans="1:8" hidden="1" x14ac:dyDescent="0.35">
      <c r="A119211">
        <v>119210</v>
      </c>
      <c r="B119211" s="2">
        <v>32001</v>
      </c>
      <c r="C119211" t="s">
        <v>94543</v>
      </c>
      <c r="D119211" t="s">
        <v>18163</v>
      </c>
      <c r="E119211" s="1">
        <v>32</v>
      </c>
      <c r="F119211" t="s">
        <v>18163</v>
      </c>
      <c r="G119211" t="s">
        <v>10</v>
      </c>
      <c r="H119211" t="s">
        <v>11</v>
      </c>
    </row>
    <row r="119212" spans="1:8" hidden="1" x14ac:dyDescent="0.35">
      <c r="A119212">
        <v>119211</v>
      </c>
      <c r="B119212" s="2">
        <v>32003</v>
      </c>
      <c r="C119212" t="s">
        <v>94544</v>
      </c>
      <c r="D119212" t="s">
        <v>18163</v>
      </c>
      <c r="E119212" s="1">
        <v>32</v>
      </c>
      <c r="F119212" t="s">
        <v>18163</v>
      </c>
      <c r="G119212" t="s">
        <v>10</v>
      </c>
      <c r="H119212" t="s">
        <v>11</v>
      </c>
    </row>
    <row r="119213" spans="1:8" hidden="1" x14ac:dyDescent="0.35">
      <c r="A119213">
        <v>119212</v>
      </c>
      <c r="B119213" s="2">
        <v>32002</v>
      </c>
      <c r="C119213" t="s">
        <v>94545</v>
      </c>
      <c r="D119213" t="s">
        <v>18163</v>
      </c>
      <c r="E119213" s="1">
        <v>32</v>
      </c>
      <c r="F119213" t="s">
        <v>18163</v>
      </c>
      <c r="G119213" t="s">
        <v>10</v>
      </c>
      <c r="H119213" t="s">
        <v>11</v>
      </c>
    </row>
    <row r="119214" spans="1:8" hidden="1" x14ac:dyDescent="0.35">
      <c r="A119214">
        <v>119213</v>
      </c>
      <c r="B119214" s="2">
        <v>32002</v>
      </c>
      <c r="C119214" t="s">
        <v>94546</v>
      </c>
      <c r="D119214" t="s">
        <v>18163</v>
      </c>
      <c r="E119214" s="1">
        <v>32</v>
      </c>
      <c r="F119214" t="s">
        <v>18163</v>
      </c>
      <c r="G119214" t="s">
        <v>10</v>
      </c>
      <c r="H119214" t="s">
        <v>11</v>
      </c>
    </row>
    <row r="119215" spans="1:8" hidden="1" x14ac:dyDescent="0.35">
      <c r="A119215">
        <v>119214</v>
      </c>
      <c r="B119215" s="2">
        <v>32001</v>
      </c>
      <c r="C119215" t="s">
        <v>94547</v>
      </c>
      <c r="D119215" t="s">
        <v>18163</v>
      </c>
      <c r="E119215" s="1">
        <v>32</v>
      </c>
      <c r="F119215" t="s">
        <v>18163</v>
      </c>
      <c r="G119215" t="s">
        <v>10</v>
      </c>
      <c r="H119215" t="s">
        <v>11</v>
      </c>
    </row>
    <row r="119216" spans="1:8" hidden="1" x14ac:dyDescent="0.35">
      <c r="A119216">
        <v>119215</v>
      </c>
      <c r="B119216" s="2">
        <v>32003</v>
      </c>
      <c r="C119216" t="s">
        <v>94548</v>
      </c>
      <c r="D119216" t="s">
        <v>18163</v>
      </c>
      <c r="E119216" s="1">
        <v>32</v>
      </c>
      <c r="F119216" t="s">
        <v>18163</v>
      </c>
      <c r="G119216" t="s">
        <v>10</v>
      </c>
      <c r="H119216" t="s">
        <v>11</v>
      </c>
    </row>
    <row r="119217" spans="1:8" hidden="1" x14ac:dyDescent="0.35">
      <c r="A119217">
        <v>119216</v>
      </c>
      <c r="B119217" s="2">
        <v>32001</v>
      </c>
      <c r="C119217" t="s">
        <v>8327</v>
      </c>
      <c r="D119217" t="s">
        <v>18163</v>
      </c>
      <c r="E119217" s="1">
        <v>32</v>
      </c>
      <c r="F119217" t="s">
        <v>18163</v>
      </c>
      <c r="G119217" t="s">
        <v>10</v>
      </c>
      <c r="H119217" t="s">
        <v>11</v>
      </c>
    </row>
    <row r="119218" spans="1:8" hidden="1" x14ac:dyDescent="0.35">
      <c r="A119218">
        <v>119217</v>
      </c>
      <c r="B119218" s="2">
        <v>32001</v>
      </c>
      <c r="C119218" t="s">
        <v>94549</v>
      </c>
      <c r="D119218" t="s">
        <v>18163</v>
      </c>
      <c r="E119218" s="1">
        <v>32</v>
      </c>
      <c r="F119218" t="s">
        <v>18163</v>
      </c>
      <c r="G119218" t="s">
        <v>10</v>
      </c>
      <c r="H119218" t="s">
        <v>11</v>
      </c>
    </row>
    <row r="119219" spans="1:8" hidden="1" x14ac:dyDescent="0.35">
      <c r="A119219">
        <v>119218</v>
      </c>
      <c r="B119219" s="2">
        <v>32003</v>
      </c>
      <c r="C119219" t="s">
        <v>94550</v>
      </c>
      <c r="D119219" t="s">
        <v>18163</v>
      </c>
      <c r="E119219" s="1">
        <v>32</v>
      </c>
      <c r="F119219" t="s">
        <v>18163</v>
      </c>
      <c r="G119219" t="s">
        <v>10</v>
      </c>
      <c r="H119219" t="s">
        <v>11</v>
      </c>
    </row>
    <row r="119220" spans="1:8" hidden="1" x14ac:dyDescent="0.35">
      <c r="A119220">
        <v>119219</v>
      </c>
      <c r="B119220" s="2">
        <v>32002</v>
      </c>
      <c r="C119220" t="s">
        <v>94551</v>
      </c>
      <c r="D119220" t="s">
        <v>18163</v>
      </c>
      <c r="E119220" s="1">
        <v>32</v>
      </c>
      <c r="F119220" t="s">
        <v>18163</v>
      </c>
      <c r="G119220" t="s">
        <v>10</v>
      </c>
      <c r="H119220" t="s">
        <v>11</v>
      </c>
    </row>
    <row r="119221" spans="1:8" hidden="1" x14ac:dyDescent="0.35">
      <c r="A119221">
        <v>119220</v>
      </c>
      <c r="B119221" s="2">
        <v>32003</v>
      </c>
      <c r="C119221" t="s">
        <v>94552</v>
      </c>
      <c r="D119221" t="s">
        <v>18163</v>
      </c>
      <c r="E119221" s="1">
        <v>32</v>
      </c>
      <c r="F119221" t="s">
        <v>18163</v>
      </c>
      <c r="G119221" t="s">
        <v>10</v>
      </c>
      <c r="H119221" t="s">
        <v>11</v>
      </c>
    </row>
    <row r="119222" spans="1:8" hidden="1" x14ac:dyDescent="0.35">
      <c r="A119222">
        <v>119221</v>
      </c>
      <c r="B119222" s="2">
        <v>32002</v>
      </c>
      <c r="C119222" t="s">
        <v>94553</v>
      </c>
      <c r="D119222" t="s">
        <v>18163</v>
      </c>
      <c r="E119222" s="1">
        <v>32</v>
      </c>
      <c r="F119222" t="s">
        <v>18163</v>
      </c>
      <c r="G119222" t="s">
        <v>10</v>
      </c>
      <c r="H119222" t="s">
        <v>11</v>
      </c>
    </row>
    <row r="119223" spans="1:8" hidden="1" x14ac:dyDescent="0.35">
      <c r="A119223">
        <v>119222</v>
      </c>
      <c r="B119223" s="2">
        <v>32001</v>
      </c>
      <c r="C119223" t="s">
        <v>94554</v>
      </c>
      <c r="D119223" t="s">
        <v>18163</v>
      </c>
      <c r="E119223" s="1">
        <v>32</v>
      </c>
      <c r="F119223" t="s">
        <v>18163</v>
      </c>
      <c r="G119223" t="s">
        <v>10</v>
      </c>
      <c r="H119223" t="s">
        <v>11</v>
      </c>
    </row>
    <row r="119224" spans="1:8" hidden="1" x14ac:dyDescent="0.35">
      <c r="A119224">
        <v>119223</v>
      </c>
      <c r="B119224" s="2">
        <v>32001</v>
      </c>
      <c r="C119224" t="s">
        <v>94555</v>
      </c>
      <c r="D119224" t="s">
        <v>18163</v>
      </c>
      <c r="E119224" s="1">
        <v>32</v>
      </c>
      <c r="F119224" t="s">
        <v>18163</v>
      </c>
      <c r="G119224" t="s">
        <v>10</v>
      </c>
      <c r="H119224" t="s">
        <v>11</v>
      </c>
    </row>
    <row r="119225" spans="1:8" hidden="1" x14ac:dyDescent="0.35">
      <c r="A119225">
        <v>119224</v>
      </c>
      <c r="B119225" s="2">
        <v>32005</v>
      </c>
      <c r="C119225" t="s">
        <v>65539</v>
      </c>
      <c r="D119225" t="s">
        <v>18163</v>
      </c>
      <c r="E119225" s="1">
        <v>32</v>
      </c>
      <c r="F119225" t="s">
        <v>18163</v>
      </c>
      <c r="G119225" t="s">
        <v>10</v>
      </c>
      <c r="H119225" t="s">
        <v>11</v>
      </c>
    </row>
    <row r="119226" spans="1:8" hidden="1" x14ac:dyDescent="0.35">
      <c r="A119226">
        <v>119225</v>
      </c>
      <c r="B119226" s="2">
        <v>32004</v>
      </c>
      <c r="C119226" t="s">
        <v>94556</v>
      </c>
      <c r="D119226" t="s">
        <v>18163</v>
      </c>
      <c r="E119226" s="1">
        <v>32</v>
      </c>
      <c r="F119226" t="s">
        <v>18163</v>
      </c>
      <c r="G119226" t="s">
        <v>10</v>
      </c>
      <c r="H119226" t="s">
        <v>11</v>
      </c>
    </row>
    <row r="119227" spans="1:8" hidden="1" x14ac:dyDescent="0.35">
      <c r="A119227">
        <v>119226</v>
      </c>
      <c r="B119227" s="2">
        <v>32002</v>
      </c>
      <c r="C119227" t="s">
        <v>94557</v>
      </c>
      <c r="D119227" t="s">
        <v>18163</v>
      </c>
      <c r="E119227" s="1">
        <v>32</v>
      </c>
      <c r="F119227" t="s">
        <v>18163</v>
      </c>
      <c r="G119227" t="s">
        <v>10</v>
      </c>
      <c r="H119227" t="s">
        <v>11</v>
      </c>
    </row>
    <row r="119228" spans="1:8" hidden="1" x14ac:dyDescent="0.35">
      <c r="A119228">
        <v>119227</v>
      </c>
      <c r="B119228" s="2">
        <v>32001</v>
      </c>
      <c r="C119228" t="s">
        <v>26116</v>
      </c>
      <c r="D119228" t="s">
        <v>18163</v>
      </c>
      <c r="E119228" s="1">
        <v>32</v>
      </c>
      <c r="F119228" t="s">
        <v>18163</v>
      </c>
      <c r="G119228" t="s">
        <v>10</v>
      </c>
      <c r="H119228" t="s">
        <v>11</v>
      </c>
    </row>
    <row r="119229" spans="1:8" hidden="1" x14ac:dyDescent="0.35">
      <c r="A119229">
        <v>119228</v>
      </c>
      <c r="B119229" s="2">
        <v>32001</v>
      </c>
      <c r="C119229" t="s">
        <v>94558</v>
      </c>
      <c r="D119229" t="s">
        <v>18163</v>
      </c>
      <c r="E119229" s="1">
        <v>32</v>
      </c>
      <c r="F119229" t="s">
        <v>18163</v>
      </c>
      <c r="G119229" t="s">
        <v>10</v>
      </c>
      <c r="H119229" t="s">
        <v>11</v>
      </c>
    </row>
    <row r="119230" spans="1:8" hidden="1" x14ac:dyDescent="0.35">
      <c r="A119230">
        <v>119229</v>
      </c>
      <c r="B119230" s="2">
        <v>32001</v>
      </c>
      <c r="C119230" t="s">
        <v>94559</v>
      </c>
      <c r="D119230" t="s">
        <v>18163</v>
      </c>
      <c r="E119230" s="1">
        <v>32</v>
      </c>
      <c r="F119230" t="s">
        <v>18163</v>
      </c>
      <c r="G119230" t="s">
        <v>10</v>
      </c>
      <c r="H119230" t="s">
        <v>11</v>
      </c>
    </row>
    <row r="119231" spans="1:8" hidden="1" x14ac:dyDescent="0.35">
      <c r="A119231">
        <v>119230</v>
      </c>
      <c r="B119231" s="2">
        <v>32001</v>
      </c>
      <c r="C119231" t="s">
        <v>94560</v>
      </c>
      <c r="D119231" t="s">
        <v>18163</v>
      </c>
      <c r="E119231" s="1">
        <v>32</v>
      </c>
      <c r="F119231" t="s">
        <v>18163</v>
      </c>
      <c r="G119231" t="s">
        <v>10</v>
      </c>
      <c r="H119231" t="s">
        <v>11</v>
      </c>
    </row>
    <row r="119232" spans="1:8" hidden="1" x14ac:dyDescent="0.35">
      <c r="A119232">
        <v>119231</v>
      </c>
      <c r="B119232" s="2">
        <v>32001</v>
      </c>
      <c r="C119232" t="s">
        <v>65098</v>
      </c>
      <c r="D119232" t="s">
        <v>18163</v>
      </c>
      <c r="E119232" s="1">
        <v>32</v>
      </c>
      <c r="F119232" t="s">
        <v>18163</v>
      </c>
      <c r="G119232" t="s">
        <v>10</v>
      </c>
      <c r="H119232" t="s">
        <v>11</v>
      </c>
    </row>
    <row r="119233" spans="1:8" hidden="1" x14ac:dyDescent="0.35">
      <c r="A119233">
        <v>119232</v>
      </c>
      <c r="B119233" s="2">
        <v>32001</v>
      </c>
      <c r="C119233" t="s">
        <v>94561</v>
      </c>
      <c r="D119233" t="s">
        <v>18163</v>
      </c>
      <c r="E119233" s="1">
        <v>32</v>
      </c>
      <c r="F119233" t="s">
        <v>18163</v>
      </c>
      <c r="G119233" t="s">
        <v>10</v>
      </c>
      <c r="H119233" t="s">
        <v>11</v>
      </c>
    </row>
    <row r="119234" spans="1:8" hidden="1" x14ac:dyDescent="0.35">
      <c r="A119234">
        <v>119233</v>
      </c>
      <c r="B119234" s="2">
        <v>32001</v>
      </c>
      <c r="C119234" t="s">
        <v>94562</v>
      </c>
      <c r="D119234" t="s">
        <v>18163</v>
      </c>
      <c r="E119234" s="1">
        <v>32</v>
      </c>
      <c r="F119234" t="s">
        <v>18163</v>
      </c>
      <c r="G119234" t="s">
        <v>10</v>
      </c>
      <c r="H119234" t="s">
        <v>11</v>
      </c>
    </row>
    <row r="119235" spans="1:8" hidden="1" x14ac:dyDescent="0.35">
      <c r="A119235">
        <v>119234</v>
      </c>
      <c r="B119235" s="2">
        <v>32001</v>
      </c>
      <c r="C119235" t="s">
        <v>94563</v>
      </c>
      <c r="D119235" t="s">
        <v>18163</v>
      </c>
      <c r="E119235" s="1">
        <v>32</v>
      </c>
      <c r="F119235" t="s">
        <v>18163</v>
      </c>
      <c r="G119235" t="s">
        <v>10</v>
      </c>
      <c r="H119235" t="s">
        <v>11</v>
      </c>
    </row>
    <row r="119236" spans="1:8" hidden="1" x14ac:dyDescent="0.35">
      <c r="A119236">
        <v>119235</v>
      </c>
      <c r="B119236" s="2">
        <v>32001</v>
      </c>
      <c r="C119236" t="s">
        <v>94564</v>
      </c>
      <c r="D119236" t="s">
        <v>18163</v>
      </c>
      <c r="E119236" s="1">
        <v>32</v>
      </c>
      <c r="F119236" t="s">
        <v>18163</v>
      </c>
      <c r="G119236" t="s">
        <v>10</v>
      </c>
      <c r="H119236" t="s">
        <v>11</v>
      </c>
    </row>
    <row r="119237" spans="1:8" hidden="1" x14ac:dyDescent="0.35">
      <c r="A119237">
        <v>119236</v>
      </c>
      <c r="B119237" s="2">
        <v>32001</v>
      </c>
      <c r="C119237" t="s">
        <v>87910</v>
      </c>
      <c r="D119237" t="s">
        <v>18163</v>
      </c>
      <c r="E119237" s="1">
        <v>32</v>
      </c>
      <c r="F119237" t="s">
        <v>18163</v>
      </c>
      <c r="G119237" t="s">
        <v>10</v>
      </c>
      <c r="H119237" t="s">
        <v>11</v>
      </c>
    </row>
    <row r="119238" spans="1:8" hidden="1" x14ac:dyDescent="0.35">
      <c r="A119238">
        <v>119237</v>
      </c>
      <c r="B119238" s="2">
        <v>32001</v>
      </c>
      <c r="C119238" t="s">
        <v>94565</v>
      </c>
      <c r="D119238" t="s">
        <v>18163</v>
      </c>
      <c r="E119238" s="1">
        <v>32</v>
      </c>
      <c r="F119238" t="s">
        <v>18163</v>
      </c>
      <c r="G119238" t="s">
        <v>10</v>
      </c>
      <c r="H119238" t="s">
        <v>11</v>
      </c>
    </row>
    <row r="119239" spans="1:8" hidden="1" x14ac:dyDescent="0.35">
      <c r="A119239">
        <v>119238</v>
      </c>
      <c r="B119239" s="2">
        <v>32001</v>
      </c>
      <c r="C119239" t="s">
        <v>94566</v>
      </c>
      <c r="D119239" t="s">
        <v>18163</v>
      </c>
      <c r="E119239" s="1">
        <v>32</v>
      </c>
      <c r="F119239" t="s">
        <v>18163</v>
      </c>
      <c r="G119239" t="s">
        <v>10</v>
      </c>
      <c r="H119239" t="s">
        <v>11</v>
      </c>
    </row>
    <row r="119240" spans="1:8" hidden="1" x14ac:dyDescent="0.35">
      <c r="A119240">
        <v>119239</v>
      </c>
      <c r="B119240" s="2">
        <v>32001</v>
      </c>
      <c r="C119240" t="s">
        <v>94567</v>
      </c>
      <c r="D119240" t="s">
        <v>18163</v>
      </c>
      <c r="E119240" s="1">
        <v>32</v>
      </c>
      <c r="F119240" t="s">
        <v>18163</v>
      </c>
      <c r="G119240" t="s">
        <v>10</v>
      </c>
      <c r="H119240" t="s">
        <v>11</v>
      </c>
    </row>
    <row r="119241" spans="1:8" hidden="1" x14ac:dyDescent="0.35">
      <c r="A119241">
        <v>119240</v>
      </c>
      <c r="B119241" s="2">
        <v>32001</v>
      </c>
      <c r="C119241" t="s">
        <v>94568</v>
      </c>
      <c r="D119241" t="s">
        <v>18163</v>
      </c>
      <c r="E119241" s="1">
        <v>32</v>
      </c>
      <c r="F119241" t="s">
        <v>18163</v>
      </c>
      <c r="G119241" t="s">
        <v>10</v>
      </c>
      <c r="H119241" t="s">
        <v>11</v>
      </c>
    </row>
    <row r="119242" spans="1:8" hidden="1" x14ac:dyDescent="0.35">
      <c r="A119242">
        <v>119241</v>
      </c>
      <c r="B119242" s="2">
        <v>32001</v>
      </c>
      <c r="C119242" t="s">
        <v>94569</v>
      </c>
      <c r="D119242" t="s">
        <v>18163</v>
      </c>
      <c r="E119242" s="1">
        <v>32</v>
      </c>
      <c r="F119242" t="s">
        <v>18163</v>
      </c>
      <c r="G119242" t="s">
        <v>10</v>
      </c>
      <c r="H119242" t="s">
        <v>11</v>
      </c>
    </row>
    <row r="119243" spans="1:8" hidden="1" x14ac:dyDescent="0.35">
      <c r="A119243">
        <v>119242</v>
      </c>
      <c r="B119243" s="2">
        <v>32001</v>
      </c>
      <c r="C119243" t="s">
        <v>94570</v>
      </c>
      <c r="D119243" t="s">
        <v>18163</v>
      </c>
      <c r="E119243" s="1">
        <v>32</v>
      </c>
      <c r="F119243" t="s">
        <v>18163</v>
      </c>
      <c r="G119243" t="s">
        <v>10</v>
      </c>
      <c r="H119243" t="s">
        <v>11</v>
      </c>
    </row>
    <row r="119244" spans="1:8" hidden="1" x14ac:dyDescent="0.35">
      <c r="A119244">
        <v>119243</v>
      </c>
      <c r="B119244" s="2">
        <v>32001</v>
      </c>
      <c r="C119244" t="s">
        <v>94571</v>
      </c>
      <c r="D119244" t="s">
        <v>18163</v>
      </c>
      <c r="E119244" s="1">
        <v>32</v>
      </c>
      <c r="F119244" t="s">
        <v>18163</v>
      </c>
      <c r="G119244" t="s">
        <v>10</v>
      </c>
      <c r="H119244" t="s">
        <v>11</v>
      </c>
    </row>
    <row r="119245" spans="1:8" hidden="1" x14ac:dyDescent="0.35">
      <c r="A119245">
        <v>119244</v>
      </c>
      <c r="B119245" s="2">
        <v>32001</v>
      </c>
      <c r="C119245" t="s">
        <v>65108</v>
      </c>
      <c r="D119245" t="s">
        <v>18163</v>
      </c>
      <c r="E119245" s="1">
        <v>32</v>
      </c>
      <c r="F119245" t="s">
        <v>18163</v>
      </c>
      <c r="G119245" t="s">
        <v>10</v>
      </c>
      <c r="H119245" t="s">
        <v>11</v>
      </c>
    </row>
    <row r="119246" spans="1:8" hidden="1" x14ac:dyDescent="0.35">
      <c r="A119246">
        <v>119245</v>
      </c>
      <c r="B119246" s="2">
        <v>32001</v>
      </c>
      <c r="C119246" t="s">
        <v>87921</v>
      </c>
      <c r="D119246" t="s">
        <v>18163</v>
      </c>
      <c r="E119246" s="1">
        <v>32</v>
      </c>
      <c r="F119246" t="s">
        <v>18163</v>
      </c>
      <c r="G119246" t="s">
        <v>10</v>
      </c>
      <c r="H119246" t="s">
        <v>11</v>
      </c>
    </row>
    <row r="119247" spans="1:8" hidden="1" x14ac:dyDescent="0.35">
      <c r="A119247">
        <v>119246</v>
      </c>
      <c r="B119247" s="2">
        <v>32001</v>
      </c>
      <c r="C119247" t="s">
        <v>94572</v>
      </c>
      <c r="D119247" t="s">
        <v>18163</v>
      </c>
      <c r="E119247" s="1">
        <v>32</v>
      </c>
      <c r="F119247" t="s">
        <v>18163</v>
      </c>
      <c r="G119247" t="s">
        <v>10</v>
      </c>
      <c r="H119247" t="s">
        <v>11</v>
      </c>
    </row>
    <row r="119248" spans="1:8" hidden="1" x14ac:dyDescent="0.35">
      <c r="A119248">
        <v>119247</v>
      </c>
      <c r="B119248" s="2">
        <v>32001</v>
      </c>
      <c r="C119248" t="s">
        <v>94573</v>
      </c>
      <c r="D119248" t="s">
        <v>18163</v>
      </c>
      <c r="E119248" s="1">
        <v>32</v>
      </c>
      <c r="F119248" t="s">
        <v>18163</v>
      </c>
      <c r="G119248" t="s">
        <v>10</v>
      </c>
      <c r="H119248" t="s">
        <v>11</v>
      </c>
    </row>
    <row r="119249" spans="1:8" hidden="1" x14ac:dyDescent="0.35">
      <c r="A119249">
        <v>119248</v>
      </c>
      <c r="B119249" s="2">
        <v>32001</v>
      </c>
      <c r="C119249" t="s">
        <v>94574</v>
      </c>
      <c r="D119249" t="s">
        <v>18163</v>
      </c>
      <c r="E119249" s="1">
        <v>32</v>
      </c>
      <c r="F119249" t="s">
        <v>18163</v>
      </c>
      <c r="G119249" t="s">
        <v>10</v>
      </c>
      <c r="H119249" t="s">
        <v>11</v>
      </c>
    </row>
    <row r="119250" spans="1:8" hidden="1" x14ac:dyDescent="0.35">
      <c r="A119250">
        <v>119249</v>
      </c>
      <c r="B119250" s="2">
        <v>32001</v>
      </c>
      <c r="C119250" t="s">
        <v>94575</v>
      </c>
      <c r="D119250" t="s">
        <v>18163</v>
      </c>
      <c r="E119250" s="1">
        <v>32</v>
      </c>
      <c r="F119250" t="s">
        <v>18163</v>
      </c>
      <c r="G119250" t="s">
        <v>10</v>
      </c>
      <c r="H119250" t="s">
        <v>11</v>
      </c>
    </row>
    <row r="119251" spans="1:8" hidden="1" x14ac:dyDescent="0.35">
      <c r="A119251">
        <v>119250</v>
      </c>
      <c r="B119251" s="2">
        <v>32001</v>
      </c>
      <c r="C119251" t="s">
        <v>65113</v>
      </c>
      <c r="D119251" t="s">
        <v>18163</v>
      </c>
      <c r="E119251" s="1">
        <v>32</v>
      </c>
      <c r="F119251" t="s">
        <v>18163</v>
      </c>
      <c r="G119251" t="s">
        <v>10</v>
      </c>
      <c r="H119251" t="s">
        <v>11</v>
      </c>
    </row>
    <row r="119252" spans="1:8" hidden="1" x14ac:dyDescent="0.35">
      <c r="A119252">
        <v>119251</v>
      </c>
      <c r="B119252" s="2">
        <v>32001</v>
      </c>
      <c r="C119252" t="s">
        <v>94576</v>
      </c>
      <c r="D119252" t="s">
        <v>18163</v>
      </c>
      <c r="E119252" s="1">
        <v>32</v>
      </c>
      <c r="F119252" t="s">
        <v>18163</v>
      </c>
      <c r="G119252" t="s">
        <v>10</v>
      </c>
      <c r="H119252" t="s">
        <v>11</v>
      </c>
    </row>
    <row r="119253" spans="1:8" hidden="1" x14ac:dyDescent="0.35">
      <c r="A119253">
        <v>119252</v>
      </c>
      <c r="B119253" s="2">
        <v>32001</v>
      </c>
      <c r="C119253" t="s">
        <v>94577</v>
      </c>
      <c r="D119253" t="s">
        <v>18163</v>
      </c>
      <c r="E119253" s="1">
        <v>32</v>
      </c>
      <c r="F119253" t="s">
        <v>18163</v>
      </c>
      <c r="G119253" t="s">
        <v>10</v>
      </c>
      <c r="H119253" t="s">
        <v>11</v>
      </c>
    </row>
    <row r="119254" spans="1:8" hidden="1" x14ac:dyDescent="0.35">
      <c r="A119254">
        <v>119253</v>
      </c>
      <c r="B119254" s="2">
        <v>32001</v>
      </c>
      <c r="C119254" t="s">
        <v>94578</v>
      </c>
      <c r="D119254" t="s">
        <v>18163</v>
      </c>
      <c r="E119254" s="1">
        <v>32</v>
      </c>
      <c r="F119254" t="s">
        <v>18163</v>
      </c>
      <c r="G119254" t="s">
        <v>10</v>
      </c>
      <c r="H119254" t="s">
        <v>11</v>
      </c>
    </row>
    <row r="119255" spans="1:8" hidden="1" x14ac:dyDescent="0.35">
      <c r="A119255">
        <v>119254</v>
      </c>
      <c r="B119255" s="2">
        <v>32001</v>
      </c>
      <c r="C119255" t="s">
        <v>20645</v>
      </c>
      <c r="D119255" t="s">
        <v>18163</v>
      </c>
      <c r="E119255" s="1">
        <v>32</v>
      </c>
      <c r="F119255" t="s">
        <v>18163</v>
      </c>
      <c r="G119255" t="s">
        <v>10</v>
      </c>
      <c r="H119255" t="s">
        <v>11</v>
      </c>
    </row>
    <row r="119256" spans="1:8" hidden="1" x14ac:dyDescent="0.35">
      <c r="A119256">
        <v>119255</v>
      </c>
      <c r="B119256" s="2">
        <v>32004</v>
      </c>
      <c r="C119256" t="s">
        <v>15605</v>
      </c>
      <c r="D119256" t="s">
        <v>18163</v>
      </c>
      <c r="E119256" s="1">
        <v>32</v>
      </c>
      <c r="F119256" t="s">
        <v>18163</v>
      </c>
      <c r="G119256" t="s">
        <v>10</v>
      </c>
      <c r="H119256" t="s">
        <v>11</v>
      </c>
    </row>
    <row r="119257" spans="1:8" hidden="1" x14ac:dyDescent="0.35">
      <c r="A119257">
        <v>119256</v>
      </c>
      <c r="B119257" s="2">
        <v>32005</v>
      </c>
      <c r="C119257" t="s">
        <v>17164</v>
      </c>
      <c r="D119257" t="s">
        <v>18163</v>
      </c>
      <c r="E119257" s="1">
        <v>32</v>
      </c>
      <c r="F119257" t="s">
        <v>18163</v>
      </c>
      <c r="G119257" t="s">
        <v>10</v>
      </c>
      <c r="H119257" t="s">
        <v>11</v>
      </c>
    </row>
    <row r="119258" spans="1:8" hidden="1" x14ac:dyDescent="0.35">
      <c r="A119258">
        <v>119257</v>
      </c>
      <c r="B119258" s="2">
        <v>32005</v>
      </c>
      <c r="C119258" t="s">
        <v>94579</v>
      </c>
      <c r="D119258" t="s">
        <v>18163</v>
      </c>
      <c r="E119258" s="1">
        <v>32</v>
      </c>
      <c r="F119258" t="s">
        <v>18163</v>
      </c>
      <c r="G119258" t="s">
        <v>10</v>
      </c>
      <c r="H119258" t="s">
        <v>11</v>
      </c>
    </row>
    <row r="119259" spans="1:8" hidden="1" x14ac:dyDescent="0.35">
      <c r="A119259">
        <v>119258</v>
      </c>
      <c r="B119259" s="2">
        <v>32004</v>
      </c>
      <c r="C119259" t="s">
        <v>94580</v>
      </c>
      <c r="D119259" t="s">
        <v>18163</v>
      </c>
      <c r="E119259" s="1">
        <v>32</v>
      </c>
      <c r="F119259" t="s">
        <v>18163</v>
      </c>
      <c r="G119259" t="s">
        <v>10</v>
      </c>
      <c r="H119259" t="s">
        <v>11</v>
      </c>
    </row>
    <row r="119260" spans="1:8" hidden="1" x14ac:dyDescent="0.35">
      <c r="A119260">
        <v>119259</v>
      </c>
      <c r="B119260" s="2">
        <v>32002</v>
      </c>
      <c r="C119260" t="s">
        <v>94581</v>
      </c>
      <c r="D119260" t="s">
        <v>18163</v>
      </c>
      <c r="E119260" s="1">
        <v>32</v>
      </c>
      <c r="F119260" t="s">
        <v>18163</v>
      </c>
      <c r="G119260" t="s">
        <v>10</v>
      </c>
      <c r="H119260" t="s">
        <v>11</v>
      </c>
    </row>
    <row r="119261" spans="1:8" hidden="1" x14ac:dyDescent="0.35">
      <c r="A119261">
        <v>119260</v>
      </c>
      <c r="B119261" s="2">
        <v>32005</v>
      </c>
      <c r="C119261" t="s">
        <v>94582</v>
      </c>
      <c r="D119261" t="s">
        <v>18163</v>
      </c>
      <c r="E119261" s="1">
        <v>32</v>
      </c>
      <c r="F119261" t="s">
        <v>18163</v>
      </c>
      <c r="G119261" t="s">
        <v>10</v>
      </c>
      <c r="H119261" t="s">
        <v>11</v>
      </c>
    </row>
    <row r="119262" spans="1:8" hidden="1" x14ac:dyDescent="0.35">
      <c r="A119262">
        <v>119261</v>
      </c>
      <c r="B119262" s="2">
        <v>32002</v>
      </c>
      <c r="C119262" t="s">
        <v>94583</v>
      </c>
      <c r="D119262" t="s">
        <v>18163</v>
      </c>
      <c r="E119262" s="1">
        <v>32</v>
      </c>
      <c r="F119262" t="s">
        <v>18163</v>
      </c>
      <c r="G119262" t="s">
        <v>10</v>
      </c>
      <c r="H119262" t="s">
        <v>11</v>
      </c>
    </row>
    <row r="119263" spans="1:8" hidden="1" x14ac:dyDescent="0.35">
      <c r="A119263">
        <v>119262</v>
      </c>
      <c r="B119263" s="2">
        <v>32005</v>
      </c>
      <c r="C119263" t="s">
        <v>94584</v>
      </c>
      <c r="D119263" t="s">
        <v>18163</v>
      </c>
      <c r="E119263" s="1">
        <v>32</v>
      </c>
      <c r="F119263" t="s">
        <v>18163</v>
      </c>
      <c r="G119263" t="s">
        <v>10</v>
      </c>
      <c r="H119263" t="s">
        <v>11</v>
      </c>
    </row>
    <row r="119264" spans="1:8" hidden="1" x14ac:dyDescent="0.35">
      <c r="A119264">
        <v>119263</v>
      </c>
      <c r="B119264" s="2">
        <v>32001</v>
      </c>
      <c r="C119264" t="s">
        <v>37355</v>
      </c>
      <c r="D119264" t="s">
        <v>18163</v>
      </c>
      <c r="E119264" s="1">
        <v>32</v>
      </c>
      <c r="F119264" t="s">
        <v>18163</v>
      </c>
      <c r="G119264" t="s">
        <v>10</v>
      </c>
      <c r="H119264" t="s">
        <v>11</v>
      </c>
    </row>
    <row r="119265" spans="1:8" hidden="1" x14ac:dyDescent="0.35">
      <c r="A119265">
        <v>119264</v>
      </c>
      <c r="B119265" s="2">
        <v>32005</v>
      </c>
      <c r="C119265" t="s">
        <v>94585</v>
      </c>
      <c r="D119265" t="s">
        <v>18163</v>
      </c>
      <c r="E119265" s="1">
        <v>32</v>
      </c>
      <c r="F119265" t="s">
        <v>18163</v>
      </c>
      <c r="G119265" t="s">
        <v>10</v>
      </c>
      <c r="H119265" t="s">
        <v>11</v>
      </c>
    </row>
    <row r="119266" spans="1:8" hidden="1" x14ac:dyDescent="0.35">
      <c r="A119266">
        <v>119265</v>
      </c>
      <c r="B119266" s="2">
        <v>32004</v>
      </c>
      <c r="C119266" t="s">
        <v>94586</v>
      </c>
      <c r="D119266" t="s">
        <v>18163</v>
      </c>
      <c r="E119266" s="1">
        <v>32</v>
      </c>
      <c r="F119266" t="s">
        <v>18163</v>
      </c>
      <c r="G119266" t="s">
        <v>10</v>
      </c>
      <c r="H119266" t="s">
        <v>11</v>
      </c>
    </row>
    <row r="119267" spans="1:8" hidden="1" x14ac:dyDescent="0.35">
      <c r="A119267">
        <v>119266</v>
      </c>
      <c r="B119267" s="2">
        <v>32004</v>
      </c>
      <c r="C119267" t="s">
        <v>20675</v>
      </c>
      <c r="D119267" t="s">
        <v>18163</v>
      </c>
      <c r="E119267" s="1">
        <v>32</v>
      </c>
      <c r="F119267" t="s">
        <v>18163</v>
      </c>
      <c r="G119267" t="s">
        <v>10</v>
      </c>
      <c r="H119267" t="s">
        <v>11</v>
      </c>
    </row>
    <row r="119268" spans="1:8" hidden="1" x14ac:dyDescent="0.35">
      <c r="A119268">
        <v>119267</v>
      </c>
      <c r="B119268" s="2">
        <v>32005</v>
      </c>
      <c r="C119268" t="s">
        <v>94587</v>
      </c>
      <c r="D119268" t="s">
        <v>18163</v>
      </c>
      <c r="E119268" s="1">
        <v>32</v>
      </c>
      <c r="F119268" t="s">
        <v>18163</v>
      </c>
      <c r="G119268" t="s">
        <v>10</v>
      </c>
      <c r="H119268" t="s">
        <v>11</v>
      </c>
    </row>
    <row r="119269" spans="1:8" hidden="1" x14ac:dyDescent="0.35">
      <c r="A119269">
        <v>119268</v>
      </c>
      <c r="B119269" s="2">
        <v>32003</v>
      </c>
      <c r="C119269" t="s">
        <v>94588</v>
      </c>
      <c r="D119269" t="s">
        <v>18163</v>
      </c>
      <c r="E119269" s="1">
        <v>32</v>
      </c>
      <c r="F119269" t="s">
        <v>18163</v>
      </c>
      <c r="G119269" t="s">
        <v>10</v>
      </c>
      <c r="H119269" t="s">
        <v>11</v>
      </c>
    </row>
    <row r="119270" spans="1:8" hidden="1" x14ac:dyDescent="0.35">
      <c r="A119270">
        <v>119269</v>
      </c>
      <c r="B119270" s="2">
        <v>32002</v>
      </c>
      <c r="C119270" t="s">
        <v>94589</v>
      </c>
      <c r="D119270" t="s">
        <v>18163</v>
      </c>
      <c r="E119270" s="1">
        <v>32</v>
      </c>
      <c r="F119270" t="s">
        <v>18163</v>
      </c>
      <c r="G119270" t="s">
        <v>10</v>
      </c>
      <c r="H119270" t="s">
        <v>11</v>
      </c>
    </row>
    <row r="119271" spans="1:8" hidden="1" x14ac:dyDescent="0.35">
      <c r="A119271">
        <v>119270</v>
      </c>
      <c r="B119271" s="2">
        <v>32005</v>
      </c>
      <c r="C119271" t="s">
        <v>94590</v>
      </c>
      <c r="D119271" t="s">
        <v>18163</v>
      </c>
      <c r="E119271" s="1">
        <v>32</v>
      </c>
      <c r="F119271" t="s">
        <v>18163</v>
      </c>
      <c r="G119271" t="s">
        <v>10</v>
      </c>
      <c r="H119271" t="s">
        <v>11</v>
      </c>
    </row>
    <row r="119272" spans="1:8" hidden="1" x14ac:dyDescent="0.35">
      <c r="A119272">
        <v>119271</v>
      </c>
      <c r="B119272" s="2">
        <v>32002</v>
      </c>
      <c r="C119272" t="s">
        <v>94591</v>
      </c>
      <c r="D119272" t="s">
        <v>18163</v>
      </c>
      <c r="E119272" s="1">
        <v>32</v>
      </c>
      <c r="F119272" t="s">
        <v>18163</v>
      </c>
      <c r="G119272" t="s">
        <v>10</v>
      </c>
      <c r="H119272" t="s">
        <v>11</v>
      </c>
    </row>
    <row r="119273" spans="1:8" hidden="1" x14ac:dyDescent="0.35">
      <c r="A119273">
        <v>119272</v>
      </c>
      <c r="B119273" s="2">
        <v>32002</v>
      </c>
      <c r="C119273" t="s">
        <v>94592</v>
      </c>
      <c r="D119273" t="s">
        <v>18163</v>
      </c>
      <c r="E119273" s="1">
        <v>32</v>
      </c>
      <c r="F119273" t="s">
        <v>18163</v>
      </c>
      <c r="G119273" t="s">
        <v>10</v>
      </c>
      <c r="H119273" t="s">
        <v>11</v>
      </c>
    </row>
    <row r="119274" spans="1:8" hidden="1" x14ac:dyDescent="0.35">
      <c r="A119274">
        <v>119273</v>
      </c>
      <c r="B119274" s="2">
        <v>32002</v>
      </c>
      <c r="C119274" t="s">
        <v>94593</v>
      </c>
      <c r="D119274" t="s">
        <v>18163</v>
      </c>
      <c r="E119274" s="1">
        <v>32</v>
      </c>
      <c r="F119274" t="s">
        <v>18163</v>
      </c>
      <c r="G119274" t="s">
        <v>10</v>
      </c>
      <c r="H119274" t="s">
        <v>11</v>
      </c>
    </row>
    <row r="119275" spans="1:8" hidden="1" x14ac:dyDescent="0.35">
      <c r="A119275">
        <v>119274</v>
      </c>
      <c r="B119275" s="2">
        <v>32001</v>
      </c>
      <c r="C119275" t="s">
        <v>94594</v>
      </c>
      <c r="D119275" t="s">
        <v>18163</v>
      </c>
      <c r="E119275" s="1">
        <v>32</v>
      </c>
      <c r="F119275" t="s">
        <v>18163</v>
      </c>
      <c r="G119275" t="s">
        <v>10</v>
      </c>
      <c r="H119275" t="s">
        <v>11</v>
      </c>
    </row>
    <row r="119276" spans="1:8" hidden="1" x14ac:dyDescent="0.35">
      <c r="A119276">
        <v>119275</v>
      </c>
      <c r="B119276" s="2">
        <v>32002</v>
      </c>
      <c r="C119276" t="s">
        <v>46984</v>
      </c>
      <c r="D119276" t="s">
        <v>18163</v>
      </c>
      <c r="E119276" s="1">
        <v>32</v>
      </c>
      <c r="F119276" t="s">
        <v>18163</v>
      </c>
      <c r="G119276" t="s">
        <v>10</v>
      </c>
      <c r="H119276" t="s">
        <v>11</v>
      </c>
    </row>
    <row r="119277" spans="1:8" hidden="1" x14ac:dyDescent="0.35">
      <c r="A119277">
        <v>119276</v>
      </c>
      <c r="B119277" s="2">
        <v>32002</v>
      </c>
      <c r="C119277" t="s">
        <v>44878</v>
      </c>
      <c r="D119277" t="s">
        <v>18163</v>
      </c>
      <c r="E119277" s="1">
        <v>32</v>
      </c>
      <c r="F119277" t="s">
        <v>18163</v>
      </c>
      <c r="G119277" t="s">
        <v>10</v>
      </c>
      <c r="H119277" t="s">
        <v>11</v>
      </c>
    </row>
    <row r="119278" spans="1:8" hidden="1" x14ac:dyDescent="0.35">
      <c r="A119278">
        <v>119277</v>
      </c>
      <c r="B119278" s="2">
        <v>32003</v>
      </c>
      <c r="C119278" t="s">
        <v>94595</v>
      </c>
      <c r="D119278" t="s">
        <v>18163</v>
      </c>
      <c r="E119278" s="1">
        <v>32</v>
      </c>
      <c r="F119278" t="s">
        <v>18163</v>
      </c>
      <c r="G119278" t="s">
        <v>10</v>
      </c>
      <c r="H119278" t="s">
        <v>11</v>
      </c>
    </row>
    <row r="119279" spans="1:8" hidden="1" x14ac:dyDescent="0.35">
      <c r="A119279">
        <v>119278</v>
      </c>
      <c r="B119279" s="2">
        <v>32001</v>
      </c>
      <c r="C119279" t="s">
        <v>57883</v>
      </c>
      <c r="D119279" t="s">
        <v>18163</v>
      </c>
      <c r="E119279" s="1">
        <v>32</v>
      </c>
      <c r="F119279" t="s">
        <v>18163</v>
      </c>
      <c r="G119279" t="s">
        <v>10</v>
      </c>
      <c r="H119279" t="s">
        <v>11</v>
      </c>
    </row>
    <row r="119280" spans="1:8" hidden="1" x14ac:dyDescent="0.35">
      <c r="A119280">
        <v>119279</v>
      </c>
      <c r="B119280" s="2">
        <v>32004</v>
      </c>
      <c r="C119280" t="s">
        <v>94596</v>
      </c>
      <c r="D119280" t="s">
        <v>18163</v>
      </c>
      <c r="E119280" s="1">
        <v>32</v>
      </c>
      <c r="F119280" t="s">
        <v>18163</v>
      </c>
      <c r="G119280" t="s">
        <v>10</v>
      </c>
      <c r="H119280" t="s">
        <v>11</v>
      </c>
    </row>
    <row r="119281" spans="1:8" hidden="1" x14ac:dyDescent="0.35">
      <c r="A119281">
        <v>119280</v>
      </c>
      <c r="B119281" s="2">
        <v>32002</v>
      </c>
      <c r="C119281" t="s">
        <v>74593</v>
      </c>
      <c r="D119281" t="s">
        <v>18163</v>
      </c>
      <c r="E119281" s="1">
        <v>32</v>
      </c>
      <c r="F119281" t="s">
        <v>18163</v>
      </c>
      <c r="G119281" t="s">
        <v>10</v>
      </c>
      <c r="H119281" t="s">
        <v>11</v>
      </c>
    </row>
    <row r="119282" spans="1:8" hidden="1" x14ac:dyDescent="0.35">
      <c r="A119282">
        <v>119281</v>
      </c>
      <c r="B119282" s="2">
        <v>32005</v>
      </c>
      <c r="C119282" t="s">
        <v>94597</v>
      </c>
      <c r="D119282" t="s">
        <v>18163</v>
      </c>
      <c r="E119282" s="1">
        <v>32</v>
      </c>
      <c r="F119282" t="s">
        <v>18163</v>
      </c>
      <c r="G119282" t="s">
        <v>10</v>
      </c>
      <c r="H119282" t="s">
        <v>11</v>
      </c>
    </row>
    <row r="119283" spans="1:8" hidden="1" x14ac:dyDescent="0.35">
      <c r="A119283">
        <v>119282</v>
      </c>
      <c r="B119283" s="2">
        <v>32005</v>
      </c>
      <c r="C119283" t="s">
        <v>94598</v>
      </c>
      <c r="D119283" t="s">
        <v>18163</v>
      </c>
      <c r="E119283" s="1">
        <v>32</v>
      </c>
      <c r="F119283" t="s">
        <v>18163</v>
      </c>
      <c r="G119283" t="s">
        <v>10</v>
      </c>
      <c r="H119283" t="s">
        <v>11</v>
      </c>
    </row>
    <row r="119284" spans="1:8" hidden="1" x14ac:dyDescent="0.35">
      <c r="A119284">
        <v>119283</v>
      </c>
      <c r="B119284" s="2">
        <v>32005</v>
      </c>
      <c r="C119284" t="s">
        <v>2464</v>
      </c>
      <c r="D119284" t="s">
        <v>18163</v>
      </c>
      <c r="E119284" s="1">
        <v>32</v>
      </c>
      <c r="F119284" t="s">
        <v>18163</v>
      </c>
      <c r="G119284" t="s">
        <v>10</v>
      </c>
      <c r="H119284" t="s">
        <v>11</v>
      </c>
    </row>
    <row r="119285" spans="1:8" hidden="1" x14ac:dyDescent="0.35">
      <c r="A119285">
        <v>119284</v>
      </c>
      <c r="B119285" s="2">
        <v>32001</v>
      </c>
      <c r="C119285" t="s">
        <v>94599</v>
      </c>
      <c r="D119285" t="s">
        <v>18163</v>
      </c>
      <c r="E119285" s="1">
        <v>32</v>
      </c>
      <c r="F119285" t="s">
        <v>18163</v>
      </c>
      <c r="G119285" t="s">
        <v>10</v>
      </c>
      <c r="H119285" t="s">
        <v>11</v>
      </c>
    </row>
    <row r="119286" spans="1:8" hidden="1" x14ac:dyDescent="0.35">
      <c r="A119286">
        <v>119285</v>
      </c>
      <c r="B119286" s="2">
        <v>32001</v>
      </c>
      <c r="C119286" t="s">
        <v>75140</v>
      </c>
      <c r="D119286" t="s">
        <v>18163</v>
      </c>
      <c r="E119286" s="1">
        <v>32</v>
      </c>
      <c r="F119286" t="s">
        <v>18163</v>
      </c>
      <c r="G119286" t="s">
        <v>10</v>
      </c>
      <c r="H119286" t="s">
        <v>11</v>
      </c>
    </row>
    <row r="119287" spans="1:8" hidden="1" x14ac:dyDescent="0.35">
      <c r="A119287">
        <v>119286</v>
      </c>
      <c r="B119287" s="2">
        <v>32005</v>
      </c>
      <c r="C119287" t="s">
        <v>94600</v>
      </c>
      <c r="D119287" t="s">
        <v>18163</v>
      </c>
      <c r="E119287" s="1">
        <v>32</v>
      </c>
      <c r="F119287" t="s">
        <v>18163</v>
      </c>
      <c r="G119287" t="s">
        <v>10</v>
      </c>
      <c r="H119287" t="s">
        <v>11</v>
      </c>
    </row>
    <row r="119288" spans="1:8" hidden="1" x14ac:dyDescent="0.35">
      <c r="A119288">
        <v>119287</v>
      </c>
      <c r="B119288" s="2">
        <v>32005</v>
      </c>
      <c r="C119288" t="s">
        <v>94601</v>
      </c>
      <c r="D119288" t="s">
        <v>18163</v>
      </c>
      <c r="E119288" s="1">
        <v>32</v>
      </c>
      <c r="F119288" t="s">
        <v>18163</v>
      </c>
      <c r="G119288" t="s">
        <v>10</v>
      </c>
      <c r="H119288" t="s">
        <v>11</v>
      </c>
    </row>
    <row r="119289" spans="1:8" hidden="1" x14ac:dyDescent="0.35">
      <c r="A119289">
        <v>119288</v>
      </c>
      <c r="B119289" s="2">
        <v>32005</v>
      </c>
      <c r="C119289" t="s">
        <v>446</v>
      </c>
      <c r="D119289" t="s">
        <v>18163</v>
      </c>
      <c r="E119289" s="1">
        <v>32</v>
      </c>
      <c r="F119289" t="s">
        <v>18163</v>
      </c>
      <c r="G119289" t="s">
        <v>10</v>
      </c>
      <c r="H119289" t="s">
        <v>11</v>
      </c>
    </row>
    <row r="119290" spans="1:8" hidden="1" x14ac:dyDescent="0.35">
      <c r="A119290">
        <v>119289</v>
      </c>
      <c r="B119290" s="2">
        <v>32001</v>
      </c>
      <c r="C119290" t="s">
        <v>20825</v>
      </c>
      <c r="D119290" t="s">
        <v>18163</v>
      </c>
      <c r="E119290" s="1">
        <v>32</v>
      </c>
      <c r="F119290" t="s">
        <v>18163</v>
      </c>
      <c r="G119290" t="s">
        <v>10</v>
      </c>
      <c r="H119290" t="s">
        <v>11</v>
      </c>
    </row>
    <row r="119291" spans="1:8" hidden="1" x14ac:dyDescent="0.35">
      <c r="A119291">
        <v>119290</v>
      </c>
      <c r="B119291" s="2">
        <v>32005</v>
      </c>
      <c r="C119291" t="s">
        <v>769</v>
      </c>
      <c r="D119291" t="s">
        <v>18163</v>
      </c>
      <c r="E119291" s="1">
        <v>32</v>
      </c>
      <c r="F119291" t="s">
        <v>18163</v>
      </c>
      <c r="G119291" t="s">
        <v>10</v>
      </c>
      <c r="H119291" t="s">
        <v>11</v>
      </c>
    </row>
    <row r="119292" spans="1:8" hidden="1" x14ac:dyDescent="0.35">
      <c r="A119292">
        <v>119291</v>
      </c>
      <c r="B119292" s="2">
        <v>32001</v>
      </c>
      <c r="C119292" t="s">
        <v>66220</v>
      </c>
      <c r="D119292" t="s">
        <v>18163</v>
      </c>
      <c r="E119292" s="1">
        <v>32</v>
      </c>
      <c r="F119292" t="s">
        <v>18163</v>
      </c>
      <c r="G119292" t="s">
        <v>10</v>
      </c>
      <c r="H119292" t="s">
        <v>11</v>
      </c>
    </row>
    <row r="119293" spans="1:8" hidden="1" x14ac:dyDescent="0.35">
      <c r="A119293">
        <v>119292</v>
      </c>
      <c r="B119293" s="2">
        <v>32005</v>
      </c>
      <c r="C119293" t="s">
        <v>38018</v>
      </c>
      <c r="D119293" t="s">
        <v>18163</v>
      </c>
      <c r="E119293" s="1">
        <v>32</v>
      </c>
      <c r="F119293" t="s">
        <v>18163</v>
      </c>
      <c r="G119293" t="s">
        <v>10</v>
      </c>
      <c r="H119293" t="s">
        <v>11</v>
      </c>
    </row>
    <row r="119294" spans="1:8" hidden="1" x14ac:dyDescent="0.35">
      <c r="A119294">
        <v>119293</v>
      </c>
      <c r="B119294" s="2">
        <v>32001</v>
      </c>
      <c r="C119294" t="s">
        <v>65150</v>
      </c>
      <c r="D119294" t="s">
        <v>18163</v>
      </c>
      <c r="E119294" s="1">
        <v>32</v>
      </c>
      <c r="F119294" t="s">
        <v>18163</v>
      </c>
      <c r="G119294" t="s">
        <v>10</v>
      </c>
      <c r="H119294" t="s">
        <v>11</v>
      </c>
    </row>
    <row r="119295" spans="1:8" hidden="1" x14ac:dyDescent="0.35">
      <c r="A119295">
        <v>119294</v>
      </c>
      <c r="B119295" s="2">
        <v>32001</v>
      </c>
      <c r="C119295" t="s">
        <v>2469</v>
      </c>
      <c r="D119295" t="s">
        <v>18163</v>
      </c>
      <c r="E119295" s="1">
        <v>32</v>
      </c>
      <c r="F119295" t="s">
        <v>18163</v>
      </c>
      <c r="G119295" t="s">
        <v>10</v>
      </c>
      <c r="H119295" t="s">
        <v>11</v>
      </c>
    </row>
    <row r="119296" spans="1:8" hidden="1" x14ac:dyDescent="0.35">
      <c r="A119296">
        <v>119295</v>
      </c>
      <c r="B119296" s="2">
        <v>32001</v>
      </c>
      <c r="C119296" t="s">
        <v>94602</v>
      </c>
      <c r="D119296" t="s">
        <v>18163</v>
      </c>
      <c r="E119296" s="1">
        <v>32</v>
      </c>
      <c r="F119296" t="s">
        <v>18163</v>
      </c>
      <c r="G119296" t="s">
        <v>10</v>
      </c>
      <c r="H119296" t="s">
        <v>11</v>
      </c>
    </row>
    <row r="119297" spans="1:8" hidden="1" x14ac:dyDescent="0.35">
      <c r="A119297">
        <v>119296</v>
      </c>
      <c r="B119297" s="2">
        <v>32004</v>
      </c>
      <c r="C119297" t="s">
        <v>94603</v>
      </c>
      <c r="D119297" t="s">
        <v>18163</v>
      </c>
      <c r="E119297" s="1">
        <v>32</v>
      </c>
      <c r="F119297" t="s">
        <v>18163</v>
      </c>
      <c r="G119297" t="s">
        <v>10</v>
      </c>
      <c r="H119297" t="s">
        <v>11</v>
      </c>
    </row>
    <row r="119298" spans="1:8" hidden="1" x14ac:dyDescent="0.35">
      <c r="A119298">
        <v>119297</v>
      </c>
      <c r="B119298" s="2">
        <v>32001</v>
      </c>
      <c r="C119298" t="s">
        <v>94604</v>
      </c>
      <c r="D119298" t="s">
        <v>18163</v>
      </c>
      <c r="E119298" s="1">
        <v>32</v>
      </c>
      <c r="F119298" t="s">
        <v>18163</v>
      </c>
      <c r="G119298" t="s">
        <v>10</v>
      </c>
      <c r="H119298" t="s">
        <v>11</v>
      </c>
    </row>
    <row r="119299" spans="1:8" hidden="1" x14ac:dyDescent="0.35">
      <c r="A119299">
        <v>119298</v>
      </c>
      <c r="B119299" s="2">
        <v>32005</v>
      </c>
      <c r="C119299" t="s">
        <v>2471</v>
      </c>
      <c r="D119299" t="s">
        <v>18163</v>
      </c>
      <c r="E119299" s="1">
        <v>32</v>
      </c>
      <c r="F119299" t="s">
        <v>18163</v>
      </c>
      <c r="G119299" t="s">
        <v>10</v>
      </c>
      <c r="H119299" t="s">
        <v>11</v>
      </c>
    </row>
    <row r="119300" spans="1:8" hidden="1" x14ac:dyDescent="0.35">
      <c r="A119300">
        <v>119299</v>
      </c>
      <c r="B119300" s="2">
        <v>32001</v>
      </c>
      <c r="C119300" t="s">
        <v>94605</v>
      </c>
      <c r="D119300" t="s">
        <v>18163</v>
      </c>
      <c r="E119300" s="1">
        <v>32</v>
      </c>
      <c r="F119300" t="s">
        <v>18163</v>
      </c>
      <c r="G119300" t="s">
        <v>10</v>
      </c>
      <c r="H119300" t="s">
        <v>11</v>
      </c>
    </row>
    <row r="119301" spans="1:8" hidden="1" x14ac:dyDescent="0.35">
      <c r="A119301">
        <v>119300</v>
      </c>
      <c r="B119301" s="2">
        <v>32005</v>
      </c>
      <c r="C119301" t="s">
        <v>6632</v>
      </c>
      <c r="D119301" t="s">
        <v>18163</v>
      </c>
      <c r="E119301" s="1">
        <v>32</v>
      </c>
      <c r="F119301" t="s">
        <v>18163</v>
      </c>
      <c r="G119301" t="s">
        <v>10</v>
      </c>
      <c r="H119301" t="s">
        <v>11</v>
      </c>
    </row>
    <row r="119302" spans="1:8" hidden="1" x14ac:dyDescent="0.35">
      <c r="A119302">
        <v>119301</v>
      </c>
      <c r="B119302" s="2">
        <v>32005</v>
      </c>
      <c r="C119302" t="s">
        <v>20911</v>
      </c>
      <c r="D119302" t="s">
        <v>18163</v>
      </c>
      <c r="E119302" s="1">
        <v>32</v>
      </c>
      <c r="F119302" t="s">
        <v>18163</v>
      </c>
      <c r="G119302" t="s">
        <v>10</v>
      </c>
      <c r="H119302" t="s">
        <v>11</v>
      </c>
    </row>
    <row r="119303" spans="1:8" hidden="1" x14ac:dyDescent="0.35">
      <c r="A119303">
        <v>119302</v>
      </c>
      <c r="B119303" s="2">
        <v>32005</v>
      </c>
      <c r="C119303" t="s">
        <v>94606</v>
      </c>
      <c r="D119303" t="s">
        <v>18163</v>
      </c>
      <c r="E119303" s="1">
        <v>32</v>
      </c>
      <c r="F119303" t="s">
        <v>18163</v>
      </c>
      <c r="G119303" t="s">
        <v>10</v>
      </c>
      <c r="H119303" t="s">
        <v>11</v>
      </c>
    </row>
    <row r="119304" spans="1:8" hidden="1" x14ac:dyDescent="0.35">
      <c r="A119304">
        <v>119303</v>
      </c>
      <c r="B119304" s="2">
        <v>32005</v>
      </c>
      <c r="C119304" t="s">
        <v>94607</v>
      </c>
      <c r="D119304" t="s">
        <v>18163</v>
      </c>
      <c r="E119304" s="1">
        <v>32</v>
      </c>
      <c r="F119304" t="s">
        <v>18163</v>
      </c>
      <c r="G119304" t="s">
        <v>10</v>
      </c>
      <c r="H119304" t="s">
        <v>11</v>
      </c>
    </row>
    <row r="119305" spans="1:8" hidden="1" x14ac:dyDescent="0.35">
      <c r="A119305">
        <v>119304</v>
      </c>
      <c r="B119305" s="2">
        <v>32001</v>
      </c>
      <c r="C119305" t="s">
        <v>94608</v>
      </c>
      <c r="D119305" t="s">
        <v>18163</v>
      </c>
      <c r="E119305" s="1">
        <v>32</v>
      </c>
      <c r="F119305" t="s">
        <v>18163</v>
      </c>
      <c r="G119305" t="s">
        <v>10</v>
      </c>
      <c r="H119305" t="s">
        <v>11</v>
      </c>
    </row>
    <row r="119306" spans="1:8" hidden="1" x14ac:dyDescent="0.35">
      <c r="A119306">
        <v>119305</v>
      </c>
      <c r="B119306" s="2">
        <v>32005</v>
      </c>
      <c r="C119306" t="s">
        <v>94609</v>
      </c>
      <c r="D119306" t="s">
        <v>18163</v>
      </c>
      <c r="E119306" s="1">
        <v>32</v>
      </c>
      <c r="F119306" t="s">
        <v>18163</v>
      </c>
      <c r="G119306" t="s">
        <v>10</v>
      </c>
      <c r="H119306" t="s">
        <v>11</v>
      </c>
    </row>
    <row r="119307" spans="1:8" hidden="1" x14ac:dyDescent="0.35">
      <c r="A119307">
        <v>119306</v>
      </c>
      <c r="B119307" s="2">
        <v>32001</v>
      </c>
      <c r="C119307" t="s">
        <v>94610</v>
      </c>
      <c r="D119307" t="s">
        <v>18163</v>
      </c>
      <c r="E119307" s="1">
        <v>32</v>
      </c>
      <c r="F119307" t="s">
        <v>18163</v>
      </c>
      <c r="G119307" t="s">
        <v>10</v>
      </c>
      <c r="H119307" t="s">
        <v>11</v>
      </c>
    </row>
    <row r="119308" spans="1:8" hidden="1" x14ac:dyDescent="0.35">
      <c r="A119308">
        <v>119307</v>
      </c>
      <c r="B119308" s="2">
        <v>32001</v>
      </c>
      <c r="C119308" t="s">
        <v>52889</v>
      </c>
      <c r="D119308" t="s">
        <v>18163</v>
      </c>
      <c r="E119308" s="1">
        <v>32</v>
      </c>
      <c r="F119308" t="s">
        <v>18163</v>
      </c>
      <c r="G119308" t="s">
        <v>10</v>
      </c>
      <c r="H119308" t="s">
        <v>11</v>
      </c>
    </row>
    <row r="119309" spans="1:8" hidden="1" x14ac:dyDescent="0.35">
      <c r="A119309">
        <v>119308</v>
      </c>
      <c r="B119309" s="2">
        <v>32004</v>
      </c>
      <c r="C119309" t="s">
        <v>94611</v>
      </c>
      <c r="D119309" t="s">
        <v>18163</v>
      </c>
      <c r="E119309" s="1">
        <v>32</v>
      </c>
      <c r="F119309" t="s">
        <v>18163</v>
      </c>
      <c r="G119309" t="s">
        <v>10</v>
      </c>
      <c r="H119309" t="s">
        <v>11</v>
      </c>
    </row>
    <row r="119310" spans="1:8" hidden="1" x14ac:dyDescent="0.35">
      <c r="A119310">
        <v>119309</v>
      </c>
      <c r="B119310" s="2">
        <v>32005</v>
      </c>
      <c r="C119310" t="s">
        <v>59044</v>
      </c>
      <c r="D119310" t="s">
        <v>18163</v>
      </c>
      <c r="E119310" s="1">
        <v>32</v>
      </c>
      <c r="F119310" t="s">
        <v>18163</v>
      </c>
      <c r="G119310" t="s">
        <v>10</v>
      </c>
      <c r="H119310" t="s">
        <v>11</v>
      </c>
    </row>
    <row r="119311" spans="1:8" hidden="1" x14ac:dyDescent="0.35">
      <c r="A119311">
        <v>119310</v>
      </c>
      <c r="B119311" s="2">
        <v>32003</v>
      </c>
      <c r="C119311" t="s">
        <v>2477</v>
      </c>
      <c r="D119311" t="s">
        <v>18163</v>
      </c>
      <c r="E119311" s="1">
        <v>32</v>
      </c>
      <c r="F119311" t="s">
        <v>18163</v>
      </c>
      <c r="G119311" t="s">
        <v>10</v>
      </c>
      <c r="H119311" t="s">
        <v>11</v>
      </c>
    </row>
    <row r="119312" spans="1:8" hidden="1" x14ac:dyDescent="0.35">
      <c r="A119312">
        <v>119311</v>
      </c>
      <c r="B119312" s="2">
        <v>32001</v>
      </c>
      <c r="C119312" t="s">
        <v>94612</v>
      </c>
      <c r="D119312" t="s">
        <v>18163</v>
      </c>
      <c r="E119312" s="1">
        <v>32</v>
      </c>
      <c r="F119312" t="s">
        <v>18163</v>
      </c>
      <c r="G119312" t="s">
        <v>10</v>
      </c>
      <c r="H119312" t="s">
        <v>11</v>
      </c>
    </row>
    <row r="119313" spans="1:8" hidden="1" x14ac:dyDescent="0.35">
      <c r="A119313">
        <v>119312</v>
      </c>
      <c r="B119313" s="2">
        <v>32004</v>
      </c>
      <c r="C119313" t="s">
        <v>94613</v>
      </c>
      <c r="D119313" t="s">
        <v>18163</v>
      </c>
      <c r="E119313" s="1">
        <v>32</v>
      </c>
      <c r="F119313" t="s">
        <v>18163</v>
      </c>
      <c r="G119313" t="s">
        <v>10</v>
      </c>
      <c r="H119313" t="s">
        <v>11</v>
      </c>
    </row>
    <row r="119314" spans="1:8" hidden="1" x14ac:dyDescent="0.35">
      <c r="A119314">
        <v>119313</v>
      </c>
      <c r="B119314" s="2">
        <v>32002</v>
      </c>
      <c r="C119314" t="s">
        <v>94614</v>
      </c>
      <c r="D119314" t="s">
        <v>18163</v>
      </c>
      <c r="E119314" s="1">
        <v>32</v>
      </c>
      <c r="F119314" t="s">
        <v>18163</v>
      </c>
      <c r="G119314" t="s">
        <v>10</v>
      </c>
      <c r="H119314" t="s">
        <v>11</v>
      </c>
    </row>
    <row r="119315" spans="1:8" hidden="1" x14ac:dyDescent="0.35">
      <c r="A119315">
        <v>119314</v>
      </c>
      <c r="B119315" s="2">
        <v>32001</v>
      </c>
      <c r="C119315" t="s">
        <v>40942</v>
      </c>
      <c r="D119315" t="s">
        <v>18163</v>
      </c>
      <c r="E119315" s="1">
        <v>32</v>
      </c>
      <c r="F119315" t="s">
        <v>18163</v>
      </c>
      <c r="G119315" t="s">
        <v>10</v>
      </c>
      <c r="H119315" t="s">
        <v>11</v>
      </c>
    </row>
    <row r="119316" spans="1:8" hidden="1" x14ac:dyDescent="0.35">
      <c r="A119316">
        <v>119315</v>
      </c>
      <c r="B119316" s="2">
        <v>32002</v>
      </c>
      <c r="C119316" t="s">
        <v>94615</v>
      </c>
      <c r="D119316" t="s">
        <v>18163</v>
      </c>
      <c r="E119316" s="1">
        <v>32</v>
      </c>
      <c r="F119316" t="s">
        <v>18163</v>
      </c>
      <c r="G119316" t="s">
        <v>10</v>
      </c>
      <c r="H119316" t="s">
        <v>11</v>
      </c>
    </row>
    <row r="119317" spans="1:8" hidden="1" x14ac:dyDescent="0.35">
      <c r="A119317">
        <v>119316</v>
      </c>
      <c r="B119317" s="2">
        <v>32001</v>
      </c>
      <c r="C119317" t="s">
        <v>94616</v>
      </c>
      <c r="D119317" t="s">
        <v>18163</v>
      </c>
      <c r="E119317" s="1">
        <v>32</v>
      </c>
      <c r="F119317" t="s">
        <v>18163</v>
      </c>
      <c r="G119317" t="s">
        <v>10</v>
      </c>
      <c r="H119317" t="s">
        <v>11</v>
      </c>
    </row>
    <row r="119318" spans="1:8" hidden="1" x14ac:dyDescent="0.35">
      <c r="A119318">
        <v>119317</v>
      </c>
      <c r="B119318" s="2">
        <v>32004</v>
      </c>
      <c r="C119318" t="s">
        <v>94617</v>
      </c>
      <c r="D119318" t="s">
        <v>18163</v>
      </c>
      <c r="E119318" s="1">
        <v>32</v>
      </c>
      <c r="F119318" t="s">
        <v>18163</v>
      </c>
      <c r="G119318" t="s">
        <v>10</v>
      </c>
      <c r="H119318" t="s">
        <v>11</v>
      </c>
    </row>
    <row r="119319" spans="1:8" hidden="1" x14ac:dyDescent="0.35">
      <c r="A119319">
        <v>119318</v>
      </c>
      <c r="B119319" s="2">
        <v>32005</v>
      </c>
      <c r="C119319" t="s">
        <v>94618</v>
      </c>
      <c r="D119319" t="s">
        <v>18163</v>
      </c>
      <c r="E119319" s="1">
        <v>32</v>
      </c>
      <c r="F119319" t="s">
        <v>18163</v>
      </c>
      <c r="G119319" t="s">
        <v>10</v>
      </c>
      <c r="H119319" t="s">
        <v>11</v>
      </c>
    </row>
    <row r="119320" spans="1:8" hidden="1" x14ac:dyDescent="0.35">
      <c r="A119320">
        <v>119319</v>
      </c>
      <c r="B119320" s="2">
        <v>32002</v>
      </c>
      <c r="C119320" t="s">
        <v>94619</v>
      </c>
      <c r="D119320" t="s">
        <v>18163</v>
      </c>
      <c r="E119320" s="1">
        <v>32</v>
      </c>
      <c r="F119320" t="s">
        <v>18163</v>
      </c>
      <c r="G119320" t="s">
        <v>10</v>
      </c>
      <c r="H119320" t="s">
        <v>11</v>
      </c>
    </row>
    <row r="119321" spans="1:8" hidden="1" x14ac:dyDescent="0.35">
      <c r="A119321">
        <v>119320</v>
      </c>
      <c r="B119321" s="2">
        <v>32002</v>
      </c>
      <c r="C119321" t="s">
        <v>38033</v>
      </c>
      <c r="D119321" t="s">
        <v>18163</v>
      </c>
      <c r="E119321" s="1">
        <v>32</v>
      </c>
      <c r="F119321" t="s">
        <v>18163</v>
      </c>
      <c r="G119321" t="s">
        <v>10</v>
      </c>
      <c r="H119321" t="s">
        <v>11</v>
      </c>
    </row>
    <row r="119322" spans="1:8" hidden="1" x14ac:dyDescent="0.35">
      <c r="A119322">
        <v>119321</v>
      </c>
      <c r="B119322" s="2">
        <v>32001</v>
      </c>
      <c r="C119322" t="s">
        <v>94620</v>
      </c>
      <c r="D119322" t="s">
        <v>18163</v>
      </c>
      <c r="E119322" s="1">
        <v>32</v>
      </c>
      <c r="F119322" t="s">
        <v>18163</v>
      </c>
      <c r="G119322" t="s">
        <v>10</v>
      </c>
      <c r="H119322" t="s">
        <v>11</v>
      </c>
    </row>
    <row r="119323" spans="1:8" hidden="1" x14ac:dyDescent="0.35">
      <c r="A119323">
        <v>119322</v>
      </c>
      <c r="B119323" s="2">
        <v>32002</v>
      </c>
      <c r="C119323" t="s">
        <v>26689</v>
      </c>
      <c r="D119323" t="s">
        <v>18163</v>
      </c>
      <c r="E119323" s="1">
        <v>32</v>
      </c>
      <c r="F119323" t="s">
        <v>18163</v>
      </c>
      <c r="G119323" t="s">
        <v>10</v>
      </c>
      <c r="H119323" t="s">
        <v>11</v>
      </c>
    </row>
    <row r="119324" spans="1:8" hidden="1" x14ac:dyDescent="0.35">
      <c r="A119324">
        <v>119323</v>
      </c>
      <c r="B119324" s="2">
        <v>32005</v>
      </c>
      <c r="C119324" t="s">
        <v>94621</v>
      </c>
      <c r="D119324" t="s">
        <v>18163</v>
      </c>
      <c r="E119324" s="1">
        <v>32</v>
      </c>
      <c r="F119324" t="s">
        <v>18163</v>
      </c>
      <c r="G119324" t="s">
        <v>10</v>
      </c>
      <c r="H119324" t="s">
        <v>11</v>
      </c>
    </row>
    <row r="119325" spans="1:8" hidden="1" x14ac:dyDescent="0.35">
      <c r="A119325">
        <v>119324</v>
      </c>
      <c r="B119325" s="2">
        <v>32005</v>
      </c>
      <c r="C119325" t="s">
        <v>94622</v>
      </c>
      <c r="D119325" t="s">
        <v>18163</v>
      </c>
      <c r="E119325" s="1">
        <v>32</v>
      </c>
      <c r="F119325" t="s">
        <v>18163</v>
      </c>
      <c r="G119325" t="s">
        <v>10</v>
      </c>
      <c r="H119325" t="s">
        <v>11</v>
      </c>
    </row>
    <row r="119326" spans="1:8" hidden="1" x14ac:dyDescent="0.35">
      <c r="A119326">
        <v>119325</v>
      </c>
      <c r="B119326" s="2">
        <v>32005</v>
      </c>
      <c r="C119326" t="s">
        <v>94623</v>
      </c>
      <c r="D119326" t="s">
        <v>18163</v>
      </c>
      <c r="E119326" s="1">
        <v>32</v>
      </c>
      <c r="F119326" t="s">
        <v>18163</v>
      </c>
      <c r="G119326" t="s">
        <v>10</v>
      </c>
      <c r="H119326" t="s">
        <v>11</v>
      </c>
    </row>
    <row r="119327" spans="1:8" hidden="1" x14ac:dyDescent="0.35">
      <c r="A119327">
        <v>119326</v>
      </c>
      <c r="B119327" s="2">
        <v>32005</v>
      </c>
      <c r="C119327" t="s">
        <v>94624</v>
      </c>
      <c r="D119327" t="s">
        <v>18163</v>
      </c>
      <c r="E119327" s="1">
        <v>32</v>
      </c>
      <c r="F119327" t="s">
        <v>18163</v>
      </c>
      <c r="G119327" t="s">
        <v>10</v>
      </c>
      <c r="H119327" t="s">
        <v>11</v>
      </c>
    </row>
    <row r="119328" spans="1:8" hidden="1" x14ac:dyDescent="0.35">
      <c r="A119328">
        <v>119327</v>
      </c>
      <c r="B119328" s="2">
        <v>32005</v>
      </c>
      <c r="C119328" t="s">
        <v>94625</v>
      </c>
      <c r="D119328" t="s">
        <v>18163</v>
      </c>
      <c r="E119328" s="1">
        <v>32</v>
      </c>
      <c r="F119328" t="s">
        <v>18163</v>
      </c>
      <c r="G119328" t="s">
        <v>10</v>
      </c>
      <c r="H119328" t="s">
        <v>11</v>
      </c>
    </row>
    <row r="119329" spans="1:8" hidden="1" x14ac:dyDescent="0.35">
      <c r="A119329">
        <v>119328</v>
      </c>
      <c r="B119329" s="2">
        <v>32005</v>
      </c>
      <c r="C119329" t="s">
        <v>94626</v>
      </c>
      <c r="D119329" t="s">
        <v>18163</v>
      </c>
      <c r="E119329" s="1">
        <v>32</v>
      </c>
      <c r="F119329" t="s">
        <v>18163</v>
      </c>
      <c r="G119329" t="s">
        <v>10</v>
      </c>
      <c r="H119329" t="s">
        <v>11</v>
      </c>
    </row>
    <row r="119330" spans="1:8" hidden="1" x14ac:dyDescent="0.35">
      <c r="A119330">
        <v>119329</v>
      </c>
      <c r="B119330" s="2">
        <v>32005</v>
      </c>
      <c r="C119330" t="s">
        <v>94627</v>
      </c>
      <c r="D119330" t="s">
        <v>18163</v>
      </c>
      <c r="E119330" s="1">
        <v>32</v>
      </c>
      <c r="F119330" t="s">
        <v>18163</v>
      </c>
      <c r="G119330" t="s">
        <v>10</v>
      </c>
      <c r="H119330" t="s">
        <v>11</v>
      </c>
    </row>
    <row r="119331" spans="1:8" hidden="1" x14ac:dyDescent="0.35">
      <c r="A119331">
        <v>119330</v>
      </c>
      <c r="B119331" s="2">
        <v>32005</v>
      </c>
      <c r="C119331" t="s">
        <v>94628</v>
      </c>
      <c r="D119331" t="s">
        <v>18163</v>
      </c>
      <c r="E119331" s="1">
        <v>32</v>
      </c>
      <c r="F119331" t="s">
        <v>18163</v>
      </c>
      <c r="G119331" t="s">
        <v>10</v>
      </c>
      <c r="H119331" t="s">
        <v>11</v>
      </c>
    </row>
    <row r="119332" spans="1:8" hidden="1" x14ac:dyDescent="0.35">
      <c r="A119332">
        <v>119331</v>
      </c>
      <c r="B119332" s="2">
        <v>32005</v>
      </c>
      <c r="C119332" t="s">
        <v>94629</v>
      </c>
      <c r="D119332" t="s">
        <v>18163</v>
      </c>
      <c r="E119332" s="1">
        <v>32</v>
      </c>
      <c r="F119332" t="s">
        <v>18163</v>
      </c>
      <c r="G119332" t="s">
        <v>10</v>
      </c>
      <c r="H119332" t="s">
        <v>11</v>
      </c>
    </row>
    <row r="119333" spans="1:8" hidden="1" x14ac:dyDescent="0.35">
      <c r="A119333">
        <v>119332</v>
      </c>
      <c r="B119333" s="2">
        <v>32005</v>
      </c>
      <c r="C119333" t="s">
        <v>94630</v>
      </c>
      <c r="D119333" t="s">
        <v>18163</v>
      </c>
      <c r="E119333" s="1">
        <v>32</v>
      </c>
      <c r="F119333" t="s">
        <v>18163</v>
      </c>
      <c r="G119333" t="s">
        <v>10</v>
      </c>
      <c r="H119333" t="s">
        <v>11</v>
      </c>
    </row>
    <row r="119334" spans="1:8" hidden="1" x14ac:dyDescent="0.35">
      <c r="A119334">
        <v>119333</v>
      </c>
      <c r="B119334" s="2">
        <v>32005</v>
      </c>
      <c r="C119334" t="s">
        <v>94631</v>
      </c>
      <c r="D119334" t="s">
        <v>18163</v>
      </c>
      <c r="E119334" s="1">
        <v>32</v>
      </c>
      <c r="F119334" t="s">
        <v>18163</v>
      </c>
      <c r="G119334" t="s">
        <v>10</v>
      </c>
      <c r="H119334" t="s">
        <v>11</v>
      </c>
    </row>
    <row r="119335" spans="1:8" hidden="1" x14ac:dyDescent="0.35">
      <c r="A119335">
        <v>119334</v>
      </c>
      <c r="B119335" s="2">
        <v>32004</v>
      </c>
      <c r="C119335" t="s">
        <v>94632</v>
      </c>
      <c r="D119335" t="s">
        <v>18163</v>
      </c>
      <c r="E119335" s="1">
        <v>32</v>
      </c>
      <c r="F119335" t="s">
        <v>18163</v>
      </c>
      <c r="G119335" t="s">
        <v>10</v>
      </c>
      <c r="H119335" t="s">
        <v>11</v>
      </c>
    </row>
    <row r="119336" spans="1:8" hidden="1" x14ac:dyDescent="0.35">
      <c r="A119336">
        <v>119335</v>
      </c>
      <c r="B119336" s="2">
        <v>32002</v>
      </c>
      <c r="C119336" t="s">
        <v>94633</v>
      </c>
      <c r="D119336" t="s">
        <v>18163</v>
      </c>
      <c r="E119336" s="1">
        <v>32</v>
      </c>
      <c r="F119336" t="s">
        <v>18163</v>
      </c>
      <c r="G119336" t="s">
        <v>10</v>
      </c>
      <c r="H119336" t="s">
        <v>11</v>
      </c>
    </row>
    <row r="119337" spans="1:8" hidden="1" x14ac:dyDescent="0.35">
      <c r="A119337">
        <v>119336</v>
      </c>
      <c r="B119337" s="2">
        <v>32002</v>
      </c>
      <c r="C119337" t="s">
        <v>94634</v>
      </c>
      <c r="D119337" t="s">
        <v>18163</v>
      </c>
      <c r="E119337" s="1">
        <v>32</v>
      </c>
      <c r="F119337" t="s">
        <v>18163</v>
      </c>
      <c r="G119337" t="s">
        <v>10</v>
      </c>
      <c r="H119337" t="s">
        <v>11</v>
      </c>
    </row>
    <row r="119338" spans="1:8" hidden="1" x14ac:dyDescent="0.35">
      <c r="A119338">
        <v>119337</v>
      </c>
      <c r="B119338" s="2">
        <v>32002</v>
      </c>
      <c r="C119338" t="s">
        <v>94635</v>
      </c>
      <c r="D119338" t="s">
        <v>18163</v>
      </c>
      <c r="E119338" s="1">
        <v>32</v>
      </c>
      <c r="F119338" t="s">
        <v>18163</v>
      </c>
      <c r="G119338" t="s">
        <v>10</v>
      </c>
      <c r="H119338" t="s">
        <v>11</v>
      </c>
    </row>
    <row r="119339" spans="1:8" hidden="1" x14ac:dyDescent="0.35">
      <c r="A119339">
        <v>119338</v>
      </c>
      <c r="B119339" s="2">
        <v>32001</v>
      </c>
      <c r="C119339" t="s">
        <v>38034</v>
      </c>
      <c r="D119339" t="s">
        <v>18163</v>
      </c>
      <c r="E119339" s="1">
        <v>32</v>
      </c>
      <c r="F119339" t="s">
        <v>18163</v>
      </c>
      <c r="G119339" t="s">
        <v>10</v>
      </c>
      <c r="H119339" t="s">
        <v>11</v>
      </c>
    </row>
    <row r="119340" spans="1:8" hidden="1" x14ac:dyDescent="0.35">
      <c r="A119340">
        <v>119339</v>
      </c>
      <c r="B119340" s="2">
        <v>32002</v>
      </c>
      <c r="C119340" t="s">
        <v>94636</v>
      </c>
      <c r="D119340" t="s">
        <v>18163</v>
      </c>
      <c r="E119340" s="1">
        <v>32</v>
      </c>
      <c r="F119340" t="s">
        <v>18163</v>
      </c>
      <c r="G119340" t="s">
        <v>10</v>
      </c>
      <c r="H119340" t="s">
        <v>11</v>
      </c>
    </row>
    <row r="119341" spans="1:8" hidden="1" x14ac:dyDescent="0.35">
      <c r="A119341">
        <v>119340</v>
      </c>
      <c r="B119341" s="2">
        <v>32004</v>
      </c>
      <c r="C119341" t="s">
        <v>94637</v>
      </c>
      <c r="D119341" t="s">
        <v>18163</v>
      </c>
      <c r="E119341" s="1">
        <v>32</v>
      </c>
      <c r="F119341" t="s">
        <v>18163</v>
      </c>
      <c r="G119341" t="s">
        <v>10</v>
      </c>
      <c r="H119341" t="s">
        <v>11</v>
      </c>
    </row>
    <row r="119342" spans="1:8" hidden="1" x14ac:dyDescent="0.35">
      <c r="A119342">
        <v>119341</v>
      </c>
      <c r="B119342" s="2">
        <v>32002</v>
      </c>
      <c r="C119342" t="s">
        <v>94638</v>
      </c>
      <c r="D119342" t="s">
        <v>18163</v>
      </c>
      <c r="E119342" s="1">
        <v>32</v>
      </c>
      <c r="F119342" t="s">
        <v>18163</v>
      </c>
      <c r="G119342" t="s">
        <v>10</v>
      </c>
      <c r="H119342" t="s">
        <v>11</v>
      </c>
    </row>
    <row r="119343" spans="1:8" hidden="1" x14ac:dyDescent="0.35">
      <c r="A119343">
        <v>119342</v>
      </c>
      <c r="B119343" s="2">
        <v>32005</v>
      </c>
      <c r="C119343" t="s">
        <v>94639</v>
      </c>
      <c r="D119343" t="s">
        <v>18163</v>
      </c>
      <c r="E119343" s="1">
        <v>32</v>
      </c>
      <c r="F119343" t="s">
        <v>18163</v>
      </c>
      <c r="G119343" t="s">
        <v>10</v>
      </c>
      <c r="H119343" t="s">
        <v>11</v>
      </c>
    </row>
    <row r="119344" spans="1:8" hidden="1" x14ac:dyDescent="0.35">
      <c r="A119344">
        <v>119343</v>
      </c>
      <c r="B119344" s="2">
        <v>32002</v>
      </c>
      <c r="C119344" t="s">
        <v>94640</v>
      </c>
      <c r="D119344" t="s">
        <v>18163</v>
      </c>
      <c r="E119344" s="1">
        <v>32</v>
      </c>
      <c r="F119344" t="s">
        <v>18163</v>
      </c>
      <c r="G119344" t="s">
        <v>10</v>
      </c>
      <c r="H119344" t="s">
        <v>11</v>
      </c>
    </row>
    <row r="119345" spans="1:8" hidden="1" x14ac:dyDescent="0.35">
      <c r="A119345">
        <v>119344</v>
      </c>
      <c r="B119345" s="2">
        <v>32001</v>
      </c>
      <c r="C119345" t="s">
        <v>94641</v>
      </c>
      <c r="D119345" t="s">
        <v>18163</v>
      </c>
      <c r="E119345" s="1">
        <v>32</v>
      </c>
      <c r="F119345" t="s">
        <v>18163</v>
      </c>
      <c r="G119345" t="s">
        <v>10</v>
      </c>
      <c r="H119345" t="s">
        <v>11</v>
      </c>
    </row>
    <row r="119346" spans="1:8" hidden="1" x14ac:dyDescent="0.35">
      <c r="A119346">
        <v>119345</v>
      </c>
      <c r="B119346" s="2">
        <v>32004</v>
      </c>
      <c r="C119346" t="s">
        <v>94642</v>
      </c>
      <c r="D119346" t="s">
        <v>18163</v>
      </c>
      <c r="E119346" s="1">
        <v>32</v>
      </c>
      <c r="F119346" t="s">
        <v>18163</v>
      </c>
      <c r="G119346" t="s">
        <v>10</v>
      </c>
      <c r="H119346" t="s">
        <v>11</v>
      </c>
    </row>
    <row r="119347" spans="1:8" hidden="1" x14ac:dyDescent="0.35">
      <c r="A119347">
        <v>119346</v>
      </c>
      <c r="B119347" s="2">
        <v>32004</v>
      </c>
      <c r="C119347" t="s">
        <v>94643</v>
      </c>
      <c r="D119347" t="s">
        <v>18163</v>
      </c>
      <c r="E119347" s="1">
        <v>32</v>
      </c>
      <c r="F119347" t="s">
        <v>18163</v>
      </c>
      <c r="G119347" t="s">
        <v>10</v>
      </c>
      <c r="H119347" t="s">
        <v>11</v>
      </c>
    </row>
    <row r="119348" spans="1:8" hidden="1" x14ac:dyDescent="0.35">
      <c r="A119348">
        <v>119347</v>
      </c>
      <c r="B119348" s="2">
        <v>32001</v>
      </c>
      <c r="C119348" t="s">
        <v>75165</v>
      </c>
      <c r="D119348" t="s">
        <v>18163</v>
      </c>
      <c r="E119348" s="1">
        <v>32</v>
      </c>
      <c r="F119348" t="s">
        <v>18163</v>
      </c>
      <c r="G119348" t="s">
        <v>10</v>
      </c>
      <c r="H119348" t="s">
        <v>11</v>
      </c>
    </row>
    <row r="119349" spans="1:8" hidden="1" x14ac:dyDescent="0.35">
      <c r="A119349">
        <v>119348</v>
      </c>
      <c r="B119349" s="2">
        <v>32004</v>
      </c>
      <c r="C119349" t="s">
        <v>15748</v>
      </c>
      <c r="D119349" t="s">
        <v>18163</v>
      </c>
      <c r="E119349" s="1">
        <v>32</v>
      </c>
      <c r="F119349" t="s">
        <v>18163</v>
      </c>
      <c r="G119349" t="s">
        <v>10</v>
      </c>
      <c r="H119349" t="s">
        <v>11</v>
      </c>
    </row>
    <row r="119350" spans="1:8" hidden="1" x14ac:dyDescent="0.35">
      <c r="A119350">
        <v>119349</v>
      </c>
      <c r="B119350" s="2">
        <v>32004</v>
      </c>
      <c r="C119350" t="s">
        <v>94644</v>
      </c>
      <c r="D119350" t="s">
        <v>18163</v>
      </c>
      <c r="E119350" s="1">
        <v>32</v>
      </c>
      <c r="F119350" t="s">
        <v>18163</v>
      </c>
      <c r="G119350" t="s">
        <v>10</v>
      </c>
      <c r="H119350" t="s">
        <v>11</v>
      </c>
    </row>
    <row r="119351" spans="1:8" hidden="1" x14ac:dyDescent="0.35">
      <c r="A119351">
        <v>119350</v>
      </c>
      <c r="B119351" s="2">
        <v>32002</v>
      </c>
      <c r="C119351" t="s">
        <v>55334</v>
      </c>
      <c r="D119351" t="s">
        <v>18163</v>
      </c>
      <c r="E119351" s="1">
        <v>32</v>
      </c>
      <c r="F119351" t="s">
        <v>18163</v>
      </c>
      <c r="G119351" t="s">
        <v>10</v>
      </c>
      <c r="H119351" t="s">
        <v>11</v>
      </c>
    </row>
    <row r="119352" spans="1:8" hidden="1" x14ac:dyDescent="0.35">
      <c r="A119352">
        <v>119351</v>
      </c>
      <c r="B119352" s="2">
        <v>32004</v>
      </c>
      <c r="C119352" t="s">
        <v>94645</v>
      </c>
      <c r="D119352" t="s">
        <v>18163</v>
      </c>
      <c r="E119352" s="1">
        <v>32</v>
      </c>
      <c r="F119352" t="s">
        <v>18163</v>
      </c>
      <c r="G119352" t="s">
        <v>10</v>
      </c>
      <c r="H119352" t="s">
        <v>11</v>
      </c>
    </row>
    <row r="119353" spans="1:8" hidden="1" x14ac:dyDescent="0.35">
      <c r="A119353">
        <v>119352</v>
      </c>
      <c r="B119353" s="2">
        <v>32004</v>
      </c>
      <c r="C119353" t="s">
        <v>94646</v>
      </c>
      <c r="D119353" t="s">
        <v>18163</v>
      </c>
      <c r="E119353" s="1">
        <v>32</v>
      </c>
      <c r="F119353" t="s">
        <v>18163</v>
      </c>
      <c r="G119353" t="s">
        <v>10</v>
      </c>
      <c r="H119353" t="s">
        <v>11</v>
      </c>
    </row>
    <row r="119354" spans="1:8" hidden="1" x14ac:dyDescent="0.35">
      <c r="A119354">
        <v>119353</v>
      </c>
      <c r="B119354" s="2">
        <v>32005</v>
      </c>
      <c r="C119354" t="s">
        <v>94647</v>
      </c>
      <c r="D119354" t="s">
        <v>18163</v>
      </c>
      <c r="E119354" s="1">
        <v>32</v>
      </c>
      <c r="F119354" t="s">
        <v>18163</v>
      </c>
      <c r="G119354" t="s">
        <v>10</v>
      </c>
      <c r="H119354" t="s">
        <v>11</v>
      </c>
    </row>
    <row r="119355" spans="1:8" hidden="1" x14ac:dyDescent="0.35">
      <c r="A119355">
        <v>119354</v>
      </c>
      <c r="B119355" s="2">
        <v>32001</v>
      </c>
      <c r="C119355" t="s">
        <v>94648</v>
      </c>
      <c r="D119355" t="s">
        <v>18163</v>
      </c>
      <c r="E119355" s="1">
        <v>32</v>
      </c>
      <c r="F119355" t="s">
        <v>18163</v>
      </c>
      <c r="G119355" t="s">
        <v>10</v>
      </c>
      <c r="H119355" t="s">
        <v>11</v>
      </c>
    </row>
    <row r="119356" spans="1:8" hidden="1" x14ac:dyDescent="0.35">
      <c r="A119356">
        <v>119355</v>
      </c>
      <c r="B119356" s="2">
        <v>32004</v>
      </c>
      <c r="C119356" t="s">
        <v>21174</v>
      </c>
      <c r="D119356" t="s">
        <v>18163</v>
      </c>
      <c r="E119356" s="1">
        <v>32</v>
      </c>
      <c r="F119356" t="s">
        <v>18163</v>
      </c>
      <c r="G119356" t="s">
        <v>10</v>
      </c>
      <c r="H119356" t="s">
        <v>11</v>
      </c>
    </row>
    <row r="119357" spans="1:8" hidden="1" x14ac:dyDescent="0.35">
      <c r="A119357">
        <v>119356</v>
      </c>
      <c r="B119357" s="2">
        <v>32002</v>
      </c>
      <c r="C119357" t="s">
        <v>94649</v>
      </c>
      <c r="D119357" t="s">
        <v>18163</v>
      </c>
      <c r="E119357" s="1">
        <v>32</v>
      </c>
      <c r="F119357" t="s">
        <v>18163</v>
      </c>
      <c r="G119357" t="s">
        <v>10</v>
      </c>
      <c r="H119357" t="s">
        <v>11</v>
      </c>
    </row>
    <row r="119358" spans="1:8" hidden="1" x14ac:dyDescent="0.35">
      <c r="A119358">
        <v>119357</v>
      </c>
      <c r="B119358" s="2">
        <v>32004</v>
      </c>
      <c r="C119358" t="s">
        <v>5165</v>
      </c>
      <c r="D119358" t="s">
        <v>18163</v>
      </c>
      <c r="E119358" s="1">
        <v>32</v>
      </c>
      <c r="F119358" t="s">
        <v>18163</v>
      </c>
      <c r="G119358" t="s">
        <v>10</v>
      </c>
      <c r="H119358" t="s">
        <v>11</v>
      </c>
    </row>
    <row r="119359" spans="1:8" hidden="1" x14ac:dyDescent="0.35">
      <c r="A119359">
        <v>119358</v>
      </c>
      <c r="B119359" s="2">
        <v>32002</v>
      </c>
      <c r="C119359" t="s">
        <v>94650</v>
      </c>
      <c r="D119359" t="s">
        <v>18163</v>
      </c>
      <c r="E119359" s="1">
        <v>32</v>
      </c>
      <c r="F119359" t="s">
        <v>18163</v>
      </c>
      <c r="G119359" t="s">
        <v>10</v>
      </c>
      <c r="H119359" t="s">
        <v>11</v>
      </c>
    </row>
    <row r="119360" spans="1:8" hidden="1" x14ac:dyDescent="0.35">
      <c r="A119360">
        <v>119359</v>
      </c>
      <c r="B119360" s="2">
        <v>32004</v>
      </c>
      <c r="C119360" t="s">
        <v>94651</v>
      </c>
      <c r="D119360" t="s">
        <v>18163</v>
      </c>
      <c r="E119360" s="1">
        <v>32</v>
      </c>
      <c r="F119360" t="s">
        <v>18163</v>
      </c>
      <c r="G119360" t="s">
        <v>10</v>
      </c>
      <c r="H119360" t="s">
        <v>11</v>
      </c>
    </row>
    <row r="119361" spans="1:8" hidden="1" x14ac:dyDescent="0.35">
      <c r="A119361">
        <v>119360</v>
      </c>
      <c r="B119361" s="2">
        <v>32002</v>
      </c>
      <c r="C119361" t="s">
        <v>94652</v>
      </c>
      <c r="D119361" t="s">
        <v>18163</v>
      </c>
      <c r="E119361" s="1">
        <v>32</v>
      </c>
      <c r="F119361" t="s">
        <v>18163</v>
      </c>
      <c r="G119361" t="s">
        <v>10</v>
      </c>
      <c r="H119361" t="s">
        <v>11</v>
      </c>
    </row>
    <row r="119362" spans="1:8" hidden="1" x14ac:dyDescent="0.35">
      <c r="A119362">
        <v>119361</v>
      </c>
      <c r="B119362" s="2">
        <v>32001</v>
      </c>
      <c r="C119362" t="s">
        <v>94653</v>
      </c>
      <c r="D119362" t="s">
        <v>18163</v>
      </c>
      <c r="E119362" s="1">
        <v>32</v>
      </c>
      <c r="F119362" t="s">
        <v>18163</v>
      </c>
      <c r="G119362" t="s">
        <v>10</v>
      </c>
      <c r="H119362" t="s">
        <v>11</v>
      </c>
    </row>
    <row r="119363" spans="1:8" hidden="1" x14ac:dyDescent="0.35">
      <c r="A119363">
        <v>119362</v>
      </c>
      <c r="B119363" s="2">
        <v>32001</v>
      </c>
      <c r="C119363" t="s">
        <v>94654</v>
      </c>
      <c r="D119363" t="s">
        <v>18163</v>
      </c>
      <c r="E119363" s="1">
        <v>32</v>
      </c>
      <c r="F119363" t="s">
        <v>18163</v>
      </c>
      <c r="G119363" t="s">
        <v>10</v>
      </c>
      <c r="H119363" t="s">
        <v>11</v>
      </c>
    </row>
    <row r="119364" spans="1:8" hidden="1" x14ac:dyDescent="0.35">
      <c r="A119364">
        <v>119363</v>
      </c>
      <c r="B119364" s="2">
        <v>32002</v>
      </c>
      <c r="C119364" t="s">
        <v>94655</v>
      </c>
      <c r="D119364" t="s">
        <v>18163</v>
      </c>
      <c r="E119364" s="1">
        <v>32</v>
      </c>
      <c r="F119364" t="s">
        <v>18163</v>
      </c>
      <c r="G119364" t="s">
        <v>10</v>
      </c>
      <c r="H119364" t="s">
        <v>11</v>
      </c>
    </row>
    <row r="119365" spans="1:8" hidden="1" x14ac:dyDescent="0.35">
      <c r="A119365">
        <v>119364</v>
      </c>
      <c r="B119365" s="2">
        <v>32001</v>
      </c>
      <c r="C119365" t="s">
        <v>94656</v>
      </c>
      <c r="D119365" t="s">
        <v>18163</v>
      </c>
      <c r="E119365" s="1">
        <v>32</v>
      </c>
      <c r="F119365" t="s">
        <v>18163</v>
      </c>
      <c r="G119365" t="s">
        <v>10</v>
      </c>
      <c r="H119365" t="s">
        <v>11</v>
      </c>
    </row>
    <row r="119366" spans="1:8" hidden="1" x14ac:dyDescent="0.35">
      <c r="A119366">
        <v>119365</v>
      </c>
      <c r="B119366" s="2">
        <v>32002</v>
      </c>
      <c r="C119366" t="s">
        <v>94657</v>
      </c>
      <c r="D119366" t="s">
        <v>18163</v>
      </c>
      <c r="E119366" s="1">
        <v>32</v>
      </c>
      <c r="F119366" t="s">
        <v>18163</v>
      </c>
      <c r="G119366" t="s">
        <v>10</v>
      </c>
      <c r="H119366" t="s">
        <v>11</v>
      </c>
    </row>
    <row r="119367" spans="1:8" hidden="1" x14ac:dyDescent="0.35">
      <c r="A119367">
        <v>119366</v>
      </c>
      <c r="B119367" s="2">
        <v>32004</v>
      </c>
      <c r="C119367" t="s">
        <v>94658</v>
      </c>
      <c r="D119367" t="s">
        <v>18163</v>
      </c>
      <c r="E119367" s="1">
        <v>32</v>
      </c>
      <c r="F119367" t="s">
        <v>18163</v>
      </c>
      <c r="G119367" t="s">
        <v>10</v>
      </c>
      <c r="H119367" t="s">
        <v>11</v>
      </c>
    </row>
    <row r="119368" spans="1:8" hidden="1" x14ac:dyDescent="0.35">
      <c r="A119368">
        <v>119367</v>
      </c>
      <c r="B119368" s="2">
        <v>32005</v>
      </c>
      <c r="C119368" t="s">
        <v>94659</v>
      </c>
      <c r="D119368" t="s">
        <v>18163</v>
      </c>
      <c r="E119368" s="1">
        <v>32</v>
      </c>
      <c r="F119368" t="s">
        <v>18163</v>
      </c>
      <c r="G119368" t="s">
        <v>10</v>
      </c>
      <c r="H119368" t="s">
        <v>11</v>
      </c>
    </row>
    <row r="119369" spans="1:8" hidden="1" x14ac:dyDescent="0.35">
      <c r="A119369">
        <v>119368</v>
      </c>
      <c r="B119369" s="2">
        <v>32001</v>
      </c>
      <c r="C119369" t="s">
        <v>94660</v>
      </c>
      <c r="D119369" t="s">
        <v>18163</v>
      </c>
      <c r="E119369" s="1">
        <v>32</v>
      </c>
      <c r="F119369" t="s">
        <v>18163</v>
      </c>
      <c r="G119369" t="s">
        <v>10</v>
      </c>
      <c r="H119369" t="s">
        <v>11</v>
      </c>
    </row>
    <row r="119370" spans="1:8" hidden="1" x14ac:dyDescent="0.35">
      <c r="A119370">
        <v>119369</v>
      </c>
      <c r="B119370" s="2">
        <v>32004</v>
      </c>
      <c r="C119370" t="s">
        <v>94661</v>
      </c>
      <c r="D119370" t="s">
        <v>18163</v>
      </c>
      <c r="E119370" s="1">
        <v>32</v>
      </c>
      <c r="F119370" t="s">
        <v>18163</v>
      </c>
      <c r="G119370" t="s">
        <v>10</v>
      </c>
      <c r="H119370" t="s">
        <v>11</v>
      </c>
    </row>
    <row r="119371" spans="1:8" hidden="1" x14ac:dyDescent="0.35">
      <c r="A119371">
        <v>119370</v>
      </c>
      <c r="B119371" s="2">
        <v>32005</v>
      </c>
      <c r="C119371" t="s">
        <v>94662</v>
      </c>
      <c r="D119371" t="s">
        <v>18163</v>
      </c>
      <c r="E119371" s="1">
        <v>32</v>
      </c>
      <c r="F119371" t="s">
        <v>18163</v>
      </c>
      <c r="G119371" t="s">
        <v>10</v>
      </c>
      <c r="H119371" t="s">
        <v>11</v>
      </c>
    </row>
    <row r="119372" spans="1:8" hidden="1" x14ac:dyDescent="0.35">
      <c r="A119372">
        <v>119371</v>
      </c>
      <c r="B119372" s="2">
        <v>32001</v>
      </c>
      <c r="C119372" t="s">
        <v>94663</v>
      </c>
      <c r="D119372" t="s">
        <v>18163</v>
      </c>
      <c r="E119372" s="1">
        <v>32</v>
      </c>
      <c r="F119372" t="s">
        <v>18163</v>
      </c>
      <c r="G119372" t="s">
        <v>10</v>
      </c>
      <c r="H119372" t="s">
        <v>11</v>
      </c>
    </row>
    <row r="119373" spans="1:8" hidden="1" x14ac:dyDescent="0.35">
      <c r="A119373">
        <v>119372</v>
      </c>
      <c r="B119373" s="2">
        <v>32004</v>
      </c>
      <c r="C119373" t="s">
        <v>94664</v>
      </c>
      <c r="D119373" t="s">
        <v>18163</v>
      </c>
      <c r="E119373" s="1">
        <v>32</v>
      </c>
      <c r="F119373" t="s">
        <v>18163</v>
      </c>
      <c r="G119373" t="s">
        <v>10</v>
      </c>
      <c r="H119373" t="s">
        <v>11</v>
      </c>
    </row>
    <row r="119374" spans="1:8" hidden="1" x14ac:dyDescent="0.35">
      <c r="A119374">
        <v>119373</v>
      </c>
      <c r="B119374" s="2">
        <v>32005</v>
      </c>
      <c r="C119374" t="s">
        <v>94665</v>
      </c>
      <c r="D119374" t="s">
        <v>18163</v>
      </c>
      <c r="E119374" s="1">
        <v>32</v>
      </c>
      <c r="F119374" t="s">
        <v>18163</v>
      </c>
      <c r="G119374" t="s">
        <v>10</v>
      </c>
      <c r="H119374" t="s">
        <v>11</v>
      </c>
    </row>
    <row r="119375" spans="1:8" hidden="1" x14ac:dyDescent="0.35">
      <c r="A119375">
        <v>119374</v>
      </c>
      <c r="B119375" s="2">
        <v>32005</v>
      </c>
      <c r="C119375" t="s">
        <v>94666</v>
      </c>
      <c r="D119375" t="s">
        <v>18163</v>
      </c>
      <c r="E119375" s="1">
        <v>32</v>
      </c>
      <c r="F119375" t="s">
        <v>18163</v>
      </c>
      <c r="G119375" t="s">
        <v>10</v>
      </c>
      <c r="H119375" t="s">
        <v>11</v>
      </c>
    </row>
    <row r="119376" spans="1:8" hidden="1" x14ac:dyDescent="0.35">
      <c r="A119376">
        <v>119375</v>
      </c>
      <c r="B119376" s="2">
        <v>32002</v>
      </c>
      <c r="C119376" t="s">
        <v>94667</v>
      </c>
      <c r="D119376" t="s">
        <v>18163</v>
      </c>
      <c r="E119376" s="1">
        <v>32</v>
      </c>
      <c r="F119376" t="s">
        <v>18163</v>
      </c>
      <c r="G119376" t="s">
        <v>10</v>
      </c>
      <c r="H119376" t="s">
        <v>11</v>
      </c>
    </row>
    <row r="119377" spans="1:8" hidden="1" x14ac:dyDescent="0.35">
      <c r="A119377">
        <v>119376</v>
      </c>
      <c r="B119377" s="2">
        <v>32005</v>
      </c>
      <c r="C119377" t="s">
        <v>43549</v>
      </c>
      <c r="D119377" t="s">
        <v>18163</v>
      </c>
      <c r="E119377" s="1">
        <v>32</v>
      </c>
      <c r="F119377" t="s">
        <v>18163</v>
      </c>
      <c r="G119377" t="s">
        <v>10</v>
      </c>
      <c r="H119377" t="s">
        <v>11</v>
      </c>
    </row>
    <row r="119378" spans="1:8" hidden="1" x14ac:dyDescent="0.35">
      <c r="A119378">
        <v>119377</v>
      </c>
      <c r="B119378" s="2">
        <v>32004</v>
      </c>
      <c r="C119378" t="s">
        <v>21255</v>
      </c>
      <c r="D119378" t="s">
        <v>18163</v>
      </c>
      <c r="E119378" s="1">
        <v>32</v>
      </c>
      <c r="F119378" t="s">
        <v>18163</v>
      </c>
      <c r="G119378" t="s">
        <v>10</v>
      </c>
      <c r="H119378" t="s">
        <v>11</v>
      </c>
    </row>
    <row r="119379" spans="1:8" hidden="1" x14ac:dyDescent="0.35">
      <c r="A119379">
        <v>119378</v>
      </c>
      <c r="B119379" s="2">
        <v>32005</v>
      </c>
      <c r="C119379" t="s">
        <v>84430</v>
      </c>
      <c r="D119379" t="s">
        <v>18163</v>
      </c>
      <c r="E119379" s="1">
        <v>32</v>
      </c>
      <c r="F119379" t="s">
        <v>18163</v>
      </c>
      <c r="G119379" t="s">
        <v>10</v>
      </c>
      <c r="H119379" t="s">
        <v>11</v>
      </c>
    </row>
    <row r="119380" spans="1:8" hidden="1" x14ac:dyDescent="0.35">
      <c r="A119380">
        <v>119379</v>
      </c>
      <c r="B119380" s="2">
        <v>32005</v>
      </c>
      <c r="C119380" t="s">
        <v>21264</v>
      </c>
      <c r="D119380" t="s">
        <v>18163</v>
      </c>
      <c r="E119380" s="1">
        <v>32</v>
      </c>
      <c r="F119380" t="s">
        <v>18163</v>
      </c>
      <c r="G119380" t="s">
        <v>10</v>
      </c>
      <c r="H119380" t="s">
        <v>11</v>
      </c>
    </row>
    <row r="119381" spans="1:8" hidden="1" x14ac:dyDescent="0.35">
      <c r="A119381">
        <v>119380</v>
      </c>
      <c r="B119381" s="2">
        <v>32005</v>
      </c>
      <c r="C119381" t="s">
        <v>38059</v>
      </c>
      <c r="D119381" t="s">
        <v>18163</v>
      </c>
      <c r="E119381" s="1">
        <v>32</v>
      </c>
      <c r="F119381" t="s">
        <v>18163</v>
      </c>
      <c r="G119381" t="s">
        <v>10</v>
      </c>
      <c r="H119381" t="s">
        <v>11</v>
      </c>
    </row>
    <row r="119382" spans="1:8" hidden="1" x14ac:dyDescent="0.35">
      <c r="A119382">
        <v>119381</v>
      </c>
      <c r="B119382" s="2">
        <v>32005</v>
      </c>
      <c r="C119382" t="s">
        <v>94668</v>
      </c>
      <c r="D119382" t="s">
        <v>18163</v>
      </c>
      <c r="E119382" s="1">
        <v>32</v>
      </c>
      <c r="F119382" t="s">
        <v>18163</v>
      </c>
      <c r="G119382" t="s">
        <v>10</v>
      </c>
      <c r="H119382" t="s">
        <v>11</v>
      </c>
    </row>
    <row r="119383" spans="1:8" hidden="1" x14ac:dyDescent="0.35">
      <c r="A119383">
        <v>119382</v>
      </c>
      <c r="B119383" s="2">
        <v>32001</v>
      </c>
      <c r="C119383" t="s">
        <v>39381</v>
      </c>
      <c r="D119383" t="s">
        <v>18163</v>
      </c>
      <c r="E119383" s="1">
        <v>32</v>
      </c>
      <c r="F119383" t="s">
        <v>18163</v>
      </c>
      <c r="G119383" t="s">
        <v>10</v>
      </c>
      <c r="H119383" t="s">
        <v>11</v>
      </c>
    </row>
    <row r="119384" spans="1:8" hidden="1" x14ac:dyDescent="0.35">
      <c r="A119384">
        <v>119383</v>
      </c>
      <c r="B119384" s="2">
        <v>32002</v>
      </c>
      <c r="C119384" t="s">
        <v>94669</v>
      </c>
      <c r="D119384" t="s">
        <v>18163</v>
      </c>
      <c r="E119384" s="1">
        <v>32</v>
      </c>
      <c r="F119384" t="s">
        <v>18163</v>
      </c>
      <c r="G119384" t="s">
        <v>10</v>
      </c>
      <c r="H119384" t="s">
        <v>11</v>
      </c>
    </row>
    <row r="119385" spans="1:8" hidden="1" x14ac:dyDescent="0.35">
      <c r="A119385">
        <v>119384</v>
      </c>
      <c r="B119385" s="2">
        <v>32002</v>
      </c>
      <c r="C119385" t="s">
        <v>94670</v>
      </c>
      <c r="D119385" t="s">
        <v>18163</v>
      </c>
      <c r="E119385" s="1">
        <v>32</v>
      </c>
      <c r="F119385" t="s">
        <v>18163</v>
      </c>
      <c r="G119385" t="s">
        <v>10</v>
      </c>
      <c r="H119385" t="s">
        <v>11</v>
      </c>
    </row>
    <row r="119386" spans="1:8" hidden="1" x14ac:dyDescent="0.35">
      <c r="A119386">
        <v>119385</v>
      </c>
      <c r="B119386" s="2">
        <v>32001</v>
      </c>
      <c r="C119386" t="s">
        <v>94671</v>
      </c>
      <c r="D119386" t="s">
        <v>18163</v>
      </c>
      <c r="E119386" s="1">
        <v>32</v>
      </c>
      <c r="F119386" t="s">
        <v>18163</v>
      </c>
      <c r="G119386" t="s">
        <v>10</v>
      </c>
      <c r="H119386" t="s">
        <v>11</v>
      </c>
    </row>
    <row r="119387" spans="1:8" hidden="1" x14ac:dyDescent="0.35">
      <c r="A119387">
        <v>119386</v>
      </c>
      <c r="B119387" s="2">
        <v>32002</v>
      </c>
      <c r="C119387" t="s">
        <v>94672</v>
      </c>
      <c r="D119387" t="s">
        <v>18163</v>
      </c>
      <c r="E119387" s="1">
        <v>32</v>
      </c>
      <c r="F119387" t="s">
        <v>18163</v>
      </c>
      <c r="G119387" t="s">
        <v>10</v>
      </c>
      <c r="H119387" t="s">
        <v>11</v>
      </c>
    </row>
    <row r="119388" spans="1:8" hidden="1" x14ac:dyDescent="0.35">
      <c r="A119388">
        <v>119387</v>
      </c>
      <c r="B119388" s="2">
        <v>32001</v>
      </c>
      <c r="C119388" t="s">
        <v>94673</v>
      </c>
      <c r="D119388" t="s">
        <v>18163</v>
      </c>
      <c r="E119388" s="1">
        <v>32</v>
      </c>
      <c r="F119388" t="s">
        <v>18163</v>
      </c>
      <c r="G119388" t="s">
        <v>10</v>
      </c>
      <c r="H119388" t="s">
        <v>11</v>
      </c>
    </row>
    <row r="119389" spans="1:8" hidden="1" x14ac:dyDescent="0.35">
      <c r="A119389">
        <v>119388</v>
      </c>
      <c r="B119389" s="2">
        <v>32003</v>
      </c>
      <c r="C119389" t="s">
        <v>94674</v>
      </c>
      <c r="D119389" t="s">
        <v>18163</v>
      </c>
      <c r="E119389" s="1">
        <v>32</v>
      </c>
      <c r="F119389" t="s">
        <v>18163</v>
      </c>
      <c r="G119389" t="s">
        <v>10</v>
      </c>
      <c r="H119389" t="s">
        <v>11</v>
      </c>
    </row>
    <row r="119390" spans="1:8" hidden="1" x14ac:dyDescent="0.35">
      <c r="A119390">
        <v>119389</v>
      </c>
      <c r="B119390" s="2">
        <v>32005</v>
      </c>
      <c r="C119390" t="s">
        <v>94675</v>
      </c>
      <c r="D119390" t="s">
        <v>18163</v>
      </c>
      <c r="E119390" s="1">
        <v>32</v>
      </c>
      <c r="F119390" t="s">
        <v>18163</v>
      </c>
      <c r="G119390" t="s">
        <v>10</v>
      </c>
      <c r="H119390" t="s">
        <v>11</v>
      </c>
    </row>
    <row r="119391" spans="1:8" hidden="1" x14ac:dyDescent="0.35">
      <c r="A119391">
        <v>119390</v>
      </c>
      <c r="B119391" s="2">
        <v>32004</v>
      </c>
      <c r="C119391" t="s">
        <v>94676</v>
      </c>
      <c r="D119391" t="s">
        <v>18163</v>
      </c>
      <c r="E119391" s="1">
        <v>32</v>
      </c>
      <c r="F119391" t="s">
        <v>18163</v>
      </c>
      <c r="G119391" t="s">
        <v>10</v>
      </c>
      <c r="H119391" t="s">
        <v>11</v>
      </c>
    </row>
    <row r="119392" spans="1:8" hidden="1" x14ac:dyDescent="0.35">
      <c r="A119392">
        <v>119391</v>
      </c>
      <c r="B119392" s="2">
        <v>32003</v>
      </c>
      <c r="C119392" t="s">
        <v>94677</v>
      </c>
      <c r="D119392" t="s">
        <v>18163</v>
      </c>
      <c r="E119392" s="1">
        <v>32</v>
      </c>
      <c r="F119392" t="s">
        <v>18163</v>
      </c>
      <c r="G119392" t="s">
        <v>10</v>
      </c>
      <c r="H119392" t="s">
        <v>11</v>
      </c>
    </row>
    <row r="119393" spans="1:8" hidden="1" x14ac:dyDescent="0.35">
      <c r="A119393">
        <v>119392</v>
      </c>
      <c r="B119393" s="2">
        <v>32004</v>
      </c>
      <c r="C119393" t="s">
        <v>94678</v>
      </c>
      <c r="D119393" t="s">
        <v>18163</v>
      </c>
      <c r="E119393" s="1">
        <v>32</v>
      </c>
      <c r="F119393" t="s">
        <v>18163</v>
      </c>
      <c r="G119393" t="s">
        <v>10</v>
      </c>
      <c r="H119393" t="s">
        <v>11</v>
      </c>
    </row>
    <row r="119394" spans="1:8" hidden="1" x14ac:dyDescent="0.35">
      <c r="A119394">
        <v>119393</v>
      </c>
      <c r="B119394" s="2">
        <v>32005</v>
      </c>
      <c r="C119394" t="s">
        <v>94679</v>
      </c>
      <c r="D119394" t="s">
        <v>18163</v>
      </c>
      <c r="E119394" s="1">
        <v>32</v>
      </c>
      <c r="F119394" t="s">
        <v>18163</v>
      </c>
      <c r="G119394" t="s">
        <v>10</v>
      </c>
      <c r="H119394" t="s">
        <v>11</v>
      </c>
    </row>
    <row r="119395" spans="1:8" hidden="1" x14ac:dyDescent="0.35">
      <c r="A119395">
        <v>119394</v>
      </c>
      <c r="B119395" s="2">
        <v>32002</v>
      </c>
      <c r="C119395" t="s">
        <v>39390</v>
      </c>
      <c r="D119395" t="s">
        <v>18163</v>
      </c>
      <c r="E119395" s="1">
        <v>32</v>
      </c>
      <c r="F119395" t="s">
        <v>18163</v>
      </c>
      <c r="G119395" t="s">
        <v>10</v>
      </c>
      <c r="H119395" t="s">
        <v>11</v>
      </c>
    </row>
    <row r="119396" spans="1:8" hidden="1" x14ac:dyDescent="0.35">
      <c r="A119396">
        <v>119395</v>
      </c>
      <c r="B119396" s="2">
        <v>32002</v>
      </c>
      <c r="C119396" t="s">
        <v>94680</v>
      </c>
      <c r="D119396" t="s">
        <v>18163</v>
      </c>
      <c r="E119396" s="1">
        <v>32</v>
      </c>
      <c r="F119396" t="s">
        <v>18163</v>
      </c>
      <c r="G119396" t="s">
        <v>10</v>
      </c>
      <c r="H119396" t="s">
        <v>11</v>
      </c>
    </row>
    <row r="119397" spans="1:8" hidden="1" x14ac:dyDescent="0.35">
      <c r="A119397">
        <v>119396</v>
      </c>
      <c r="B119397" s="2">
        <v>32002</v>
      </c>
      <c r="C119397" t="s">
        <v>94681</v>
      </c>
      <c r="D119397" t="s">
        <v>18163</v>
      </c>
      <c r="E119397" s="1">
        <v>32</v>
      </c>
      <c r="F119397" t="s">
        <v>18163</v>
      </c>
      <c r="G119397" t="s">
        <v>10</v>
      </c>
      <c r="H119397" t="s">
        <v>11</v>
      </c>
    </row>
    <row r="119398" spans="1:8" hidden="1" x14ac:dyDescent="0.35">
      <c r="A119398">
        <v>119397</v>
      </c>
      <c r="B119398" s="2">
        <v>32002</v>
      </c>
      <c r="C119398" t="s">
        <v>40610</v>
      </c>
      <c r="D119398" t="s">
        <v>18163</v>
      </c>
      <c r="E119398" s="1">
        <v>32</v>
      </c>
      <c r="F119398" t="s">
        <v>18163</v>
      </c>
      <c r="G119398" t="s">
        <v>10</v>
      </c>
      <c r="H119398" t="s">
        <v>11</v>
      </c>
    </row>
    <row r="119399" spans="1:8" hidden="1" x14ac:dyDescent="0.35">
      <c r="A119399">
        <v>119398</v>
      </c>
      <c r="B119399" s="2">
        <v>32001</v>
      </c>
      <c r="C119399" t="s">
        <v>94682</v>
      </c>
      <c r="D119399" t="s">
        <v>18163</v>
      </c>
      <c r="E119399" s="1">
        <v>32</v>
      </c>
      <c r="F119399" t="s">
        <v>18163</v>
      </c>
      <c r="G119399" t="s">
        <v>10</v>
      </c>
      <c r="H119399" t="s">
        <v>11</v>
      </c>
    </row>
    <row r="119400" spans="1:8" hidden="1" x14ac:dyDescent="0.35">
      <c r="A119400">
        <v>119399</v>
      </c>
      <c r="B119400" s="2">
        <v>32001</v>
      </c>
      <c r="C119400" t="s">
        <v>94683</v>
      </c>
      <c r="D119400" t="s">
        <v>18163</v>
      </c>
      <c r="E119400" s="1">
        <v>32</v>
      </c>
      <c r="F119400" t="s">
        <v>18163</v>
      </c>
      <c r="G119400" t="s">
        <v>10</v>
      </c>
      <c r="H119400" t="s">
        <v>11</v>
      </c>
    </row>
    <row r="119401" spans="1:8" hidden="1" x14ac:dyDescent="0.35">
      <c r="A119401">
        <v>119400</v>
      </c>
      <c r="B119401" s="2">
        <v>32005</v>
      </c>
      <c r="C119401" t="s">
        <v>94684</v>
      </c>
      <c r="D119401" t="s">
        <v>18163</v>
      </c>
      <c r="E119401" s="1">
        <v>32</v>
      </c>
      <c r="F119401" t="s">
        <v>18163</v>
      </c>
      <c r="G119401" t="s">
        <v>10</v>
      </c>
      <c r="H119401" t="s">
        <v>11</v>
      </c>
    </row>
    <row r="119402" spans="1:8" hidden="1" x14ac:dyDescent="0.35">
      <c r="A119402">
        <v>119401</v>
      </c>
      <c r="B119402" s="2">
        <v>32004</v>
      </c>
      <c r="C119402" t="s">
        <v>94685</v>
      </c>
      <c r="D119402" t="s">
        <v>18163</v>
      </c>
      <c r="E119402" s="1">
        <v>32</v>
      </c>
      <c r="F119402" t="s">
        <v>18163</v>
      </c>
      <c r="G119402" t="s">
        <v>10</v>
      </c>
      <c r="H119402" t="s">
        <v>11</v>
      </c>
    </row>
    <row r="119403" spans="1:8" hidden="1" x14ac:dyDescent="0.35">
      <c r="A119403">
        <v>119402</v>
      </c>
      <c r="B119403" s="2">
        <v>32001</v>
      </c>
      <c r="C119403" t="s">
        <v>94686</v>
      </c>
      <c r="D119403" t="s">
        <v>18163</v>
      </c>
      <c r="E119403" s="1">
        <v>32</v>
      </c>
      <c r="F119403" t="s">
        <v>18163</v>
      </c>
      <c r="G119403" t="s">
        <v>10</v>
      </c>
      <c r="H119403" t="s">
        <v>11</v>
      </c>
    </row>
    <row r="119404" spans="1:8" hidden="1" x14ac:dyDescent="0.35">
      <c r="A119404">
        <v>119403</v>
      </c>
      <c r="B119404" s="2">
        <v>32001</v>
      </c>
      <c r="C119404" t="s">
        <v>94687</v>
      </c>
      <c r="D119404" t="s">
        <v>18163</v>
      </c>
      <c r="E119404" s="1">
        <v>32</v>
      </c>
      <c r="F119404" t="s">
        <v>18163</v>
      </c>
      <c r="G119404" t="s">
        <v>10</v>
      </c>
      <c r="H119404" t="s">
        <v>11</v>
      </c>
    </row>
    <row r="119405" spans="1:8" hidden="1" x14ac:dyDescent="0.35">
      <c r="A119405">
        <v>119404</v>
      </c>
      <c r="B119405" s="2">
        <v>32005</v>
      </c>
      <c r="C119405" t="s">
        <v>94688</v>
      </c>
      <c r="D119405" t="s">
        <v>18163</v>
      </c>
      <c r="E119405" s="1">
        <v>32</v>
      </c>
      <c r="F119405" t="s">
        <v>18163</v>
      </c>
      <c r="G119405" t="s">
        <v>10</v>
      </c>
      <c r="H119405" t="s">
        <v>11</v>
      </c>
    </row>
    <row r="119406" spans="1:8" hidden="1" x14ac:dyDescent="0.35">
      <c r="A119406">
        <v>119405</v>
      </c>
      <c r="B119406" s="2">
        <v>32001</v>
      </c>
      <c r="C119406" t="s">
        <v>94689</v>
      </c>
      <c r="D119406" t="s">
        <v>18163</v>
      </c>
      <c r="E119406" s="1">
        <v>32</v>
      </c>
      <c r="F119406" t="s">
        <v>18163</v>
      </c>
      <c r="G119406" t="s">
        <v>10</v>
      </c>
      <c r="H119406" t="s">
        <v>11</v>
      </c>
    </row>
    <row r="119407" spans="1:8" hidden="1" x14ac:dyDescent="0.35">
      <c r="A119407">
        <v>119406</v>
      </c>
      <c r="B119407" s="2">
        <v>32004</v>
      </c>
      <c r="C119407" t="s">
        <v>21373</v>
      </c>
      <c r="D119407" t="s">
        <v>18163</v>
      </c>
      <c r="E119407" s="1">
        <v>32</v>
      </c>
      <c r="F119407" t="s">
        <v>18163</v>
      </c>
      <c r="G119407" t="s">
        <v>10</v>
      </c>
      <c r="H119407" t="s">
        <v>11</v>
      </c>
    </row>
    <row r="119408" spans="1:8" hidden="1" x14ac:dyDescent="0.35">
      <c r="A119408">
        <v>119407</v>
      </c>
      <c r="B119408" s="2">
        <v>32001</v>
      </c>
      <c r="C119408" t="s">
        <v>75205</v>
      </c>
      <c r="D119408" t="s">
        <v>18163</v>
      </c>
      <c r="E119408" s="1">
        <v>32</v>
      </c>
      <c r="F119408" t="s">
        <v>18163</v>
      </c>
      <c r="G119408" t="s">
        <v>10</v>
      </c>
      <c r="H119408" t="s">
        <v>11</v>
      </c>
    </row>
    <row r="119409" spans="1:8" hidden="1" x14ac:dyDescent="0.35">
      <c r="A119409">
        <v>119408</v>
      </c>
      <c r="B119409" s="2">
        <v>32005</v>
      </c>
      <c r="C119409" t="s">
        <v>94690</v>
      </c>
      <c r="D119409" t="s">
        <v>18163</v>
      </c>
      <c r="E119409" s="1">
        <v>32</v>
      </c>
      <c r="F119409" t="s">
        <v>18163</v>
      </c>
      <c r="G119409" t="s">
        <v>10</v>
      </c>
      <c r="H119409" t="s">
        <v>11</v>
      </c>
    </row>
    <row r="119410" spans="1:8" hidden="1" x14ac:dyDescent="0.35">
      <c r="A119410">
        <v>119409</v>
      </c>
      <c r="B119410" s="2">
        <v>32001</v>
      </c>
      <c r="C119410" t="s">
        <v>39403</v>
      </c>
      <c r="D119410" t="s">
        <v>18163</v>
      </c>
      <c r="E119410" s="1">
        <v>32</v>
      </c>
      <c r="F119410" t="s">
        <v>18163</v>
      </c>
      <c r="G119410" t="s">
        <v>10</v>
      </c>
      <c r="H119410" t="s">
        <v>11</v>
      </c>
    </row>
    <row r="119411" spans="1:8" hidden="1" x14ac:dyDescent="0.35">
      <c r="A119411">
        <v>119410</v>
      </c>
      <c r="B119411" s="2">
        <v>32004</v>
      </c>
      <c r="C119411" t="s">
        <v>65229</v>
      </c>
      <c r="D119411" t="s">
        <v>18163</v>
      </c>
      <c r="E119411" s="1">
        <v>32</v>
      </c>
      <c r="F119411" t="s">
        <v>18163</v>
      </c>
      <c r="G119411" t="s">
        <v>10</v>
      </c>
      <c r="H119411" t="s">
        <v>11</v>
      </c>
    </row>
    <row r="119412" spans="1:8" hidden="1" x14ac:dyDescent="0.35">
      <c r="A119412">
        <v>119411</v>
      </c>
      <c r="B119412" s="2">
        <v>32002</v>
      </c>
      <c r="C119412" t="s">
        <v>71001</v>
      </c>
      <c r="D119412" t="s">
        <v>18163</v>
      </c>
      <c r="E119412" s="1">
        <v>32</v>
      </c>
      <c r="F119412" t="s">
        <v>18163</v>
      </c>
      <c r="G119412" t="s">
        <v>10</v>
      </c>
      <c r="H119412" t="s">
        <v>11</v>
      </c>
    </row>
    <row r="119413" spans="1:8" hidden="1" x14ac:dyDescent="0.35">
      <c r="A119413">
        <v>119412</v>
      </c>
      <c r="B119413" s="2">
        <v>32002</v>
      </c>
      <c r="C119413" t="s">
        <v>94691</v>
      </c>
      <c r="D119413" t="s">
        <v>18163</v>
      </c>
      <c r="E119413" s="1">
        <v>32</v>
      </c>
      <c r="F119413" t="s">
        <v>18163</v>
      </c>
      <c r="G119413" t="s">
        <v>10</v>
      </c>
      <c r="H119413" t="s">
        <v>11</v>
      </c>
    </row>
    <row r="119414" spans="1:8" hidden="1" x14ac:dyDescent="0.35">
      <c r="A119414">
        <v>119413</v>
      </c>
      <c r="B119414" s="2">
        <v>32005</v>
      </c>
      <c r="C119414" t="s">
        <v>27452</v>
      </c>
      <c r="D119414" t="s">
        <v>18163</v>
      </c>
      <c r="E119414" s="1">
        <v>32</v>
      </c>
      <c r="F119414" t="s">
        <v>18163</v>
      </c>
      <c r="G119414" t="s">
        <v>10</v>
      </c>
      <c r="H119414" t="s">
        <v>11</v>
      </c>
    </row>
    <row r="119415" spans="1:8" hidden="1" x14ac:dyDescent="0.35">
      <c r="A119415">
        <v>119414</v>
      </c>
      <c r="B119415" s="2">
        <v>32001</v>
      </c>
      <c r="C119415" t="s">
        <v>94692</v>
      </c>
      <c r="D119415" t="s">
        <v>18163</v>
      </c>
      <c r="E119415" s="1">
        <v>32</v>
      </c>
      <c r="F119415" t="s">
        <v>18163</v>
      </c>
      <c r="G119415" t="s">
        <v>10</v>
      </c>
      <c r="H119415" t="s">
        <v>11</v>
      </c>
    </row>
    <row r="119416" spans="1:8" hidden="1" x14ac:dyDescent="0.35">
      <c r="A119416">
        <v>119415</v>
      </c>
      <c r="B119416" s="2">
        <v>32004</v>
      </c>
      <c r="C119416" t="s">
        <v>94693</v>
      </c>
      <c r="D119416" t="s">
        <v>18163</v>
      </c>
      <c r="E119416" s="1">
        <v>32</v>
      </c>
      <c r="F119416" t="s">
        <v>18163</v>
      </c>
      <c r="G119416" t="s">
        <v>10</v>
      </c>
      <c r="H119416" t="s">
        <v>11</v>
      </c>
    </row>
    <row r="119417" spans="1:8" hidden="1" x14ac:dyDescent="0.35">
      <c r="A119417">
        <v>119416</v>
      </c>
      <c r="B119417" s="2">
        <v>32002</v>
      </c>
      <c r="C119417" t="s">
        <v>36297</v>
      </c>
      <c r="D119417" t="s">
        <v>18163</v>
      </c>
      <c r="E119417" s="1">
        <v>32</v>
      </c>
      <c r="F119417" t="s">
        <v>18163</v>
      </c>
      <c r="G119417" t="s">
        <v>10</v>
      </c>
      <c r="H119417" t="s">
        <v>11</v>
      </c>
    </row>
    <row r="119418" spans="1:8" hidden="1" x14ac:dyDescent="0.35">
      <c r="A119418">
        <v>119417</v>
      </c>
      <c r="B119418" s="2">
        <v>32002</v>
      </c>
      <c r="C119418" t="s">
        <v>94694</v>
      </c>
      <c r="D119418" t="s">
        <v>18163</v>
      </c>
      <c r="E119418" s="1">
        <v>32</v>
      </c>
      <c r="F119418" t="s">
        <v>18163</v>
      </c>
      <c r="G119418" t="s">
        <v>10</v>
      </c>
      <c r="H119418" t="s">
        <v>11</v>
      </c>
    </row>
    <row r="119419" spans="1:8" hidden="1" x14ac:dyDescent="0.35">
      <c r="A119419">
        <v>119418</v>
      </c>
      <c r="B119419" s="2">
        <v>32001</v>
      </c>
      <c r="C119419" t="s">
        <v>94695</v>
      </c>
      <c r="D119419" t="s">
        <v>18163</v>
      </c>
      <c r="E119419" s="1">
        <v>32</v>
      </c>
      <c r="F119419" t="s">
        <v>18163</v>
      </c>
      <c r="G119419" t="s">
        <v>10</v>
      </c>
      <c r="H119419" t="s">
        <v>11</v>
      </c>
    </row>
    <row r="119420" spans="1:8" hidden="1" x14ac:dyDescent="0.35">
      <c r="A119420">
        <v>119419</v>
      </c>
      <c r="B119420" s="2">
        <v>32004</v>
      </c>
      <c r="C119420" t="s">
        <v>82618</v>
      </c>
      <c r="D119420" t="s">
        <v>18163</v>
      </c>
      <c r="E119420" s="1">
        <v>32</v>
      </c>
      <c r="F119420" t="s">
        <v>18163</v>
      </c>
      <c r="G119420" t="s">
        <v>10</v>
      </c>
      <c r="H119420" t="s">
        <v>11</v>
      </c>
    </row>
    <row r="119421" spans="1:8" hidden="1" x14ac:dyDescent="0.35">
      <c r="A119421">
        <v>119420</v>
      </c>
      <c r="B119421" s="2">
        <v>32002</v>
      </c>
      <c r="C119421" t="s">
        <v>94696</v>
      </c>
      <c r="D119421" t="s">
        <v>18163</v>
      </c>
      <c r="E119421" s="1">
        <v>32</v>
      </c>
      <c r="F119421" t="s">
        <v>18163</v>
      </c>
      <c r="G119421" t="s">
        <v>10</v>
      </c>
      <c r="H119421" t="s">
        <v>11</v>
      </c>
    </row>
    <row r="119422" spans="1:8" hidden="1" x14ac:dyDescent="0.35">
      <c r="A119422">
        <v>119421</v>
      </c>
      <c r="B119422" s="2">
        <v>32001</v>
      </c>
      <c r="C119422" t="s">
        <v>44058</v>
      </c>
      <c r="D119422" t="s">
        <v>18163</v>
      </c>
      <c r="E119422" s="1">
        <v>32</v>
      </c>
      <c r="F119422" t="s">
        <v>18163</v>
      </c>
      <c r="G119422" t="s">
        <v>10</v>
      </c>
      <c r="H119422" t="s">
        <v>11</v>
      </c>
    </row>
    <row r="119423" spans="1:8" hidden="1" x14ac:dyDescent="0.35">
      <c r="A119423">
        <v>119422</v>
      </c>
      <c r="B119423" s="2">
        <v>32005</v>
      </c>
      <c r="C119423" t="s">
        <v>39435</v>
      </c>
      <c r="D119423" t="s">
        <v>18163</v>
      </c>
      <c r="E119423" s="1">
        <v>32</v>
      </c>
      <c r="F119423" t="s">
        <v>18163</v>
      </c>
      <c r="G119423" t="s">
        <v>10</v>
      </c>
      <c r="H119423" t="s">
        <v>11</v>
      </c>
    </row>
    <row r="119424" spans="1:8" hidden="1" x14ac:dyDescent="0.35">
      <c r="A119424">
        <v>119423</v>
      </c>
      <c r="B119424" s="2">
        <v>32004</v>
      </c>
      <c r="C119424" t="s">
        <v>94697</v>
      </c>
      <c r="D119424" t="s">
        <v>18163</v>
      </c>
      <c r="E119424" s="1">
        <v>32</v>
      </c>
      <c r="F119424" t="s">
        <v>18163</v>
      </c>
      <c r="G119424" t="s">
        <v>10</v>
      </c>
      <c r="H119424" t="s">
        <v>11</v>
      </c>
    </row>
    <row r="119425" spans="1:8" hidden="1" x14ac:dyDescent="0.35">
      <c r="A119425">
        <v>119424</v>
      </c>
      <c r="B119425" s="2">
        <v>32002</v>
      </c>
      <c r="C119425" t="s">
        <v>66312</v>
      </c>
      <c r="D119425" t="s">
        <v>18163</v>
      </c>
      <c r="E119425" s="1">
        <v>32</v>
      </c>
      <c r="F119425" t="s">
        <v>18163</v>
      </c>
      <c r="G119425" t="s">
        <v>10</v>
      </c>
      <c r="H119425" t="s">
        <v>11</v>
      </c>
    </row>
    <row r="119426" spans="1:8" hidden="1" x14ac:dyDescent="0.35">
      <c r="A119426">
        <v>119425</v>
      </c>
      <c r="B119426" s="2">
        <v>32002</v>
      </c>
      <c r="C119426" t="s">
        <v>94698</v>
      </c>
      <c r="D119426" t="s">
        <v>18163</v>
      </c>
      <c r="E119426" s="1">
        <v>32</v>
      </c>
      <c r="F119426" t="s">
        <v>18163</v>
      </c>
      <c r="G119426" t="s">
        <v>10</v>
      </c>
      <c r="H119426" t="s">
        <v>11</v>
      </c>
    </row>
    <row r="119427" spans="1:8" hidden="1" x14ac:dyDescent="0.35">
      <c r="A119427">
        <v>119426</v>
      </c>
      <c r="B119427" s="2">
        <v>32002</v>
      </c>
      <c r="C119427" t="s">
        <v>5920</v>
      </c>
      <c r="D119427" t="s">
        <v>18163</v>
      </c>
      <c r="E119427" s="1">
        <v>32</v>
      </c>
      <c r="F119427" t="s">
        <v>18163</v>
      </c>
      <c r="G119427" t="s">
        <v>10</v>
      </c>
      <c r="H119427" t="s">
        <v>11</v>
      </c>
    </row>
    <row r="119428" spans="1:8" hidden="1" x14ac:dyDescent="0.35">
      <c r="A119428">
        <v>119427</v>
      </c>
      <c r="B119428" s="2">
        <v>32005</v>
      </c>
      <c r="C119428" t="s">
        <v>94699</v>
      </c>
      <c r="D119428" t="s">
        <v>18163</v>
      </c>
      <c r="E119428" s="1">
        <v>32</v>
      </c>
      <c r="F119428" t="s">
        <v>18163</v>
      </c>
      <c r="G119428" t="s">
        <v>10</v>
      </c>
      <c r="H119428" t="s">
        <v>11</v>
      </c>
    </row>
    <row r="119429" spans="1:8" hidden="1" x14ac:dyDescent="0.35">
      <c r="A119429">
        <v>119428</v>
      </c>
      <c r="B119429" s="2">
        <v>32001</v>
      </c>
      <c r="C119429" t="s">
        <v>94700</v>
      </c>
      <c r="D119429" t="s">
        <v>18163</v>
      </c>
      <c r="E119429" s="1">
        <v>32</v>
      </c>
      <c r="F119429" t="s">
        <v>18163</v>
      </c>
      <c r="G119429" t="s">
        <v>10</v>
      </c>
      <c r="H119429" t="s">
        <v>11</v>
      </c>
    </row>
    <row r="119430" spans="1:8" hidden="1" x14ac:dyDescent="0.35">
      <c r="A119430">
        <v>119429</v>
      </c>
      <c r="B119430" s="2">
        <v>32005</v>
      </c>
      <c r="C119430" t="s">
        <v>94701</v>
      </c>
      <c r="D119430" t="s">
        <v>18163</v>
      </c>
      <c r="E119430" s="1">
        <v>32</v>
      </c>
      <c r="F119430" t="s">
        <v>18163</v>
      </c>
      <c r="G119430" t="s">
        <v>10</v>
      </c>
      <c r="H119430" t="s">
        <v>11</v>
      </c>
    </row>
    <row r="119431" spans="1:8" hidden="1" x14ac:dyDescent="0.35">
      <c r="A119431">
        <v>119430</v>
      </c>
      <c r="B119431" s="2">
        <v>32001</v>
      </c>
      <c r="C119431" t="s">
        <v>75218</v>
      </c>
      <c r="D119431" t="s">
        <v>18163</v>
      </c>
      <c r="E119431" s="1">
        <v>32</v>
      </c>
      <c r="F119431" t="s">
        <v>18163</v>
      </c>
      <c r="G119431" t="s">
        <v>10</v>
      </c>
      <c r="H119431" t="s">
        <v>11</v>
      </c>
    </row>
    <row r="119432" spans="1:8" hidden="1" x14ac:dyDescent="0.35">
      <c r="A119432">
        <v>119431</v>
      </c>
      <c r="B119432" s="2">
        <v>32002</v>
      </c>
      <c r="C119432" t="s">
        <v>94702</v>
      </c>
      <c r="D119432" t="s">
        <v>18163</v>
      </c>
      <c r="E119432" s="1">
        <v>32</v>
      </c>
      <c r="F119432" t="s">
        <v>18163</v>
      </c>
      <c r="G119432" t="s">
        <v>10</v>
      </c>
      <c r="H119432" t="s">
        <v>11</v>
      </c>
    </row>
    <row r="119433" spans="1:8" hidden="1" x14ac:dyDescent="0.35">
      <c r="A119433">
        <v>119432</v>
      </c>
      <c r="B119433" s="2">
        <v>32002</v>
      </c>
      <c r="C119433" t="s">
        <v>94703</v>
      </c>
      <c r="D119433" t="s">
        <v>18163</v>
      </c>
      <c r="E119433" s="1">
        <v>32</v>
      </c>
      <c r="F119433" t="s">
        <v>18163</v>
      </c>
      <c r="G119433" t="s">
        <v>10</v>
      </c>
      <c r="H119433" t="s">
        <v>11</v>
      </c>
    </row>
    <row r="119434" spans="1:8" hidden="1" x14ac:dyDescent="0.35">
      <c r="A119434">
        <v>119433</v>
      </c>
      <c r="B119434" s="2">
        <v>32004</v>
      </c>
      <c r="C119434" t="s">
        <v>94704</v>
      </c>
      <c r="D119434" t="s">
        <v>18163</v>
      </c>
      <c r="E119434" s="1">
        <v>32</v>
      </c>
      <c r="F119434" t="s">
        <v>18163</v>
      </c>
      <c r="G119434" t="s">
        <v>10</v>
      </c>
      <c r="H119434" t="s">
        <v>11</v>
      </c>
    </row>
    <row r="119435" spans="1:8" hidden="1" x14ac:dyDescent="0.35">
      <c r="A119435">
        <v>119434</v>
      </c>
      <c r="B119435" s="2">
        <v>32005</v>
      </c>
      <c r="C119435" t="s">
        <v>94705</v>
      </c>
      <c r="D119435" t="s">
        <v>18163</v>
      </c>
      <c r="E119435" s="1">
        <v>32</v>
      </c>
      <c r="F119435" t="s">
        <v>18163</v>
      </c>
      <c r="G119435" t="s">
        <v>10</v>
      </c>
      <c r="H119435" t="s">
        <v>11</v>
      </c>
    </row>
    <row r="119436" spans="1:8" hidden="1" x14ac:dyDescent="0.35">
      <c r="A119436">
        <v>119435</v>
      </c>
      <c r="B119436" s="2">
        <v>32001</v>
      </c>
      <c r="C119436" t="s">
        <v>94706</v>
      </c>
      <c r="D119436" t="s">
        <v>18163</v>
      </c>
      <c r="E119436" s="1">
        <v>32</v>
      </c>
      <c r="F119436" t="s">
        <v>18163</v>
      </c>
      <c r="G119436" t="s">
        <v>10</v>
      </c>
      <c r="H119436" t="s">
        <v>11</v>
      </c>
    </row>
    <row r="119437" spans="1:8" hidden="1" x14ac:dyDescent="0.35">
      <c r="A119437">
        <v>119436</v>
      </c>
      <c r="B119437" s="2">
        <v>32002</v>
      </c>
      <c r="C119437" t="s">
        <v>94707</v>
      </c>
      <c r="D119437" t="s">
        <v>18163</v>
      </c>
      <c r="E119437" s="1">
        <v>32</v>
      </c>
      <c r="F119437" t="s">
        <v>18163</v>
      </c>
      <c r="G119437" t="s">
        <v>10</v>
      </c>
      <c r="H119437" t="s">
        <v>11</v>
      </c>
    </row>
    <row r="119438" spans="1:8" hidden="1" x14ac:dyDescent="0.35">
      <c r="A119438">
        <v>119437</v>
      </c>
      <c r="B119438" s="2">
        <v>32003</v>
      </c>
      <c r="C119438" t="s">
        <v>94708</v>
      </c>
      <c r="D119438" t="s">
        <v>18163</v>
      </c>
      <c r="E119438" s="1">
        <v>32</v>
      </c>
      <c r="F119438" t="s">
        <v>18163</v>
      </c>
      <c r="G119438" t="s">
        <v>10</v>
      </c>
      <c r="H119438" t="s">
        <v>11</v>
      </c>
    </row>
    <row r="119439" spans="1:8" hidden="1" x14ac:dyDescent="0.35">
      <c r="A119439">
        <v>119438</v>
      </c>
      <c r="B119439" s="2">
        <v>32002</v>
      </c>
      <c r="C119439" t="s">
        <v>94709</v>
      </c>
      <c r="D119439" t="s">
        <v>18163</v>
      </c>
      <c r="E119439" s="1">
        <v>32</v>
      </c>
      <c r="F119439" t="s">
        <v>18163</v>
      </c>
      <c r="G119439" t="s">
        <v>10</v>
      </c>
      <c r="H119439" t="s">
        <v>11</v>
      </c>
    </row>
    <row r="119440" spans="1:8" hidden="1" x14ac:dyDescent="0.35">
      <c r="A119440">
        <v>119439</v>
      </c>
      <c r="B119440" s="2">
        <v>32005</v>
      </c>
      <c r="C119440" t="s">
        <v>94710</v>
      </c>
      <c r="D119440" t="s">
        <v>18163</v>
      </c>
      <c r="E119440" s="1">
        <v>32</v>
      </c>
      <c r="F119440" t="s">
        <v>18163</v>
      </c>
      <c r="G119440" t="s">
        <v>10</v>
      </c>
      <c r="H119440" t="s">
        <v>11</v>
      </c>
    </row>
    <row r="119441" spans="1:8" hidden="1" x14ac:dyDescent="0.35">
      <c r="A119441">
        <v>119440</v>
      </c>
      <c r="B119441" s="2">
        <v>32002</v>
      </c>
      <c r="C119441" t="s">
        <v>94711</v>
      </c>
      <c r="D119441" t="s">
        <v>18163</v>
      </c>
      <c r="E119441" s="1">
        <v>32</v>
      </c>
      <c r="F119441" t="s">
        <v>18163</v>
      </c>
      <c r="G119441" t="s">
        <v>10</v>
      </c>
      <c r="H119441" t="s">
        <v>11</v>
      </c>
    </row>
    <row r="119442" spans="1:8" hidden="1" x14ac:dyDescent="0.35">
      <c r="A119442">
        <v>119441</v>
      </c>
      <c r="B119442" s="2">
        <v>32005</v>
      </c>
      <c r="C119442" t="s">
        <v>94712</v>
      </c>
      <c r="D119442" t="s">
        <v>18163</v>
      </c>
      <c r="E119442" s="1">
        <v>32</v>
      </c>
      <c r="F119442" t="s">
        <v>18163</v>
      </c>
      <c r="G119442" t="s">
        <v>10</v>
      </c>
      <c r="H119442" t="s">
        <v>11</v>
      </c>
    </row>
    <row r="119443" spans="1:8" hidden="1" x14ac:dyDescent="0.35">
      <c r="A119443">
        <v>119442</v>
      </c>
      <c r="B119443" s="2">
        <v>32004</v>
      </c>
      <c r="C119443" t="s">
        <v>21595</v>
      </c>
      <c r="D119443" t="s">
        <v>18163</v>
      </c>
      <c r="E119443" s="1">
        <v>32</v>
      </c>
      <c r="F119443" t="s">
        <v>18163</v>
      </c>
      <c r="G119443" t="s">
        <v>10</v>
      </c>
      <c r="H119443" t="s">
        <v>11</v>
      </c>
    </row>
    <row r="119444" spans="1:8" hidden="1" x14ac:dyDescent="0.35">
      <c r="A119444">
        <v>119443</v>
      </c>
      <c r="B119444" s="2">
        <v>32004</v>
      </c>
      <c r="C119444" t="s">
        <v>94713</v>
      </c>
      <c r="D119444" t="s">
        <v>18163</v>
      </c>
      <c r="E119444" s="1">
        <v>32</v>
      </c>
      <c r="F119444" t="s">
        <v>18163</v>
      </c>
      <c r="G119444" t="s">
        <v>10</v>
      </c>
      <c r="H119444" t="s">
        <v>11</v>
      </c>
    </row>
    <row r="119445" spans="1:8" hidden="1" x14ac:dyDescent="0.35">
      <c r="A119445">
        <v>119444</v>
      </c>
      <c r="B119445" s="2">
        <v>32001</v>
      </c>
      <c r="C119445" t="s">
        <v>94714</v>
      </c>
      <c r="D119445" t="s">
        <v>18163</v>
      </c>
      <c r="E119445" s="1">
        <v>32</v>
      </c>
      <c r="F119445" t="s">
        <v>18163</v>
      </c>
      <c r="G119445" t="s">
        <v>10</v>
      </c>
      <c r="H119445" t="s">
        <v>11</v>
      </c>
    </row>
    <row r="119446" spans="1:8" hidden="1" x14ac:dyDescent="0.35">
      <c r="A119446">
        <v>119445</v>
      </c>
      <c r="B119446" s="2">
        <v>32005</v>
      </c>
      <c r="C119446" t="s">
        <v>40981</v>
      </c>
      <c r="D119446" t="s">
        <v>18163</v>
      </c>
      <c r="E119446" s="1">
        <v>32</v>
      </c>
      <c r="F119446" t="s">
        <v>18163</v>
      </c>
      <c r="G119446" t="s">
        <v>10</v>
      </c>
      <c r="H119446" t="s">
        <v>11</v>
      </c>
    </row>
    <row r="119447" spans="1:8" hidden="1" x14ac:dyDescent="0.35">
      <c r="A119447">
        <v>119446</v>
      </c>
      <c r="B119447" s="2">
        <v>32002</v>
      </c>
      <c r="C119447" t="s">
        <v>94715</v>
      </c>
      <c r="D119447" t="s">
        <v>18163</v>
      </c>
      <c r="E119447" s="1">
        <v>32</v>
      </c>
      <c r="F119447" t="s">
        <v>18163</v>
      </c>
      <c r="G119447" t="s">
        <v>10</v>
      </c>
      <c r="H119447" t="s">
        <v>11</v>
      </c>
    </row>
    <row r="119448" spans="1:8" hidden="1" x14ac:dyDescent="0.35">
      <c r="A119448">
        <v>119447</v>
      </c>
      <c r="B119448" s="2">
        <v>32001</v>
      </c>
      <c r="C119448" t="s">
        <v>94716</v>
      </c>
      <c r="D119448" t="s">
        <v>18163</v>
      </c>
      <c r="E119448" s="1">
        <v>32</v>
      </c>
      <c r="F119448" t="s">
        <v>18163</v>
      </c>
      <c r="G119448" t="s">
        <v>10</v>
      </c>
      <c r="H119448" t="s">
        <v>11</v>
      </c>
    </row>
    <row r="119449" spans="1:8" hidden="1" x14ac:dyDescent="0.35">
      <c r="A119449">
        <v>119448</v>
      </c>
      <c r="B119449" s="2">
        <v>32002</v>
      </c>
      <c r="C119449" t="s">
        <v>3176</v>
      </c>
      <c r="D119449" t="s">
        <v>18163</v>
      </c>
      <c r="E119449" s="1">
        <v>32</v>
      </c>
      <c r="F119449" t="s">
        <v>18163</v>
      </c>
      <c r="G119449" t="s">
        <v>10</v>
      </c>
      <c r="H119449" t="s">
        <v>11</v>
      </c>
    </row>
    <row r="119450" spans="1:8" hidden="1" x14ac:dyDescent="0.35">
      <c r="A119450">
        <v>119449</v>
      </c>
      <c r="B119450" s="2">
        <v>33070</v>
      </c>
      <c r="C119450" t="s">
        <v>37494</v>
      </c>
      <c r="D119450" t="s">
        <v>37919</v>
      </c>
      <c r="E119450" s="1">
        <v>33</v>
      </c>
      <c r="F119450" t="s">
        <v>21613</v>
      </c>
      <c r="G119450" t="s">
        <v>10</v>
      </c>
      <c r="H119450" t="s">
        <v>11</v>
      </c>
    </row>
    <row r="119451" spans="1:8" hidden="1" x14ac:dyDescent="0.35">
      <c r="A119451">
        <v>119450</v>
      </c>
      <c r="B119451" s="2">
        <v>33071</v>
      </c>
      <c r="C119451" t="s">
        <v>36709</v>
      </c>
      <c r="D119451" t="s">
        <v>37919</v>
      </c>
      <c r="E119451" s="1">
        <v>33</v>
      </c>
      <c r="F119451" t="s">
        <v>21613</v>
      </c>
      <c r="G119451" t="s">
        <v>10</v>
      </c>
      <c r="H119451" t="s">
        <v>11</v>
      </c>
    </row>
    <row r="119452" spans="1:8" hidden="1" x14ac:dyDescent="0.35">
      <c r="A119452">
        <v>119451</v>
      </c>
      <c r="B119452" s="2">
        <v>33080</v>
      </c>
      <c r="C119452" t="s">
        <v>36711</v>
      </c>
      <c r="D119452" t="s">
        <v>37919</v>
      </c>
      <c r="E119452" s="1">
        <v>33</v>
      </c>
      <c r="F119452" t="s">
        <v>21613</v>
      </c>
      <c r="G119452" t="s">
        <v>10</v>
      </c>
      <c r="H119452" t="s">
        <v>11</v>
      </c>
    </row>
    <row r="119453" spans="1:8" hidden="1" x14ac:dyDescent="0.35">
      <c r="A119453">
        <v>119452</v>
      </c>
      <c r="B119453" s="2">
        <v>33013</v>
      </c>
      <c r="C119453" t="s">
        <v>94717</v>
      </c>
      <c r="D119453" t="s">
        <v>37919</v>
      </c>
      <c r="E119453" s="1">
        <v>33</v>
      </c>
      <c r="F119453" t="s">
        <v>21613</v>
      </c>
      <c r="G119453" t="s">
        <v>10</v>
      </c>
      <c r="H119453" t="s">
        <v>11</v>
      </c>
    </row>
    <row r="119454" spans="1:8" hidden="1" x14ac:dyDescent="0.35">
      <c r="A119454">
        <v>119453</v>
      </c>
      <c r="B119454" s="2">
        <v>33008</v>
      </c>
      <c r="C119454" t="s">
        <v>57992</v>
      </c>
      <c r="D119454" t="s">
        <v>37919</v>
      </c>
      <c r="E119454" s="1">
        <v>33</v>
      </c>
      <c r="F119454" t="s">
        <v>21613</v>
      </c>
      <c r="G119454" t="s">
        <v>10</v>
      </c>
      <c r="H119454" t="s">
        <v>11</v>
      </c>
    </row>
    <row r="119455" spans="1:8" hidden="1" x14ac:dyDescent="0.35">
      <c r="A119455">
        <v>119454</v>
      </c>
      <c r="B119455" s="2">
        <v>33010</v>
      </c>
      <c r="C119455" t="s">
        <v>94718</v>
      </c>
      <c r="D119455" t="s">
        <v>37919</v>
      </c>
      <c r="E119455" s="1">
        <v>33</v>
      </c>
      <c r="F119455" t="s">
        <v>21613</v>
      </c>
      <c r="G119455" t="s">
        <v>10</v>
      </c>
      <c r="H119455" t="s">
        <v>11</v>
      </c>
    </row>
    <row r="119456" spans="1:8" hidden="1" x14ac:dyDescent="0.35">
      <c r="A119456">
        <v>119455</v>
      </c>
      <c r="B119456" s="2">
        <v>33011</v>
      </c>
      <c r="C119456" t="s">
        <v>94719</v>
      </c>
      <c r="D119456" t="s">
        <v>37919</v>
      </c>
      <c r="E119456" s="1">
        <v>33</v>
      </c>
      <c r="F119456" t="s">
        <v>21613</v>
      </c>
      <c r="G119456" t="s">
        <v>10</v>
      </c>
      <c r="H119456" t="s">
        <v>11</v>
      </c>
    </row>
    <row r="119457" spans="1:8" hidden="1" x14ac:dyDescent="0.35">
      <c r="A119457">
        <v>119456</v>
      </c>
      <c r="B119457" s="2">
        <v>33008</v>
      </c>
      <c r="C119457" t="s">
        <v>82397</v>
      </c>
      <c r="D119457" t="s">
        <v>37919</v>
      </c>
      <c r="E119457" s="1">
        <v>33</v>
      </c>
      <c r="F119457" t="s">
        <v>21613</v>
      </c>
      <c r="G119457" t="s">
        <v>10</v>
      </c>
      <c r="H119457" t="s">
        <v>11</v>
      </c>
    </row>
    <row r="119458" spans="1:8" hidden="1" x14ac:dyDescent="0.35">
      <c r="A119458">
        <v>119457</v>
      </c>
      <c r="B119458" s="2">
        <v>33012</v>
      </c>
      <c r="C119458" t="s">
        <v>94720</v>
      </c>
      <c r="D119458" t="s">
        <v>37919</v>
      </c>
      <c r="E119458" s="1">
        <v>33</v>
      </c>
      <c r="F119458" t="s">
        <v>21613</v>
      </c>
      <c r="G119458" t="s">
        <v>10</v>
      </c>
      <c r="H119458" t="s">
        <v>11</v>
      </c>
    </row>
    <row r="119459" spans="1:8" hidden="1" x14ac:dyDescent="0.35">
      <c r="A119459">
        <v>119458</v>
      </c>
      <c r="B119459" s="2">
        <v>33010</v>
      </c>
      <c r="C119459" t="s">
        <v>94721</v>
      </c>
      <c r="D119459" t="s">
        <v>37919</v>
      </c>
      <c r="E119459" s="1">
        <v>33</v>
      </c>
      <c r="F119459" t="s">
        <v>21613</v>
      </c>
      <c r="G119459" t="s">
        <v>10</v>
      </c>
      <c r="H119459" t="s">
        <v>11</v>
      </c>
    </row>
    <row r="119460" spans="1:8" hidden="1" x14ac:dyDescent="0.35">
      <c r="A119460">
        <v>119459</v>
      </c>
      <c r="B119460" s="2">
        <v>33003</v>
      </c>
      <c r="C119460" t="s">
        <v>94722</v>
      </c>
      <c r="D119460" t="s">
        <v>37919</v>
      </c>
      <c r="E119460" s="1">
        <v>33</v>
      </c>
      <c r="F119460" t="s">
        <v>21613</v>
      </c>
      <c r="G119460" t="s">
        <v>10</v>
      </c>
      <c r="H119460" t="s">
        <v>11</v>
      </c>
    </row>
    <row r="119461" spans="1:8" hidden="1" x14ac:dyDescent="0.35">
      <c r="A119461">
        <v>119460</v>
      </c>
      <c r="B119461" s="2">
        <v>33009</v>
      </c>
      <c r="C119461" t="s">
        <v>94723</v>
      </c>
      <c r="D119461" t="s">
        <v>37919</v>
      </c>
      <c r="E119461" s="1">
        <v>33</v>
      </c>
      <c r="F119461" t="s">
        <v>21613</v>
      </c>
      <c r="G119461" t="s">
        <v>10</v>
      </c>
      <c r="H119461" t="s">
        <v>11</v>
      </c>
    </row>
    <row r="119462" spans="1:8" hidden="1" x14ac:dyDescent="0.35">
      <c r="A119462">
        <v>119461</v>
      </c>
      <c r="B119462" s="2">
        <v>33009</v>
      </c>
      <c r="C119462" t="s">
        <v>94724</v>
      </c>
      <c r="D119462" t="s">
        <v>37919</v>
      </c>
      <c r="E119462" s="1">
        <v>33</v>
      </c>
      <c r="F119462" t="s">
        <v>21613</v>
      </c>
      <c r="G119462" t="s">
        <v>10</v>
      </c>
      <c r="H119462" t="s">
        <v>11</v>
      </c>
    </row>
    <row r="119463" spans="1:8" hidden="1" x14ac:dyDescent="0.35">
      <c r="A119463">
        <v>119462</v>
      </c>
      <c r="B119463" s="2">
        <v>33011</v>
      </c>
      <c r="C119463" t="s">
        <v>94725</v>
      </c>
      <c r="D119463" t="s">
        <v>37919</v>
      </c>
      <c r="E119463" s="1">
        <v>33</v>
      </c>
      <c r="F119463" t="s">
        <v>21613</v>
      </c>
      <c r="G119463" t="s">
        <v>10</v>
      </c>
      <c r="H119463" t="s">
        <v>11</v>
      </c>
    </row>
    <row r="119464" spans="1:8" hidden="1" x14ac:dyDescent="0.35">
      <c r="A119464">
        <v>119463</v>
      </c>
      <c r="B119464" s="2">
        <v>33003</v>
      </c>
      <c r="C119464" t="s">
        <v>37503</v>
      </c>
      <c r="D119464" t="s">
        <v>37919</v>
      </c>
      <c r="E119464" s="1">
        <v>33</v>
      </c>
      <c r="F119464" t="s">
        <v>21613</v>
      </c>
      <c r="G119464" t="s">
        <v>10</v>
      </c>
      <c r="H119464" t="s">
        <v>11</v>
      </c>
    </row>
    <row r="119465" spans="1:8" hidden="1" x14ac:dyDescent="0.35">
      <c r="A119465">
        <v>119464</v>
      </c>
      <c r="B119465" s="2">
        <v>33011</v>
      </c>
      <c r="C119465" t="s">
        <v>94726</v>
      </c>
      <c r="D119465" t="s">
        <v>37919</v>
      </c>
      <c r="E119465" s="1">
        <v>33</v>
      </c>
      <c r="F119465" t="s">
        <v>21613</v>
      </c>
      <c r="G119465" t="s">
        <v>10</v>
      </c>
      <c r="H119465" t="s">
        <v>11</v>
      </c>
    </row>
    <row r="119466" spans="1:8" hidden="1" x14ac:dyDescent="0.35">
      <c r="A119466">
        <v>119465</v>
      </c>
      <c r="B119466" s="2">
        <v>33003</v>
      </c>
      <c r="C119466" t="s">
        <v>94727</v>
      </c>
      <c r="D119466" t="s">
        <v>37919</v>
      </c>
      <c r="E119466" s="1">
        <v>33</v>
      </c>
      <c r="F119466" t="s">
        <v>21613</v>
      </c>
      <c r="G119466" t="s">
        <v>10</v>
      </c>
      <c r="H119466" t="s">
        <v>11</v>
      </c>
    </row>
    <row r="119467" spans="1:8" hidden="1" x14ac:dyDescent="0.35">
      <c r="A119467">
        <v>119466</v>
      </c>
      <c r="B119467" s="2">
        <v>33011</v>
      </c>
      <c r="C119467" t="s">
        <v>24</v>
      </c>
      <c r="D119467" t="s">
        <v>37919</v>
      </c>
      <c r="E119467" s="1">
        <v>33</v>
      </c>
      <c r="F119467" t="s">
        <v>21613</v>
      </c>
      <c r="G119467" t="s">
        <v>10</v>
      </c>
      <c r="H119467" t="s">
        <v>11</v>
      </c>
    </row>
    <row r="119468" spans="1:8" hidden="1" x14ac:dyDescent="0.35">
      <c r="A119468">
        <v>119467</v>
      </c>
      <c r="B119468" s="2">
        <v>33001</v>
      </c>
      <c r="C119468" t="s">
        <v>94728</v>
      </c>
      <c r="D119468" t="s">
        <v>37919</v>
      </c>
      <c r="E119468" s="1">
        <v>33</v>
      </c>
      <c r="F119468" t="s">
        <v>21613</v>
      </c>
      <c r="G119468" t="s">
        <v>10</v>
      </c>
      <c r="H119468" t="s">
        <v>11</v>
      </c>
    </row>
    <row r="119469" spans="1:8" hidden="1" x14ac:dyDescent="0.35">
      <c r="A119469">
        <v>119468</v>
      </c>
      <c r="B119469" s="2">
        <v>33010</v>
      </c>
      <c r="C119469" t="s">
        <v>94729</v>
      </c>
      <c r="D119469" t="s">
        <v>37919</v>
      </c>
      <c r="E119469" s="1">
        <v>33</v>
      </c>
      <c r="F119469" t="s">
        <v>21613</v>
      </c>
      <c r="G119469" t="s">
        <v>10</v>
      </c>
      <c r="H119469" t="s">
        <v>11</v>
      </c>
    </row>
    <row r="119470" spans="1:8" hidden="1" x14ac:dyDescent="0.35">
      <c r="A119470">
        <v>119469</v>
      </c>
      <c r="B119470" s="2">
        <v>33010</v>
      </c>
      <c r="C119470" t="s">
        <v>94730</v>
      </c>
      <c r="D119470" t="s">
        <v>37919</v>
      </c>
      <c r="E119470" s="1">
        <v>33</v>
      </c>
      <c r="F119470" t="s">
        <v>21613</v>
      </c>
      <c r="G119470" t="s">
        <v>10</v>
      </c>
      <c r="H119470" t="s">
        <v>11</v>
      </c>
    </row>
    <row r="119471" spans="1:8" hidden="1" x14ac:dyDescent="0.35">
      <c r="A119471">
        <v>119470</v>
      </c>
      <c r="B119471" s="2">
        <v>33013</v>
      </c>
      <c r="C119471" t="s">
        <v>75432</v>
      </c>
      <c r="D119471" t="s">
        <v>37919</v>
      </c>
      <c r="E119471" s="1">
        <v>33</v>
      </c>
      <c r="F119471" t="s">
        <v>21613</v>
      </c>
      <c r="G119471" t="s">
        <v>10</v>
      </c>
      <c r="H119471" t="s">
        <v>11</v>
      </c>
    </row>
    <row r="119472" spans="1:8" hidden="1" x14ac:dyDescent="0.35">
      <c r="A119472">
        <v>119471</v>
      </c>
      <c r="B119472" s="2">
        <v>33007</v>
      </c>
      <c r="C119472" t="s">
        <v>59121</v>
      </c>
      <c r="D119472" t="s">
        <v>37919</v>
      </c>
      <c r="E119472" s="1">
        <v>33</v>
      </c>
      <c r="F119472" t="s">
        <v>21613</v>
      </c>
      <c r="G119472" t="s">
        <v>10</v>
      </c>
      <c r="H119472" t="s">
        <v>11</v>
      </c>
    </row>
    <row r="119473" spans="1:8" hidden="1" x14ac:dyDescent="0.35">
      <c r="A119473">
        <v>119472</v>
      </c>
      <c r="B119473" s="2">
        <v>33005</v>
      </c>
      <c r="C119473" t="s">
        <v>45113</v>
      </c>
      <c r="D119473" t="s">
        <v>37919</v>
      </c>
      <c r="E119473" s="1">
        <v>33</v>
      </c>
      <c r="F119473" t="s">
        <v>21613</v>
      </c>
      <c r="G119473" t="s">
        <v>10</v>
      </c>
      <c r="H119473" t="s">
        <v>11</v>
      </c>
    </row>
    <row r="119474" spans="1:8" hidden="1" x14ac:dyDescent="0.35">
      <c r="A119474">
        <v>119473</v>
      </c>
      <c r="B119474" s="2">
        <v>33011</v>
      </c>
      <c r="C119474" t="s">
        <v>94731</v>
      </c>
      <c r="D119474" t="s">
        <v>37919</v>
      </c>
      <c r="E119474" s="1">
        <v>33</v>
      </c>
      <c r="F119474" t="s">
        <v>21613</v>
      </c>
      <c r="G119474" t="s">
        <v>10</v>
      </c>
      <c r="H119474" t="s">
        <v>11</v>
      </c>
    </row>
    <row r="119475" spans="1:8" hidden="1" x14ac:dyDescent="0.35">
      <c r="A119475">
        <v>119474</v>
      </c>
      <c r="B119475" s="2">
        <v>33012</v>
      </c>
      <c r="C119475" t="s">
        <v>94732</v>
      </c>
      <c r="D119475" t="s">
        <v>37919</v>
      </c>
      <c r="E119475" s="1">
        <v>33</v>
      </c>
      <c r="F119475" t="s">
        <v>21613</v>
      </c>
      <c r="G119475" t="s">
        <v>10</v>
      </c>
      <c r="H119475" t="s">
        <v>11</v>
      </c>
    </row>
    <row r="119476" spans="1:8" hidden="1" x14ac:dyDescent="0.35">
      <c r="A119476">
        <v>119475</v>
      </c>
      <c r="B119476" s="2">
        <v>33007</v>
      </c>
      <c r="C119476" t="s">
        <v>94733</v>
      </c>
      <c r="D119476" t="s">
        <v>37919</v>
      </c>
      <c r="E119476" s="1">
        <v>33</v>
      </c>
      <c r="F119476" t="s">
        <v>21613</v>
      </c>
      <c r="G119476" t="s">
        <v>10</v>
      </c>
      <c r="H119476" t="s">
        <v>11</v>
      </c>
    </row>
    <row r="119477" spans="1:8" hidden="1" x14ac:dyDescent="0.35">
      <c r="A119477">
        <v>119476</v>
      </c>
      <c r="B119477" s="2">
        <v>33003</v>
      </c>
      <c r="C119477" t="s">
        <v>94734</v>
      </c>
      <c r="D119477" t="s">
        <v>37919</v>
      </c>
      <c r="E119477" s="1">
        <v>33</v>
      </c>
      <c r="F119477" t="s">
        <v>21613</v>
      </c>
      <c r="G119477" t="s">
        <v>10</v>
      </c>
      <c r="H119477" t="s">
        <v>11</v>
      </c>
    </row>
    <row r="119478" spans="1:8" hidden="1" x14ac:dyDescent="0.35">
      <c r="A119478">
        <v>119477</v>
      </c>
      <c r="B119478" s="2">
        <v>33001</v>
      </c>
      <c r="C119478" t="s">
        <v>94735</v>
      </c>
      <c r="D119478" t="s">
        <v>37919</v>
      </c>
      <c r="E119478" s="1">
        <v>33</v>
      </c>
      <c r="F119478" t="s">
        <v>21613</v>
      </c>
      <c r="G119478" t="s">
        <v>10</v>
      </c>
      <c r="H119478" t="s">
        <v>11</v>
      </c>
    </row>
    <row r="119479" spans="1:8" hidden="1" x14ac:dyDescent="0.35">
      <c r="A119479">
        <v>119478</v>
      </c>
      <c r="B119479" s="2">
        <v>33013</v>
      </c>
      <c r="C119479" t="s">
        <v>94736</v>
      </c>
      <c r="D119479" t="s">
        <v>37919</v>
      </c>
      <c r="E119479" s="1">
        <v>33</v>
      </c>
      <c r="F119479" t="s">
        <v>21613</v>
      </c>
      <c r="G119479" t="s">
        <v>10</v>
      </c>
      <c r="H119479" t="s">
        <v>11</v>
      </c>
    </row>
    <row r="119480" spans="1:8" hidden="1" x14ac:dyDescent="0.35">
      <c r="A119480">
        <v>119479</v>
      </c>
      <c r="B119480" s="2">
        <v>33005</v>
      </c>
      <c r="C119480" t="s">
        <v>94737</v>
      </c>
      <c r="D119480" t="s">
        <v>37919</v>
      </c>
      <c r="E119480" s="1">
        <v>33</v>
      </c>
      <c r="F119480" t="s">
        <v>21613</v>
      </c>
      <c r="G119480" t="s">
        <v>10</v>
      </c>
      <c r="H119480" t="s">
        <v>11</v>
      </c>
    </row>
    <row r="119481" spans="1:8" hidden="1" x14ac:dyDescent="0.35">
      <c r="A119481">
        <v>119480</v>
      </c>
      <c r="B119481" s="2">
        <v>33006</v>
      </c>
      <c r="C119481" t="s">
        <v>94738</v>
      </c>
      <c r="D119481" t="s">
        <v>37919</v>
      </c>
      <c r="E119481" s="1">
        <v>33</v>
      </c>
      <c r="F119481" t="s">
        <v>21613</v>
      </c>
      <c r="G119481" t="s">
        <v>10</v>
      </c>
      <c r="H119481" t="s">
        <v>11</v>
      </c>
    </row>
    <row r="119482" spans="1:8" hidden="1" x14ac:dyDescent="0.35">
      <c r="A119482">
        <v>119481</v>
      </c>
      <c r="B119482" s="2">
        <v>33012</v>
      </c>
      <c r="C119482" t="s">
        <v>94739</v>
      </c>
      <c r="D119482" t="s">
        <v>37919</v>
      </c>
      <c r="E119482" s="1">
        <v>33</v>
      </c>
      <c r="F119482" t="s">
        <v>21613</v>
      </c>
      <c r="G119482" t="s">
        <v>10</v>
      </c>
      <c r="H119482" t="s">
        <v>11</v>
      </c>
    </row>
    <row r="119483" spans="1:8" hidden="1" x14ac:dyDescent="0.35">
      <c r="A119483">
        <v>119482</v>
      </c>
      <c r="B119483" s="2">
        <v>33013</v>
      </c>
      <c r="C119483" t="s">
        <v>94740</v>
      </c>
      <c r="D119483" t="s">
        <v>37919</v>
      </c>
      <c r="E119483" s="1">
        <v>33</v>
      </c>
      <c r="F119483" t="s">
        <v>21613</v>
      </c>
      <c r="G119483" t="s">
        <v>10</v>
      </c>
      <c r="H119483" t="s">
        <v>11</v>
      </c>
    </row>
    <row r="119484" spans="1:8" hidden="1" x14ac:dyDescent="0.35">
      <c r="A119484">
        <v>119483</v>
      </c>
      <c r="B119484" s="2">
        <v>33010</v>
      </c>
      <c r="C119484" t="s">
        <v>94741</v>
      </c>
      <c r="D119484" t="s">
        <v>37919</v>
      </c>
      <c r="E119484" s="1">
        <v>33</v>
      </c>
      <c r="F119484" t="s">
        <v>21613</v>
      </c>
      <c r="G119484" t="s">
        <v>10</v>
      </c>
      <c r="H119484" t="s">
        <v>11</v>
      </c>
    </row>
    <row r="119485" spans="1:8" hidden="1" x14ac:dyDescent="0.35">
      <c r="A119485">
        <v>119484</v>
      </c>
      <c r="B119485" s="2">
        <v>33002</v>
      </c>
      <c r="C119485" t="s">
        <v>94742</v>
      </c>
      <c r="D119485" t="s">
        <v>37919</v>
      </c>
      <c r="E119485" s="1">
        <v>33</v>
      </c>
      <c r="F119485" t="s">
        <v>21613</v>
      </c>
      <c r="G119485" t="s">
        <v>10</v>
      </c>
      <c r="H119485" t="s">
        <v>11</v>
      </c>
    </row>
    <row r="119486" spans="1:8" hidden="1" x14ac:dyDescent="0.35">
      <c r="A119486">
        <v>119485</v>
      </c>
      <c r="B119486" s="2">
        <v>33003</v>
      </c>
      <c r="C119486" t="s">
        <v>75523</v>
      </c>
      <c r="D119486" t="s">
        <v>37919</v>
      </c>
      <c r="E119486" s="1">
        <v>33</v>
      </c>
      <c r="F119486" t="s">
        <v>21613</v>
      </c>
      <c r="G119486" t="s">
        <v>10</v>
      </c>
      <c r="H119486" t="s">
        <v>11</v>
      </c>
    </row>
    <row r="119487" spans="1:8" hidden="1" x14ac:dyDescent="0.35">
      <c r="A119487">
        <v>119486</v>
      </c>
      <c r="B119487" s="2">
        <v>33006</v>
      </c>
      <c r="C119487" t="s">
        <v>94743</v>
      </c>
      <c r="D119487" t="s">
        <v>37919</v>
      </c>
      <c r="E119487" s="1">
        <v>33</v>
      </c>
      <c r="F119487" t="s">
        <v>21613</v>
      </c>
      <c r="G119487" t="s">
        <v>10</v>
      </c>
      <c r="H119487" t="s">
        <v>11</v>
      </c>
    </row>
    <row r="119488" spans="1:8" hidden="1" x14ac:dyDescent="0.35">
      <c r="A119488">
        <v>119487</v>
      </c>
      <c r="B119488" s="2">
        <v>33010</v>
      </c>
      <c r="C119488" t="s">
        <v>94744</v>
      </c>
      <c r="D119488" t="s">
        <v>37919</v>
      </c>
      <c r="E119488" s="1">
        <v>33</v>
      </c>
      <c r="F119488" t="s">
        <v>21613</v>
      </c>
      <c r="G119488" t="s">
        <v>10</v>
      </c>
      <c r="H119488" t="s">
        <v>11</v>
      </c>
    </row>
    <row r="119489" spans="1:8" hidden="1" x14ac:dyDescent="0.35">
      <c r="A119489">
        <v>119488</v>
      </c>
      <c r="B119489" s="2">
        <v>33006</v>
      </c>
      <c r="C119489" t="s">
        <v>94745</v>
      </c>
      <c r="D119489" t="s">
        <v>37919</v>
      </c>
      <c r="E119489" s="1">
        <v>33</v>
      </c>
      <c r="F119489" t="s">
        <v>21613</v>
      </c>
      <c r="G119489" t="s">
        <v>10</v>
      </c>
      <c r="H119489" t="s">
        <v>11</v>
      </c>
    </row>
    <row r="119490" spans="1:8" hidden="1" x14ac:dyDescent="0.35">
      <c r="A119490">
        <v>119489</v>
      </c>
      <c r="B119490" s="2">
        <v>33005</v>
      </c>
      <c r="C119490" t="s">
        <v>58024</v>
      </c>
      <c r="D119490" t="s">
        <v>37919</v>
      </c>
      <c r="E119490" s="1">
        <v>33</v>
      </c>
      <c r="F119490" t="s">
        <v>21613</v>
      </c>
      <c r="G119490" t="s">
        <v>10</v>
      </c>
      <c r="H119490" t="s">
        <v>11</v>
      </c>
    </row>
    <row r="119491" spans="1:8" hidden="1" x14ac:dyDescent="0.35">
      <c r="A119491">
        <v>119490</v>
      </c>
      <c r="B119491" s="2">
        <v>33011</v>
      </c>
      <c r="C119491" t="s">
        <v>94746</v>
      </c>
      <c r="D119491" t="s">
        <v>37919</v>
      </c>
      <c r="E119491" s="1">
        <v>33</v>
      </c>
      <c r="F119491" t="s">
        <v>21613</v>
      </c>
      <c r="G119491" t="s">
        <v>10</v>
      </c>
      <c r="H119491" t="s">
        <v>11</v>
      </c>
    </row>
    <row r="119492" spans="1:8" hidden="1" x14ac:dyDescent="0.35">
      <c r="A119492">
        <v>119491</v>
      </c>
      <c r="B119492" s="2">
        <v>33011</v>
      </c>
      <c r="C119492" t="s">
        <v>40669</v>
      </c>
      <c r="D119492" t="s">
        <v>37919</v>
      </c>
      <c r="E119492" s="1">
        <v>33</v>
      </c>
      <c r="F119492" t="s">
        <v>21613</v>
      </c>
      <c r="G119492" t="s">
        <v>10</v>
      </c>
      <c r="H119492" t="s">
        <v>11</v>
      </c>
    </row>
    <row r="119493" spans="1:8" hidden="1" x14ac:dyDescent="0.35">
      <c r="A119493">
        <v>119492</v>
      </c>
      <c r="B119493" s="2">
        <v>33001</v>
      </c>
      <c r="C119493" t="s">
        <v>94747</v>
      </c>
      <c r="D119493" t="s">
        <v>37919</v>
      </c>
      <c r="E119493" s="1">
        <v>33</v>
      </c>
      <c r="F119493" t="s">
        <v>21613</v>
      </c>
      <c r="G119493" t="s">
        <v>10</v>
      </c>
      <c r="H119493" t="s">
        <v>11</v>
      </c>
    </row>
    <row r="119494" spans="1:8" hidden="1" x14ac:dyDescent="0.35">
      <c r="A119494">
        <v>119493</v>
      </c>
      <c r="B119494" s="2">
        <v>33011</v>
      </c>
      <c r="C119494" t="s">
        <v>94748</v>
      </c>
      <c r="D119494" t="s">
        <v>37919</v>
      </c>
      <c r="E119494" s="1">
        <v>33</v>
      </c>
      <c r="F119494" t="s">
        <v>21613</v>
      </c>
      <c r="G119494" t="s">
        <v>10</v>
      </c>
      <c r="H119494" t="s">
        <v>11</v>
      </c>
    </row>
    <row r="119495" spans="1:8" hidden="1" x14ac:dyDescent="0.35">
      <c r="A119495">
        <v>119494</v>
      </c>
      <c r="B119495" s="2">
        <v>33011</v>
      </c>
      <c r="C119495" t="s">
        <v>94749</v>
      </c>
      <c r="D119495" t="s">
        <v>37919</v>
      </c>
      <c r="E119495" s="1">
        <v>33</v>
      </c>
      <c r="F119495" t="s">
        <v>21613</v>
      </c>
      <c r="G119495" t="s">
        <v>10</v>
      </c>
      <c r="H119495" t="s">
        <v>11</v>
      </c>
    </row>
    <row r="119496" spans="1:8" hidden="1" x14ac:dyDescent="0.35">
      <c r="A119496">
        <v>119495</v>
      </c>
      <c r="B119496" s="2">
        <v>33012</v>
      </c>
      <c r="C119496" t="s">
        <v>94750</v>
      </c>
      <c r="D119496" t="s">
        <v>37919</v>
      </c>
      <c r="E119496" s="1">
        <v>33</v>
      </c>
      <c r="F119496" t="s">
        <v>21613</v>
      </c>
      <c r="G119496" t="s">
        <v>10</v>
      </c>
      <c r="H119496" t="s">
        <v>11</v>
      </c>
    </row>
    <row r="119497" spans="1:8" hidden="1" x14ac:dyDescent="0.35">
      <c r="A119497">
        <v>119496</v>
      </c>
      <c r="B119497" s="2">
        <v>33006</v>
      </c>
      <c r="C119497" t="s">
        <v>94751</v>
      </c>
      <c r="D119497" t="s">
        <v>37919</v>
      </c>
      <c r="E119497" s="1">
        <v>33</v>
      </c>
      <c r="F119497" t="s">
        <v>21613</v>
      </c>
      <c r="G119497" t="s">
        <v>10</v>
      </c>
      <c r="H119497" t="s">
        <v>11</v>
      </c>
    </row>
    <row r="119498" spans="1:8" hidden="1" x14ac:dyDescent="0.35">
      <c r="A119498">
        <v>119497</v>
      </c>
      <c r="B119498" s="2">
        <v>33011</v>
      </c>
      <c r="C119498" t="s">
        <v>94752</v>
      </c>
      <c r="D119498" t="s">
        <v>37919</v>
      </c>
      <c r="E119498" s="1">
        <v>33</v>
      </c>
      <c r="F119498" t="s">
        <v>21613</v>
      </c>
      <c r="G119498" t="s">
        <v>10</v>
      </c>
      <c r="H119498" t="s">
        <v>11</v>
      </c>
    </row>
    <row r="119499" spans="1:8" hidden="1" x14ac:dyDescent="0.35">
      <c r="A119499">
        <v>119498</v>
      </c>
      <c r="B119499" s="2">
        <v>33005</v>
      </c>
      <c r="C119499" t="s">
        <v>94753</v>
      </c>
      <c r="D119499" t="s">
        <v>37919</v>
      </c>
      <c r="E119499" s="1">
        <v>33</v>
      </c>
      <c r="F119499" t="s">
        <v>21613</v>
      </c>
      <c r="G119499" t="s">
        <v>10</v>
      </c>
      <c r="H119499" t="s">
        <v>11</v>
      </c>
    </row>
    <row r="119500" spans="1:8" hidden="1" x14ac:dyDescent="0.35">
      <c r="A119500">
        <v>119499</v>
      </c>
      <c r="B119500" s="2">
        <v>33013</v>
      </c>
      <c r="C119500" t="s">
        <v>94754</v>
      </c>
      <c r="D119500" t="s">
        <v>37919</v>
      </c>
      <c r="E119500" s="1">
        <v>33</v>
      </c>
      <c r="F119500" t="s">
        <v>21613</v>
      </c>
      <c r="G119500" t="s">
        <v>10</v>
      </c>
      <c r="H119500" t="s">
        <v>11</v>
      </c>
    </row>
    <row r="119501" spans="1:8" hidden="1" x14ac:dyDescent="0.35">
      <c r="A119501">
        <v>119500</v>
      </c>
      <c r="B119501" s="2">
        <v>33011</v>
      </c>
      <c r="C119501" t="s">
        <v>94755</v>
      </c>
      <c r="D119501" t="s">
        <v>37919</v>
      </c>
      <c r="E119501" s="1">
        <v>33</v>
      </c>
      <c r="F119501" t="s">
        <v>21613</v>
      </c>
      <c r="G119501" t="s">
        <v>10</v>
      </c>
      <c r="H119501" t="s">
        <v>11</v>
      </c>
    </row>
    <row r="119502" spans="1:8" hidden="1" x14ac:dyDescent="0.35">
      <c r="A119502">
        <v>119501</v>
      </c>
      <c r="B119502" s="2">
        <v>33010</v>
      </c>
      <c r="C119502" t="s">
        <v>94756</v>
      </c>
      <c r="D119502" t="s">
        <v>37919</v>
      </c>
      <c r="E119502" s="1">
        <v>33</v>
      </c>
      <c r="F119502" t="s">
        <v>21613</v>
      </c>
      <c r="G119502" t="s">
        <v>10</v>
      </c>
      <c r="H119502" t="s">
        <v>11</v>
      </c>
    </row>
    <row r="119503" spans="1:8" hidden="1" x14ac:dyDescent="0.35">
      <c r="A119503">
        <v>119502</v>
      </c>
      <c r="B119503" s="2">
        <v>33009</v>
      </c>
      <c r="C119503" t="s">
        <v>94757</v>
      </c>
      <c r="D119503" t="s">
        <v>37919</v>
      </c>
      <c r="E119503" s="1">
        <v>33</v>
      </c>
      <c r="F119503" t="s">
        <v>21613</v>
      </c>
      <c r="G119503" t="s">
        <v>10</v>
      </c>
      <c r="H119503" t="s">
        <v>11</v>
      </c>
    </row>
    <row r="119504" spans="1:8" hidden="1" x14ac:dyDescent="0.35">
      <c r="A119504">
        <v>119503</v>
      </c>
      <c r="B119504" s="2">
        <v>33013</v>
      </c>
      <c r="C119504" t="s">
        <v>94758</v>
      </c>
      <c r="D119504" t="s">
        <v>37919</v>
      </c>
      <c r="E119504" s="1">
        <v>33</v>
      </c>
      <c r="F119504" t="s">
        <v>21613</v>
      </c>
      <c r="G119504" t="s">
        <v>10</v>
      </c>
      <c r="H119504" t="s">
        <v>11</v>
      </c>
    </row>
    <row r="119505" spans="1:8" hidden="1" x14ac:dyDescent="0.35">
      <c r="A119505">
        <v>119504</v>
      </c>
      <c r="B119505" s="2">
        <v>33012</v>
      </c>
      <c r="C119505" t="s">
        <v>38188</v>
      </c>
      <c r="D119505" t="s">
        <v>37919</v>
      </c>
      <c r="E119505" s="1">
        <v>33</v>
      </c>
      <c r="F119505" t="s">
        <v>21613</v>
      </c>
      <c r="G119505" t="s">
        <v>10</v>
      </c>
      <c r="H119505" t="s">
        <v>11</v>
      </c>
    </row>
    <row r="119506" spans="1:8" hidden="1" x14ac:dyDescent="0.35">
      <c r="A119506">
        <v>119505</v>
      </c>
      <c r="B119506" s="2">
        <v>33013</v>
      </c>
      <c r="C119506" t="s">
        <v>94759</v>
      </c>
      <c r="D119506" t="s">
        <v>37919</v>
      </c>
      <c r="E119506" s="1">
        <v>33</v>
      </c>
      <c r="F119506" t="s">
        <v>21613</v>
      </c>
      <c r="G119506" t="s">
        <v>10</v>
      </c>
      <c r="H119506" t="s">
        <v>11</v>
      </c>
    </row>
    <row r="119507" spans="1:8" hidden="1" x14ac:dyDescent="0.35">
      <c r="A119507">
        <v>119506</v>
      </c>
      <c r="B119507" s="2">
        <v>33011</v>
      </c>
      <c r="C119507" t="s">
        <v>94760</v>
      </c>
      <c r="D119507" t="s">
        <v>37919</v>
      </c>
      <c r="E119507" s="1">
        <v>33</v>
      </c>
      <c r="F119507" t="s">
        <v>21613</v>
      </c>
      <c r="G119507" t="s">
        <v>10</v>
      </c>
      <c r="H119507" t="s">
        <v>11</v>
      </c>
    </row>
    <row r="119508" spans="1:8" hidden="1" x14ac:dyDescent="0.35">
      <c r="A119508">
        <v>119507</v>
      </c>
      <c r="B119508" s="2">
        <v>33011</v>
      </c>
      <c r="C119508" t="s">
        <v>21798</v>
      </c>
      <c r="D119508" t="s">
        <v>37919</v>
      </c>
      <c r="E119508" s="1">
        <v>33</v>
      </c>
      <c r="F119508" t="s">
        <v>21613</v>
      </c>
      <c r="G119508" t="s">
        <v>10</v>
      </c>
      <c r="H119508" t="s">
        <v>11</v>
      </c>
    </row>
    <row r="119509" spans="1:8" hidden="1" x14ac:dyDescent="0.35">
      <c r="A119509">
        <v>119508</v>
      </c>
      <c r="B119509" s="2">
        <v>33012</v>
      </c>
      <c r="C119509" t="s">
        <v>42134</v>
      </c>
      <c r="D119509" t="s">
        <v>37919</v>
      </c>
      <c r="E119509" s="1">
        <v>33</v>
      </c>
      <c r="F119509" t="s">
        <v>21613</v>
      </c>
      <c r="G119509" t="s">
        <v>10</v>
      </c>
      <c r="H119509" t="s">
        <v>11</v>
      </c>
    </row>
    <row r="119510" spans="1:8" hidden="1" x14ac:dyDescent="0.35">
      <c r="A119510">
        <v>119509</v>
      </c>
      <c r="B119510" s="2">
        <v>33009</v>
      </c>
      <c r="C119510" t="s">
        <v>94761</v>
      </c>
      <c r="D119510" t="s">
        <v>37919</v>
      </c>
      <c r="E119510" s="1">
        <v>33</v>
      </c>
      <c r="F119510" t="s">
        <v>21613</v>
      </c>
      <c r="G119510" t="s">
        <v>10</v>
      </c>
      <c r="H119510" t="s">
        <v>11</v>
      </c>
    </row>
    <row r="119511" spans="1:8" hidden="1" x14ac:dyDescent="0.35">
      <c r="A119511">
        <v>119510</v>
      </c>
      <c r="B119511" s="2">
        <v>33008</v>
      </c>
      <c r="C119511" t="s">
        <v>6323</v>
      </c>
      <c r="D119511" t="s">
        <v>37919</v>
      </c>
      <c r="E119511" s="1">
        <v>33</v>
      </c>
      <c r="F119511" t="s">
        <v>21613</v>
      </c>
      <c r="G119511" t="s">
        <v>10</v>
      </c>
      <c r="H119511" t="s">
        <v>11</v>
      </c>
    </row>
    <row r="119512" spans="1:8" hidden="1" x14ac:dyDescent="0.35">
      <c r="A119512">
        <v>119511</v>
      </c>
      <c r="B119512" s="2">
        <v>33013</v>
      </c>
      <c r="C119512" t="s">
        <v>94762</v>
      </c>
      <c r="D119512" t="s">
        <v>37919</v>
      </c>
      <c r="E119512" s="1">
        <v>33</v>
      </c>
      <c r="F119512" t="s">
        <v>21613</v>
      </c>
      <c r="G119512" t="s">
        <v>10</v>
      </c>
      <c r="H119512" t="s">
        <v>11</v>
      </c>
    </row>
    <row r="119513" spans="1:8" hidden="1" x14ac:dyDescent="0.35">
      <c r="A119513">
        <v>119512</v>
      </c>
      <c r="B119513" s="2">
        <v>33003</v>
      </c>
      <c r="C119513" t="s">
        <v>21860</v>
      </c>
      <c r="D119513" t="s">
        <v>37919</v>
      </c>
      <c r="E119513" s="1">
        <v>33</v>
      </c>
      <c r="F119513" t="s">
        <v>21613</v>
      </c>
      <c r="G119513" t="s">
        <v>10</v>
      </c>
      <c r="H119513" t="s">
        <v>11</v>
      </c>
    </row>
    <row r="119514" spans="1:8" hidden="1" x14ac:dyDescent="0.35">
      <c r="A119514">
        <v>119513</v>
      </c>
      <c r="B119514" s="2">
        <v>33008</v>
      </c>
      <c r="C119514" t="s">
        <v>94763</v>
      </c>
      <c r="D119514" t="s">
        <v>37919</v>
      </c>
      <c r="E119514" s="1">
        <v>33</v>
      </c>
      <c r="F119514" t="s">
        <v>21613</v>
      </c>
      <c r="G119514" t="s">
        <v>10</v>
      </c>
      <c r="H119514" t="s">
        <v>11</v>
      </c>
    </row>
    <row r="119515" spans="1:8" hidden="1" x14ac:dyDescent="0.35">
      <c r="A119515">
        <v>119514</v>
      </c>
      <c r="B119515" s="2">
        <v>33002</v>
      </c>
      <c r="C119515" t="s">
        <v>94764</v>
      </c>
      <c r="D119515" t="s">
        <v>37919</v>
      </c>
      <c r="E119515" s="1">
        <v>33</v>
      </c>
      <c r="F119515" t="s">
        <v>21613</v>
      </c>
      <c r="G119515" t="s">
        <v>10</v>
      </c>
      <c r="H119515" t="s">
        <v>11</v>
      </c>
    </row>
    <row r="119516" spans="1:8" hidden="1" x14ac:dyDescent="0.35">
      <c r="A119516">
        <v>119515</v>
      </c>
      <c r="B119516" s="2">
        <v>33011</v>
      </c>
      <c r="C119516" t="s">
        <v>94765</v>
      </c>
      <c r="D119516" t="s">
        <v>37919</v>
      </c>
      <c r="E119516" s="1">
        <v>33</v>
      </c>
      <c r="F119516" t="s">
        <v>21613</v>
      </c>
      <c r="G119516" t="s">
        <v>10</v>
      </c>
      <c r="H119516" t="s">
        <v>11</v>
      </c>
    </row>
    <row r="119517" spans="1:8" hidden="1" x14ac:dyDescent="0.35">
      <c r="A119517">
        <v>119516</v>
      </c>
      <c r="B119517" s="2">
        <v>33004</v>
      </c>
      <c r="C119517" t="s">
        <v>94766</v>
      </c>
      <c r="D119517" t="s">
        <v>37919</v>
      </c>
      <c r="E119517" s="1">
        <v>33</v>
      </c>
      <c r="F119517" t="s">
        <v>21613</v>
      </c>
      <c r="G119517" t="s">
        <v>10</v>
      </c>
      <c r="H119517" t="s">
        <v>11</v>
      </c>
    </row>
    <row r="119518" spans="1:8" hidden="1" x14ac:dyDescent="0.35">
      <c r="A119518">
        <v>119517</v>
      </c>
      <c r="B119518" s="2">
        <v>33012</v>
      </c>
      <c r="C119518" t="s">
        <v>94767</v>
      </c>
      <c r="D119518" t="s">
        <v>37919</v>
      </c>
      <c r="E119518" s="1">
        <v>33</v>
      </c>
      <c r="F119518" t="s">
        <v>21613</v>
      </c>
      <c r="G119518" t="s">
        <v>10</v>
      </c>
      <c r="H119518" t="s">
        <v>11</v>
      </c>
    </row>
    <row r="119519" spans="1:8" hidden="1" x14ac:dyDescent="0.35">
      <c r="A119519">
        <v>119518</v>
      </c>
      <c r="B119519" s="2">
        <v>33007</v>
      </c>
      <c r="C119519" t="s">
        <v>94768</v>
      </c>
      <c r="D119519" t="s">
        <v>37919</v>
      </c>
      <c r="E119519" s="1">
        <v>33</v>
      </c>
      <c r="F119519" t="s">
        <v>21613</v>
      </c>
      <c r="G119519" t="s">
        <v>10</v>
      </c>
      <c r="H119519" t="s">
        <v>11</v>
      </c>
    </row>
    <row r="119520" spans="1:8" hidden="1" x14ac:dyDescent="0.35">
      <c r="A119520">
        <v>119519</v>
      </c>
      <c r="B119520" s="2">
        <v>33011</v>
      </c>
      <c r="C119520" t="s">
        <v>94769</v>
      </c>
      <c r="D119520" t="s">
        <v>37919</v>
      </c>
      <c r="E119520" s="1">
        <v>33</v>
      </c>
      <c r="F119520" t="s">
        <v>21613</v>
      </c>
      <c r="G119520" t="s">
        <v>10</v>
      </c>
      <c r="H119520" t="s">
        <v>11</v>
      </c>
    </row>
    <row r="119521" spans="1:8" hidden="1" x14ac:dyDescent="0.35">
      <c r="A119521">
        <v>119520</v>
      </c>
      <c r="B119521" s="2">
        <v>33005</v>
      </c>
      <c r="C119521" t="s">
        <v>94770</v>
      </c>
      <c r="D119521" t="s">
        <v>37919</v>
      </c>
      <c r="E119521" s="1">
        <v>33</v>
      </c>
      <c r="F119521" t="s">
        <v>21613</v>
      </c>
      <c r="G119521" t="s">
        <v>10</v>
      </c>
      <c r="H119521" t="s">
        <v>11</v>
      </c>
    </row>
    <row r="119522" spans="1:8" hidden="1" x14ac:dyDescent="0.35">
      <c r="A119522">
        <v>119521</v>
      </c>
      <c r="B119522" s="2">
        <v>33009</v>
      </c>
      <c r="C119522" t="s">
        <v>94771</v>
      </c>
      <c r="D119522" t="s">
        <v>37919</v>
      </c>
      <c r="E119522" s="1">
        <v>33</v>
      </c>
      <c r="F119522" t="s">
        <v>21613</v>
      </c>
      <c r="G119522" t="s">
        <v>10</v>
      </c>
      <c r="H119522" t="s">
        <v>11</v>
      </c>
    </row>
    <row r="119523" spans="1:8" hidden="1" x14ac:dyDescent="0.35">
      <c r="A119523">
        <v>119522</v>
      </c>
      <c r="B119523" s="2">
        <v>33008</v>
      </c>
      <c r="C119523" t="s">
        <v>94772</v>
      </c>
      <c r="D119523" t="s">
        <v>37919</v>
      </c>
      <c r="E119523" s="1">
        <v>33</v>
      </c>
      <c r="F119523" t="s">
        <v>21613</v>
      </c>
      <c r="G119523" t="s">
        <v>10</v>
      </c>
      <c r="H119523" t="s">
        <v>11</v>
      </c>
    </row>
    <row r="119524" spans="1:8" hidden="1" x14ac:dyDescent="0.35">
      <c r="A119524">
        <v>119523</v>
      </c>
      <c r="B119524" s="2">
        <v>33008</v>
      </c>
      <c r="C119524" t="s">
        <v>94773</v>
      </c>
      <c r="D119524" t="s">
        <v>37919</v>
      </c>
      <c r="E119524" s="1">
        <v>33</v>
      </c>
      <c r="F119524" t="s">
        <v>21613</v>
      </c>
      <c r="G119524" t="s">
        <v>10</v>
      </c>
      <c r="H119524" t="s">
        <v>11</v>
      </c>
    </row>
    <row r="119525" spans="1:8" hidden="1" x14ac:dyDescent="0.35">
      <c r="A119525">
        <v>119524</v>
      </c>
      <c r="B119525" s="2">
        <v>33006</v>
      </c>
      <c r="C119525" t="s">
        <v>94774</v>
      </c>
      <c r="D119525" t="s">
        <v>37919</v>
      </c>
      <c r="E119525" s="1">
        <v>33</v>
      </c>
      <c r="F119525" t="s">
        <v>21613</v>
      </c>
      <c r="G119525" t="s">
        <v>10</v>
      </c>
      <c r="H119525" t="s">
        <v>11</v>
      </c>
    </row>
    <row r="119526" spans="1:8" hidden="1" x14ac:dyDescent="0.35">
      <c r="A119526">
        <v>119525</v>
      </c>
      <c r="B119526" s="2">
        <v>33004</v>
      </c>
      <c r="C119526" t="s">
        <v>21613</v>
      </c>
      <c r="D119526" t="s">
        <v>37919</v>
      </c>
      <c r="E119526" s="1">
        <v>33</v>
      </c>
      <c r="F119526" t="s">
        <v>21613</v>
      </c>
      <c r="G119526" t="s">
        <v>10</v>
      </c>
      <c r="H119526" t="s">
        <v>11</v>
      </c>
    </row>
    <row r="119527" spans="1:8" hidden="1" x14ac:dyDescent="0.35">
      <c r="A119527">
        <v>119526</v>
      </c>
      <c r="B119527" s="2">
        <v>33011</v>
      </c>
      <c r="C119527" t="s">
        <v>94775</v>
      </c>
      <c r="D119527" t="s">
        <v>37919</v>
      </c>
      <c r="E119527" s="1">
        <v>33</v>
      </c>
      <c r="F119527" t="s">
        <v>21613</v>
      </c>
      <c r="G119527" t="s">
        <v>10</v>
      </c>
      <c r="H119527" t="s">
        <v>11</v>
      </c>
    </row>
    <row r="119528" spans="1:8" hidden="1" x14ac:dyDescent="0.35">
      <c r="A119528">
        <v>119527</v>
      </c>
      <c r="B119528" s="2">
        <v>33011</v>
      </c>
      <c r="C119528" t="s">
        <v>94776</v>
      </c>
      <c r="D119528" t="s">
        <v>37919</v>
      </c>
      <c r="E119528" s="1">
        <v>33</v>
      </c>
      <c r="F119528" t="s">
        <v>21613</v>
      </c>
      <c r="G119528" t="s">
        <v>10</v>
      </c>
      <c r="H119528" t="s">
        <v>11</v>
      </c>
    </row>
    <row r="119529" spans="1:8" hidden="1" x14ac:dyDescent="0.35">
      <c r="A119529">
        <v>119528</v>
      </c>
      <c r="B119529" s="2">
        <v>33012</v>
      </c>
      <c r="C119529" t="s">
        <v>94777</v>
      </c>
      <c r="D119529" t="s">
        <v>37919</v>
      </c>
      <c r="E119529" s="1">
        <v>33</v>
      </c>
      <c r="F119529" t="s">
        <v>21613</v>
      </c>
      <c r="G119529" t="s">
        <v>10</v>
      </c>
      <c r="H119529" t="s">
        <v>11</v>
      </c>
    </row>
    <row r="119530" spans="1:8" hidden="1" x14ac:dyDescent="0.35">
      <c r="A119530">
        <v>119529</v>
      </c>
      <c r="B119530" s="2">
        <v>33011</v>
      </c>
      <c r="C119530" t="s">
        <v>94778</v>
      </c>
      <c r="D119530" t="s">
        <v>37919</v>
      </c>
      <c r="E119530" s="1">
        <v>33</v>
      </c>
      <c r="F119530" t="s">
        <v>21613</v>
      </c>
      <c r="G119530" t="s">
        <v>10</v>
      </c>
      <c r="H119530" t="s">
        <v>11</v>
      </c>
    </row>
    <row r="119531" spans="1:8" hidden="1" x14ac:dyDescent="0.35">
      <c r="A119531">
        <v>119530</v>
      </c>
      <c r="B119531" s="2">
        <v>33008</v>
      </c>
      <c r="C119531" t="s">
        <v>94779</v>
      </c>
      <c r="D119531" t="s">
        <v>37919</v>
      </c>
      <c r="E119531" s="1">
        <v>33</v>
      </c>
      <c r="F119531" t="s">
        <v>21613</v>
      </c>
      <c r="G119531" t="s">
        <v>10</v>
      </c>
      <c r="H119531" t="s">
        <v>11</v>
      </c>
    </row>
    <row r="119532" spans="1:8" hidden="1" x14ac:dyDescent="0.35">
      <c r="A119532">
        <v>119531</v>
      </c>
      <c r="B119532" s="2">
        <v>33012</v>
      </c>
      <c r="C119532" t="s">
        <v>94780</v>
      </c>
      <c r="D119532" t="s">
        <v>37919</v>
      </c>
      <c r="E119532" s="1">
        <v>33</v>
      </c>
      <c r="F119532" t="s">
        <v>21613</v>
      </c>
      <c r="G119532" t="s">
        <v>10</v>
      </c>
      <c r="H119532" t="s">
        <v>11</v>
      </c>
    </row>
    <row r="119533" spans="1:8" hidden="1" x14ac:dyDescent="0.35">
      <c r="A119533">
        <v>119532</v>
      </c>
      <c r="B119533" s="2">
        <v>33010</v>
      </c>
      <c r="C119533" t="s">
        <v>40679</v>
      </c>
      <c r="D119533" t="s">
        <v>37919</v>
      </c>
      <c r="E119533" s="1">
        <v>33</v>
      </c>
      <c r="F119533" t="s">
        <v>21613</v>
      </c>
      <c r="G119533" t="s">
        <v>10</v>
      </c>
      <c r="H119533" t="s">
        <v>11</v>
      </c>
    </row>
    <row r="119534" spans="1:8" hidden="1" x14ac:dyDescent="0.35">
      <c r="A119534">
        <v>119533</v>
      </c>
      <c r="B119534" s="2">
        <v>33002</v>
      </c>
      <c r="C119534" t="s">
        <v>94781</v>
      </c>
      <c r="D119534" t="s">
        <v>37919</v>
      </c>
      <c r="E119534" s="1">
        <v>33</v>
      </c>
      <c r="F119534" t="s">
        <v>21613</v>
      </c>
      <c r="G119534" t="s">
        <v>10</v>
      </c>
      <c r="H119534" t="s">
        <v>11</v>
      </c>
    </row>
    <row r="119535" spans="1:8" hidden="1" x14ac:dyDescent="0.35">
      <c r="A119535">
        <v>119534</v>
      </c>
      <c r="B119535" s="2">
        <v>33012</v>
      </c>
      <c r="C119535" t="s">
        <v>16725</v>
      </c>
      <c r="D119535" t="s">
        <v>37919</v>
      </c>
      <c r="E119535" s="1">
        <v>33</v>
      </c>
      <c r="F119535" t="s">
        <v>21613</v>
      </c>
      <c r="G119535" t="s">
        <v>10</v>
      </c>
      <c r="H119535" t="s">
        <v>11</v>
      </c>
    </row>
    <row r="119536" spans="1:8" hidden="1" x14ac:dyDescent="0.35">
      <c r="A119536">
        <v>119535</v>
      </c>
      <c r="B119536" s="2">
        <v>33010</v>
      </c>
      <c r="C119536" t="s">
        <v>94782</v>
      </c>
      <c r="D119536" t="s">
        <v>37919</v>
      </c>
      <c r="E119536" s="1">
        <v>33</v>
      </c>
      <c r="F119536" t="s">
        <v>21613</v>
      </c>
      <c r="G119536" t="s">
        <v>10</v>
      </c>
      <c r="H119536" t="s">
        <v>11</v>
      </c>
    </row>
    <row r="119537" spans="1:8" hidden="1" x14ac:dyDescent="0.35">
      <c r="A119537">
        <v>119536</v>
      </c>
      <c r="B119537" s="2">
        <v>33006</v>
      </c>
      <c r="C119537" t="s">
        <v>94783</v>
      </c>
      <c r="D119537" t="s">
        <v>37919</v>
      </c>
      <c r="E119537" s="1">
        <v>33</v>
      </c>
      <c r="F119537" t="s">
        <v>21613</v>
      </c>
      <c r="G119537" t="s">
        <v>10</v>
      </c>
      <c r="H119537" t="s">
        <v>11</v>
      </c>
    </row>
    <row r="119538" spans="1:8" hidden="1" x14ac:dyDescent="0.35">
      <c r="A119538">
        <v>119537</v>
      </c>
      <c r="B119538" s="2">
        <v>33006</v>
      </c>
      <c r="C119538" t="s">
        <v>94784</v>
      </c>
      <c r="D119538" t="s">
        <v>37919</v>
      </c>
      <c r="E119538" s="1">
        <v>33</v>
      </c>
      <c r="F119538" t="s">
        <v>21613</v>
      </c>
      <c r="G119538" t="s">
        <v>10</v>
      </c>
      <c r="H119538" t="s">
        <v>11</v>
      </c>
    </row>
    <row r="119539" spans="1:8" hidden="1" x14ac:dyDescent="0.35">
      <c r="A119539">
        <v>119538</v>
      </c>
      <c r="B119539" s="2">
        <v>33007</v>
      </c>
      <c r="C119539" t="s">
        <v>94785</v>
      </c>
      <c r="D119539" t="s">
        <v>37919</v>
      </c>
      <c r="E119539" s="1">
        <v>33</v>
      </c>
      <c r="F119539" t="s">
        <v>21613</v>
      </c>
      <c r="G119539" t="s">
        <v>10</v>
      </c>
      <c r="H119539" t="s">
        <v>11</v>
      </c>
    </row>
    <row r="119540" spans="1:8" hidden="1" x14ac:dyDescent="0.35">
      <c r="A119540">
        <v>119539</v>
      </c>
      <c r="B119540" s="2">
        <v>33012</v>
      </c>
      <c r="C119540" t="s">
        <v>94786</v>
      </c>
      <c r="D119540" t="s">
        <v>37919</v>
      </c>
      <c r="E119540" s="1">
        <v>33</v>
      </c>
      <c r="F119540" t="s">
        <v>21613</v>
      </c>
      <c r="G119540" t="s">
        <v>10</v>
      </c>
      <c r="H119540" t="s">
        <v>11</v>
      </c>
    </row>
    <row r="119541" spans="1:8" hidden="1" x14ac:dyDescent="0.35">
      <c r="A119541">
        <v>119540</v>
      </c>
      <c r="B119541" s="2">
        <v>33010</v>
      </c>
      <c r="C119541" t="s">
        <v>94787</v>
      </c>
      <c r="D119541" t="s">
        <v>37919</v>
      </c>
      <c r="E119541" s="1">
        <v>33</v>
      </c>
      <c r="F119541" t="s">
        <v>21613</v>
      </c>
      <c r="G119541" t="s">
        <v>10</v>
      </c>
      <c r="H119541" t="s">
        <v>11</v>
      </c>
    </row>
    <row r="119542" spans="1:8" hidden="1" x14ac:dyDescent="0.35">
      <c r="A119542">
        <v>119541</v>
      </c>
      <c r="B119542" s="2">
        <v>33012</v>
      </c>
      <c r="C119542" t="s">
        <v>94788</v>
      </c>
      <c r="D119542" t="s">
        <v>37919</v>
      </c>
      <c r="E119542" s="1">
        <v>33</v>
      </c>
      <c r="F119542" t="s">
        <v>21613</v>
      </c>
      <c r="G119542" t="s">
        <v>10</v>
      </c>
      <c r="H119542" t="s">
        <v>11</v>
      </c>
    </row>
    <row r="119543" spans="1:8" hidden="1" x14ac:dyDescent="0.35">
      <c r="A119543">
        <v>119542</v>
      </c>
      <c r="B119543" s="2">
        <v>33010</v>
      </c>
      <c r="C119543" t="s">
        <v>42204</v>
      </c>
      <c r="D119543" t="s">
        <v>37919</v>
      </c>
      <c r="E119543" s="1">
        <v>33</v>
      </c>
      <c r="F119543" t="s">
        <v>21613</v>
      </c>
      <c r="G119543" t="s">
        <v>10</v>
      </c>
      <c r="H119543" t="s">
        <v>11</v>
      </c>
    </row>
    <row r="119544" spans="1:8" hidden="1" x14ac:dyDescent="0.35">
      <c r="A119544">
        <v>119543</v>
      </c>
      <c r="B119544" s="2">
        <v>33012</v>
      </c>
      <c r="C119544" t="s">
        <v>94789</v>
      </c>
      <c r="D119544" t="s">
        <v>37919</v>
      </c>
      <c r="E119544" s="1">
        <v>33</v>
      </c>
      <c r="F119544" t="s">
        <v>21613</v>
      </c>
      <c r="G119544" t="s">
        <v>10</v>
      </c>
      <c r="H119544" t="s">
        <v>11</v>
      </c>
    </row>
    <row r="119545" spans="1:8" hidden="1" x14ac:dyDescent="0.35">
      <c r="A119545">
        <v>119544</v>
      </c>
      <c r="B119545" s="2">
        <v>33013</v>
      </c>
      <c r="C119545" t="s">
        <v>94790</v>
      </c>
      <c r="D119545" t="s">
        <v>37919</v>
      </c>
      <c r="E119545" s="1">
        <v>33</v>
      </c>
      <c r="F119545" t="s">
        <v>21613</v>
      </c>
      <c r="G119545" t="s">
        <v>10</v>
      </c>
      <c r="H119545" t="s">
        <v>11</v>
      </c>
    </row>
    <row r="119546" spans="1:8" hidden="1" x14ac:dyDescent="0.35">
      <c r="A119546">
        <v>119545</v>
      </c>
      <c r="B119546" s="2">
        <v>33001</v>
      </c>
      <c r="C119546" t="s">
        <v>94791</v>
      </c>
      <c r="D119546" t="s">
        <v>37919</v>
      </c>
      <c r="E119546" s="1">
        <v>33</v>
      </c>
      <c r="F119546" t="s">
        <v>21613</v>
      </c>
      <c r="G119546" t="s">
        <v>10</v>
      </c>
      <c r="H119546" t="s">
        <v>11</v>
      </c>
    </row>
    <row r="119547" spans="1:8" hidden="1" x14ac:dyDescent="0.35">
      <c r="A119547">
        <v>119546</v>
      </c>
      <c r="B119547" s="2">
        <v>33011</v>
      </c>
      <c r="C119547" t="s">
        <v>94792</v>
      </c>
      <c r="D119547" t="s">
        <v>37919</v>
      </c>
      <c r="E119547" s="1">
        <v>33</v>
      </c>
      <c r="F119547" t="s">
        <v>21613</v>
      </c>
      <c r="G119547" t="s">
        <v>10</v>
      </c>
      <c r="H119547" t="s">
        <v>11</v>
      </c>
    </row>
    <row r="119548" spans="1:8" hidden="1" x14ac:dyDescent="0.35">
      <c r="A119548">
        <v>119547</v>
      </c>
      <c r="B119548" s="2">
        <v>33011</v>
      </c>
      <c r="C119548" t="s">
        <v>94793</v>
      </c>
      <c r="D119548" t="s">
        <v>37919</v>
      </c>
      <c r="E119548" s="1">
        <v>33</v>
      </c>
      <c r="F119548" t="s">
        <v>21613</v>
      </c>
      <c r="G119548" t="s">
        <v>10</v>
      </c>
      <c r="H119548" t="s">
        <v>11</v>
      </c>
    </row>
    <row r="119549" spans="1:8" hidden="1" x14ac:dyDescent="0.35">
      <c r="A119549">
        <v>119548</v>
      </c>
      <c r="B119549" s="2">
        <v>33012</v>
      </c>
      <c r="C119549" t="s">
        <v>94794</v>
      </c>
      <c r="D119549" t="s">
        <v>37919</v>
      </c>
      <c r="E119549" s="1">
        <v>33</v>
      </c>
      <c r="F119549" t="s">
        <v>21613</v>
      </c>
      <c r="G119549" t="s">
        <v>10</v>
      </c>
      <c r="H119549" t="s">
        <v>11</v>
      </c>
    </row>
    <row r="119550" spans="1:8" hidden="1" x14ac:dyDescent="0.35">
      <c r="A119550">
        <v>119549</v>
      </c>
      <c r="B119550" s="2">
        <v>33013</v>
      </c>
      <c r="C119550" t="s">
        <v>94795</v>
      </c>
      <c r="D119550" t="s">
        <v>37919</v>
      </c>
      <c r="E119550" s="1">
        <v>33</v>
      </c>
      <c r="F119550" t="s">
        <v>21613</v>
      </c>
      <c r="G119550" t="s">
        <v>10</v>
      </c>
      <c r="H119550" t="s">
        <v>11</v>
      </c>
    </row>
    <row r="119551" spans="1:8" hidden="1" x14ac:dyDescent="0.35">
      <c r="A119551">
        <v>119550</v>
      </c>
      <c r="B119551" s="2">
        <v>33006</v>
      </c>
      <c r="C119551" t="s">
        <v>94796</v>
      </c>
      <c r="D119551" t="s">
        <v>37919</v>
      </c>
      <c r="E119551" s="1">
        <v>33</v>
      </c>
      <c r="F119551" t="s">
        <v>21613</v>
      </c>
      <c r="G119551" t="s">
        <v>10</v>
      </c>
      <c r="H119551" t="s">
        <v>11</v>
      </c>
    </row>
    <row r="119552" spans="1:8" hidden="1" x14ac:dyDescent="0.35">
      <c r="A119552">
        <v>119551</v>
      </c>
      <c r="B119552" s="2">
        <v>33010</v>
      </c>
      <c r="C119552" t="s">
        <v>94797</v>
      </c>
      <c r="D119552" t="s">
        <v>37919</v>
      </c>
      <c r="E119552" s="1">
        <v>33</v>
      </c>
      <c r="F119552" t="s">
        <v>21613</v>
      </c>
      <c r="G119552" t="s">
        <v>10</v>
      </c>
      <c r="H119552" t="s">
        <v>11</v>
      </c>
    </row>
    <row r="119553" spans="1:8" hidden="1" x14ac:dyDescent="0.35">
      <c r="A119553">
        <v>119552</v>
      </c>
      <c r="B119553" s="2">
        <v>33011</v>
      </c>
      <c r="C119553" t="s">
        <v>94798</v>
      </c>
      <c r="D119553" t="s">
        <v>37919</v>
      </c>
      <c r="E119553" s="1">
        <v>33</v>
      </c>
      <c r="F119553" t="s">
        <v>21613</v>
      </c>
      <c r="G119553" t="s">
        <v>10</v>
      </c>
      <c r="H119553" t="s">
        <v>11</v>
      </c>
    </row>
    <row r="119554" spans="1:8" hidden="1" x14ac:dyDescent="0.35">
      <c r="A119554">
        <v>119553</v>
      </c>
      <c r="B119554" s="2">
        <v>33011</v>
      </c>
      <c r="C119554" t="s">
        <v>36831</v>
      </c>
      <c r="D119554" t="s">
        <v>37919</v>
      </c>
      <c r="E119554" s="1">
        <v>33</v>
      </c>
      <c r="F119554" t="s">
        <v>21613</v>
      </c>
      <c r="G119554" t="s">
        <v>10</v>
      </c>
      <c r="H119554" t="s">
        <v>11</v>
      </c>
    </row>
    <row r="119555" spans="1:8" hidden="1" x14ac:dyDescent="0.35">
      <c r="A119555">
        <v>119554</v>
      </c>
      <c r="B119555" s="2">
        <v>33006</v>
      </c>
      <c r="C119555" t="s">
        <v>69567</v>
      </c>
      <c r="D119555" t="s">
        <v>37919</v>
      </c>
      <c r="E119555" s="1">
        <v>33</v>
      </c>
      <c r="F119555" t="s">
        <v>21613</v>
      </c>
      <c r="G119555" t="s">
        <v>10</v>
      </c>
      <c r="H119555" t="s">
        <v>11</v>
      </c>
    </row>
    <row r="119556" spans="1:8" hidden="1" x14ac:dyDescent="0.35">
      <c r="A119556">
        <v>119555</v>
      </c>
      <c r="B119556" s="2">
        <v>33006</v>
      </c>
      <c r="C119556" t="s">
        <v>94799</v>
      </c>
      <c r="D119556" t="s">
        <v>37919</v>
      </c>
      <c r="E119556" s="1">
        <v>33</v>
      </c>
      <c r="F119556" t="s">
        <v>21613</v>
      </c>
      <c r="G119556" t="s">
        <v>10</v>
      </c>
      <c r="H119556" t="s">
        <v>11</v>
      </c>
    </row>
    <row r="119557" spans="1:8" hidden="1" x14ac:dyDescent="0.35">
      <c r="A119557">
        <v>119556</v>
      </c>
      <c r="B119557" s="2">
        <v>33011</v>
      </c>
      <c r="C119557" t="s">
        <v>38280</v>
      </c>
      <c r="D119557" t="s">
        <v>37919</v>
      </c>
      <c r="E119557" s="1">
        <v>33</v>
      </c>
      <c r="F119557" t="s">
        <v>21613</v>
      </c>
      <c r="G119557" t="s">
        <v>10</v>
      </c>
      <c r="H119557" t="s">
        <v>11</v>
      </c>
    </row>
    <row r="119558" spans="1:8" hidden="1" x14ac:dyDescent="0.35">
      <c r="A119558">
        <v>119557</v>
      </c>
      <c r="B119558" s="2">
        <v>33006</v>
      </c>
      <c r="C119558" t="s">
        <v>5978</v>
      </c>
      <c r="D119558" t="s">
        <v>37919</v>
      </c>
      <c r="E119558" s="1">
        <v>33</v>
      </c>
      <c r="F119558" t="s">
        <v>21613</v>
      </c>
      <c r="G119558" t="s">
        <v>10</v>
      </c>
      <c r="H119558" t="s">
        <v>11</v>
      </c>
    </row>
    <row r="119559" spans="1:8" hidden="1" x14ac:dyDescent="0.35">
      <c r="A119559">
        <v>119558</v>
      </c>
      <c r="B119559" s="2">
        <v>33006</v>
      </c>
      <c r="C119559" t="s">
        <v>94800</v>
      </c>
      <c r="D119559" t="s">
        <v>37919</v>
      </c>
      <c r="E119559" s="1">
        <v>33</v>
      </c>
      <c r="F119559" t="s">
        <v>21613</v>
      </c>
      <c r="G119559" t="s">
        <v>10</v>
      </c>
      <c r="H119559" t="s">
        <v>11</v>
      </c>
    </row>
    <row r="119560" spans="1:8" hidden="1" x14ac:dyDescent="0.35">
      <c r="A119560">
        <v>119559</v>
      </c>
      <c r="B119560" s="2">
        <v>33007</v>
      </c>
      <c r="C119560" t="s">
        <v>74271</v>
      </c>
      <c r="D119560" t="s">
        <v>37919</v>
      </c>
      <c r="E119560" s="1">
        <v>33</v>
      </c>
      <c r="F119560" t="s">
        <v>21613</v>
      </c>
      <c r="G119560" t="s">
        <v>10</v>
      </c>
      <c r="H119560" t="s">
        <v>11</v>
      </c>
    </row>
    <row r="119561" spans="1:8" hidden="1" x14ac:dyDescent="0.35">
      <c r="A119561">
        <v>119560</v>
      </c>
      <c r="B119561" s="2">
        <v>33011</v>
      </c>
      <c r="C119561" t="s">
        <v>22430</v>
      </c>
      <c r="D119561" t="s">
        <v>37919</v>
      </c>
      <c r="E119561" s="1">
        <v>33</v>
      </c>
      <c r="F119561" t="s">
        <v>21613</v>
      </c>
      <c r="G119561" t="s">
        <v>10</v>
      </c>
      <c r="H119561" t="s">
        <v>11</v>
      </c>
    </row>
    <row r="119562" spans="1:8" hidden="1" x14ac:dyDescent="0.35">
      <c r="A119562">
        <v>119561</v>
      </c>
      <c r="B119562" s="2">
        <v>33006</v>
      </c>
      <c r="C119562" t="s">
        <v>94801</v>
      </c>
      <c r="D119562" t="s">
        <v>37919</v>
      </c>
      <c r="E119562" s="1">
        <v>33</v>
      </c>
      <c r="F119562" t="s">
        <v>21613</v>
      </c>
      <c r="G119562" t="s">
        <v>10</v>
      </c>
      <c r="H119562" t="s">
        <v>11</v>
      </c>
    </row>
    <row r="119563" spans="1:8" hidden="1" x14ac:dyDescent="0.35">
      <c r="A119563">
        <v>119562</v>
      </c>
      <c r="B119563" s="2">
        <v>33012</v>
      </c>
      <c r="C119563" t="s">
        <v>37595</v>
      </c>
      <c r="D119563" t="s">
        <v>37919</v>
      </c>
      <c r="E119563" s="1">
        <v>33</v>
      </c>
      <c r="F119563" t="s">
        <v>21613</v>
      </c>
      <c r="G119563" t="s">
        <v>10</v>
      </c>
      <c r="H119563" t="s">
        <v>11</v>
      </c>
    </row>
    <row r="119564" spans="1:8" hidden="1" x14ac:dyDescent="0.35">
      <c r="A119564">
        <v>119563</v>
      </c>
      <c r="B119564" s="2">
        <v>33007</v>
      </c>
      <c r="C119564" t="s">
        <v>43675</v>
      </c>
      <c r="D119564" t="s">
        <v>37919</v>
      </c>
      <c r="E119564" s="1">
        <v>33</v>
      </c>
      <c r="F119564" t="s">
        <v>21613</v>
      </c>
      <c r="G119564" t="s">
        <v>10</v>
      </c>
      <c r="H119564" t="s">
        <v>11</v>
      </c>
    </row>
    <row r="119565" spans="1:8" hidden="1" x14ac:dyDescent="0.35">
      <c r="A119565">
        <v>119564</v>
      </c>
      <c r="B119565" s="2">
        <v>33010</v>
      </c>
      <c r="C119565" t="s">
        <v>22551</v>
      </c>
      <c r="D119565" t="s">
        <v>37919</v>
      </c>
      <c r="E119565" s="1">
        <v>33</v>
      </c>
      <c r="F119565" t="s">
        <v>21613</v>
      </c>
      <c r="G119565" t="s">
        <v>10</v>
      </c>
      <c r="H119565" t="s">
        <v>11</v>
      </c>
    </row>
    <row r="119566" spans="1:8" hidden="1" x14ac:dyDescent="0.35">
      <c r="A119566">
        <v>119565</v>
      </c>
      <c r="B119566" s="2">
        <v>33012</v>
      </c>
      <c r="C119566" t="s">
        <v>94802</v>
      </c>
      <c r="D119566" t="s">
        <v>37919</v>
      </c>
      <c r="E119566" s="1">
        <v>33</v>
      </c>
      <c r="F119566" t="s">
        <v>21613</v>
      </c>
      <c r="G119566" t="s">
        <v>10</v>
      </c>
      <c r="H119566" t="s">
        <v>11</v>
      </c>
    </row>
    <row r="119567" spans="1:8" hidden="1" x14ac:dyDescent="0.35">
      <c r="A119567">
        <v>119566</v>
      </c>
      <c r="B119567" s="2">
        <v>33012</v>
      </c>
      <c r="C119567" t="s">
        <v>94803</v>
      </c>
      <c r="D119567" t="s">
        <v>37919</v>
      </c>
      <c r="E119567" s="1">
        <v>33</v>
      </c>
      <c r="F119567" t="s">
        <v>21613</v>
      </c>
      <c r="G119567" t="s">
        <v>10</v>
      </c>
      <c r="H119567" t="s">
        <v>11</v>
      </c>
    </row>
    <row r="119568" spans="1:8" hidden="1" x14ac:dyDescent="0.35">
      <c r="A119568">
        <v>119567</v>
      </c>
      <c r="B119568" s="2">
        <v>33008</v>
      </c>
      <c r="C119568" t="s">
        <v>94804</v>
      </c>
      <c r="D119568" t="s">
        <v>37919</v>
      </c>
      <c r="E119568" s="1">
        <v>33</v>
      </c>
      <c r="F119568" t="s">
        <v>21613</v>
      </c>
      <c r="G119568" t="s">
        <v>10</v>
      </c>
      <c r="H119568" t="s">
        <v>11</v>
      </c>
    </row>
    <row r="119569" spans="1:8" hidden="1" x14ac:dyDescent="0.35">
      <c r="A119569">
        <v>119568</v>
      </c>
      <c r="B119569" s="2">
        <v>33013</v>
      </c>
      <c r="C119569" t="s">
        <v>94805</v>
      </c>
      <c r="D119569" t="s">
        <v>37919</v>
      </c>
      <c r="E119569" s="1">
        <v>33</v>
      </c>
      <c r="F119569" t="s">
        <v>21613</v>
      </c>
      <c r="G119569" t="s">
        <v>10</v>
      </c>
      <c r="H119569" t="s">
        <v>11</v>
      </c>
    </row>
    <row r="119570" spans="1:8" hidden="1" x14ac:dyDescent="0.35">
      <c r="A119570">
        <v>119569</v>
      </c>
      <c r="B119570" s="2">
        <v>33010</v>
      </c>
      <c r="C119570" t="s">
        <v>22593</v>
      </c>
      <c r="D119570" t="s">
        <v>37919</v>
      </c>
      <c r="E119570" s="1">
        <v>33</v>
      </c>
      <c r="F119570" t="s">
        <v>21613</v>
      </c>
      <c r="G119570" t="s">
        <v>10</v>
      </c>
      <c r="H119570" t="s">
        <v>11</v>
      </c>
    </row>
    <row r="119571" spans="1:8" hidden="1" x14ac:dyDescent="0.35">
      <c r="A119571">
        <v>119570</v>
      </c>
      <c r="B119571" s="2">
        <v>33010</v>
      </c>
      <c r="C119571" t="s">
        <v>94806</v>
      </c>
      <c r="D119571" t="s">
        <v>37919</v>
      </c>
      <c r="E119571" s="1">
        <v>33</v>
      </c>
      <c r="F119571" t="s">
        <v>21613</v>
      </c>
      <c r="G119571" t="s">
        <v>10</v>
      </c>
      <c r="H119571" t="s">
        <v>11</v>
      </c>
    </row>
    <row r="119572" spans="1:8" hidden="1" x14ac:dyDescent="0.35">
      <c r="A119572">
        <v>119571</v>
      </c>
      <c r="B119572" s="2">
        <v>33007</v>
      </c>
      <c r="C119572" t="s">
        <v>94807</v>
      </c>
      <c r="D119572" t="s">
        <v>37919</v>
      </c>
      <c r="E119572" s="1">
        <v>33</v>
      </c>
      <c r="F119572" t="s">
        <v>21613</v>
      </c>
      <c r="G119572" t="s">
        <v>10</v>
      </c>
      <c r="H119572" t="s">
        <v>11</v>
      </c>
    </row>
    <row r="119573" spans="1:8" hidden="1" x14ac:dyDescent="0.35">
      <c r="A119573">
        <v>119572</v>
      </c>
      <c r="B119573" s="2">
        <v>33001</v>
      </c>
      <c r="C119573" t="s">
        <v>41188</v>
      </c>
      <c r="D119573" t="s">
        <v>37919</v>
      </c>
      <c r="E119573" s="1">
        <v>33</v>
      </c>
      <c r="F119573" t="s">
        <v>21613</v>
      </c>
      <c r="G119573" t="s">
        <v>10</v>
      </c>
      <c r="H119573" t="s">
        <v>11</v>
      </c>
    </row>
    <row r="119574" spans="1:8" hidden="1" x14ac:dyDescent="0.35">
      <c r="A119574">
        <v>119573</v>
      </c>
      <c r="B119574" s="2">
        <v>33008</v>
      </c>
      <c r="C119574" t="s">
        <v>22610</v>
      </c>
      <c r="D119574" t="s">
        <v>37919</v>
      </c>
      <c r="E119574" s="1">
        <v>33</v>
      </c>
      <c r="F119574" t="s">
        <v>21613</v>
      </c>
      <c r="G119574" t="s">
        <v>10</v>
      </c>
      <c r="H119574" t="s">
        <v>11</v>
      </c>
    </row>
    <row r="119575" spans="1:8" hidden="1" x14ac:dyDescent="0.35">
      <c r="A119575">
        <v>119574</v>
      </c>
      <c r="B119575" s="2">
        <v>33011</v>
      </c>
      <c r="C119575" t="s">
        <v>33306</v>
      </c>
      <c r="D119575" t="s">
        <v>37919</v>
      </c>
      <c r="E119575" s="1">
        <v>33</v>
      </c>
      <c r="F119575" t="s">
        <v>21613</v>
      </c>
      <c r="G119575" t="s">
        <v>10</v>
      </c>
      <c r="H119575" t="s">
        <v>11</v>
      </c>
    </row>
    <row r="119576" spans="1:8" hidden="1" x14ac:dyDescent="0.35">
      <c r="A119576">
        <v>119575</v>
      </c>
      <c r="B119576" s="2">
        <v>33012</v>
      </c>
      <c r="C119576" t="s">
        <v>94808</v>
      </c>
      <c r="D119576" t="s">
        <v>37919</v>
      </c>
      <c r="E119576" s="1">
        <v>33</v>
      </c>
      <c r="F119576" t="s">
        <v>21613</v>
      </c>
      <c r="G119576" t="s">
        <v>10</v>
      </c>
      <c r="H119576" t="s">
        <v>11</v>
      </c>
    </row>
    <row r="119577" spans="1:8" hidden="1" x14ac:dyDescent="0.35">
      <c r="A119577">
        <v>119576</v>
      </c>
      <c r="B119577" s="2">
        <v>33003</v>
      </c>
      <c r="C119577" t="s">
        <v>94809</v>
      </c>
      <c r="D119577" t="s">
        <v>37919</v>
      </c>
      <c r="E119577" s="1">
        <v>33</v>
      </c>
      <c r="F119577" t="s">
        <v>21613</v>
      </c>
      <c r="G119577" t="s">
        <v>10</v>
      </c>
      <c r="H119577" t="s">
        <v>11</v>
      </c>
    </row>
    <row r="119578" spans="1:8" hidden="1" x14ac:dyDescent="0.35">
      <c r="A119578">
        <v>119577</v>
      </c>
      <c r="B119578" s="2">
        <v>33011</v>
      </c>
      <c r="C119578" t="s">
        <v>36847</v>
      </c>
      <c r="D119578" t="s">
        <v>37919</v>
      </c>
      <c r="E119578" s="1">
        <v>33</v>
      </c>
      <c r="F119578" t="s">
        <v>21613</v>
      </c>
      <c r="G119578" t="s">
        <v>10</v>
      </c>
      <c r="H119578" t="s">
        <v>11</v>
      </c>
    </row>
    <row r="119579" spans="1:8" hidden="1" x14ac:dyDescent="0.35">
      <c r="A119579">
        <v>119578</v>
      </c>
      <c r="B119579" s="2">
        <v>33006</v>
      </c>
      <c r="C119579" t="s">
        <v>94810</v>
      </c>
      <c r="D119579" t="s">
        <v>37919</v>
      </c>
      <c r="E119579" s="1">
        <v>33</v>
      </c>
      <c r="F119579" t="s">
        <v>21613</v>
      </c>
      <c r="G119579" t="s">
        <v>10</v>
      </c>
      <c r="H119579" t="s">
        <v>11</v>
      </c>
    </row>
    <row r="119580" spans="1:8" hidden="1" x14ac:dyDescent="0.35">
      <c r="A119580">
        <v>119579</v>
      </c>
      <c r="B119580" s="2">
        <v>33009</v>
      </c>
      <c r="C119580" t="s">
        <v>94811</v>
      </c>
      <c r="D119580" t="s">
        <v>37919</v>
      </c>
      <c r="E119580" s="1">
        <v>33</v>
      </c>
      <c r="F119580" t="s">
        <v>21613</v>
      </c>
      <c r="G119580" t="s">
        <v>10</v>
      </c>
      <c r="H119580" t="s">
        <v>11</v>
      </c>
    </row>
    <row r="119581" spans="1:8" hidden="1" x14ac:dyDescent="0.35">
      <c r="A119581">
        <v>119580</v>
      </c>
      <c r="B119581" s="2">
        <v>33001</v>
      </c>
      <c r="C119581" t="s">
        <v>94812</v>
      </c>
      <c r="D119581" t="s">
        <v>37919</v>
      </c>
      <c r="E119581" s="1">
        <v>33</v>
      </c>
      <c r="F119581" t="s">
        <v>21613</v>
      </c>
      <c r="G119581" t="s">
        <v>10</v>
      </c>
      <c r="H119581" t="s">
        <v>11</v>
      </c>
    </row>
    <row r="119582" spans="1:8" hidden="1" x14ac:dyDescent="0.35">
      <c r="A119582">
        <v>119581</v>
      </c>
      <c r="B119582" s="2">
        <v>33011</v>
      </c>
      <c r="C119582" t="s">
        <v>94813</v>
      </c>
      <c r="D119582" t="s">
        <v>37919</v>
      </c>
      <c r="E119582" s="1">
        <v>33</v>
      </c>
      <c r="F119582" t="s">
        <v>21613</v>
      </c>
      <c r="G119582" t="s">
        <v>10</v>
      </c>
      <c r="H119582" t="s">
        <v>11</v>
      </c>
    </row>
    <row r="119583" spans="1:8" hidden="1" x14ac:dyDescent="0.35">
      <c r="A119583">
        <v>119582</v>
      </c>
      <c r="B119583" s="2">
        <v>33008</v>
      </c>
      <c r="C119583" t="s">
        <v>94814</v>
      </c>
      <c r="D119583" t="s">
        <v>37919</v>
      </c>
      <c r="E119583" s="1">
        <v>33</v>
      </c>
      <c r="F119583" t="s">
        <v>21613</v>
      </c>
      <c r="G119583" t="s">
        <v>10</v>
      </c>
      <c r="H119583" t="s">
        <v>11</v>
      </c>
    </row>
    <row r="119584" spans="1:8" hidden="1" x14ac:dyDescent="0.35">
      <c r="A119584">
        <v>119583</v>
      </c>
      <c r="B119584" s="2">
        <v>33007</v>
      </c>
      <c r="C119584" t="s">
        <v>94815</v>
      </c>
      <c r="D119584" t="s">
        <v>37919</v>
      </c>
      <c r="E119584" s="1">
        <v>33</v>
      </c>
      <c r="F119584" t="s">
        <v>21613</v>
      </c>
      <c r="G119584" t="s">
        <v>10</v>
      </c>
      <c r="H119584" t="s">
        <v>11</v>
      </c>
    </row>
    <row r="119585" spans="1:8" hidden="1" x14ac:dyDescent="0.35">
      <c r="A119585">
        <v>119584</v>
      </c>
      <c r="B119585" s="2">
        <v>33008</v>
      </c>
      <c r="C119585" t="s">
        <v>94816</v>
      </c>
      <c r="D119585" t="s">
        <v>37919</v>
      </c>
      <c r="E119585" s="1">
        <v>33</v>
      </c>
      <c r="F119585" t="s">
        <v>21613</v>
      </c>
      <c r="G119585" t="s">
        <v>10</v>
      </c>
      <c r="H119585" t="s">
        <v>11</v>
      </c>
    </row>
    <row r="119586" spans="1:8" hidden="1" x14ac:dyDescent="0.35">
      <c r="A119586">
        <v>119585</v>
      </c>
      <c r="B119586" s="2">
        <v>33009</v>
      </c>
      <c r="C119586" t="s">
        <v>94817</v>
      </c>
      <c r="D119586" t="s">
        <v>37919</v>
      </c>
      <c r="E119586" s="1">
        <v>33</v>
      </c>
      <c r="F119586" t="s">
        <v>21613</v>
      </c>
      <c r="G119586" t="s">
        <v>10</v>
      </c>
      <c r="H119586" t="s">
        <v>11</v>
      </c>
    </row>
    <row r="119587" spans="1:8" hidden="1" x14ac:dyDescent="0.35">
      <c r="A119587">
        <v>119586</v>
      </c>
      <c r="B119587" s="2">
        <v>33008</v>
      </c>
      <c r="C119587" t="s">
        <v>94818</v>
      </c>
      <c r="D119587" t="s">
        <v>37919</v>
      </c>
      <c r="E119587" s="1">
        <v>33</v>
      </c>
      <c r="F119587" t="s">
        <v>21613</v>
      </c>
      <c r="G119587" t="s">
        <v>10</v>
      </c>
      <c r="H119587" t="s">
        <v>11</v>
      </c>
    </row>
    <row r="119588" spans="1:8" hidden="1" x14ac:dyDescent="0.35">
      <c r="A119588">
        <v>119587</v>
      </c>
      <c r="B119588" s="2">
        <v>33003</v>
      </c>
      <c r="C119588" t="s">
        <v>85310</v>
      </c>
      <c r="D119588" t="s">
        <v>37919</v>
      </c>
      <c r="E119588" s="1">
        <v>33</v>
      </c>
      <c r="F119588" t="s">
        <v>21613</v>
      </c>
      <c r="G119588" t="s">
        <v>10</v>
      </c>
      <c r="H119588" t="s">
        <v>11</v>
      </c>
    </row>
    <row r="119589" spans="1:8" hidden="1" x14ac:dyDescent="0.35">
      <c r="A119589">
        <v>119588</v>
      </c>
      <c r="B119589" s="2">
        <v>33012</v>
      </c>
      <c r="C119589" t="s">
        <v>94819</v>
      </c>
      <c r="D119589" t="s">
        <v>37919</v>
      </c>
      <c r="E119589" s="1">
        <v>33</v>
      </c>
      <c r="F119589" t="s">
        <v>21613</v>
      </c>
      <c r="G119589" t="s">
        <v>10</v>
      </c>
      <c r="H119589" t="s">
        <v>11</v>
      </c>
    </row>
    <row r="119590" spans="1:8" hidden="1" x14ac:dyDescent="0.35">
      <c r="A119590">
        <v>119589</v>
      </c>
      <c r="B119590" s="2">
        <v>33010</v>
      </c>
      <c r="C119590" t="s">
        <v>83123</v>
      </c>
      <c r="D119590" t="s">
        <v>37919</v>
      </c>
      <c r="E119590" s="1">
        <v>33</v>
      </c>
      <c r="F119590" t="s">
        <v>21613</v>
      </c>
      <c r="G119590" t="s">
        <v>10</v>
      </c>
      <c r="H119590" t="s">
        <v>11</v>
      </c>
    </row>
    <row r="119591" spans="1:8" hidden="1" x14ac:dyDescent="0.35">
      <c r="A119591">
        <v>119590</v>
      </c>
      <c r="B119591" s="2">
        <v>33009</v>
      </c>
      <c r="C119591" t="s">
        <v>35008</v>
      </c>
      <c r="D119591" t="s">
        <v>37919</v>
      </c>
      <c r="E119591" s="1">
        <v>33</v>
      </c>
      <c r="F119591" t="s">
        <v>21613</v>
      </c>
      <c r="G119591" t="s">
        <v>10</v>
      </c>
      <c r="H119591" t="s">
        <v>11</v>
      </c>
    </row>
    <row r="119592" spans="1:8" hidden="1" x14ac:dyDescent="0.35">
      <c r="A119592">
        <v>119591</v>
      </c>
      <c r="B119592" s="2">
        <v>33012</v>
      </c>
      <c r="C119592" t="s">
        <v>94820</v>
      </c>
      <c r="D119592" t="s">
        <v>37919</v>
      </c>
      <c r="E119592" s="1">
        <v>33</v>
      </c>
      <c r="F119592" t="s">
        <v>21613</v>
      </c>
      <c r="G119592" t="s">
        <v>10</v>
      </c>
      <c r="H119592" t="s">
        <v>11</v>
      </c>
    </row>
    <row r="119593" spans="1:8" hidden="1" x14ac:dyDescent="0.35">
      <c r="A119593">
        <v>119592</v>
      </c>
      <c r="B119593" s="2">
        <v>33013</v>
      </c>
      <c r="C119593" t="s">
        <v>94821</v>
      </c>
      <c r="D119593" t="s">
        <v>37919</v>
      </c>
      <c r="E119593" s="1">
        <v>33</v>
      </c>
      <c r="F119593" t="s">
        <v>21613</v>
      </c>
      <c r="G119593" t="s">
        <v>10</v>
      </c>
      <c r="H119593" t="s">
        <v>11</v>
      </c>
    </row>
    <row r="119594" spans="1:8" hidden="1" x14ac:dyDescent="0.35">
      <c r="A119594">
        <v>119593</v>
      </c>
      <c r="B119594" s="2">
        <v>33010</v>
      </c>
      <c r="C119594" t="s">
        <v>94822</v>
      </c>
      <c r="D119594" t="s">
        <v>37919</v>
      </c>
      <c r="E119594" s="1">
        <v>33</v>
      </c>
      <c r="F119594" t="s">
        <v>21613</v>
      </c>
      <c r="G119594" t="s">
        <v>10</v>
      </c>
      <c r="H119594" t="s">
        <v>11</v>
      </c>
    </row>
    <row r="119595" spans="1:8" hidden="1" x14ac:dyDescent="0.35">
      <c r="A119595">
        <v>119594</v>
      </c>
      <c r="B119595" s="2">
        <v>33009</v>
      </c>
      <c r="C119595" t="s">
        <v>94823</v>
      </c>
      <c r="D119595" t="s">
        <v>37919</v>
      </c>
      <c r="E119595" s="1">
        <v>33</v>
      </c>
      <c r="F119595" t="s">
        <v>21613</v>
      </c>
      <c r="G119595" t="s">
        <v>10</v>
      </c>
      <c r="H119595" t="s">
        <v>11</v>
      </c>
    </row>
    <row r="119596" spans="1:8" hidden="1" x14ac:dyDescent="0.35">
      <c r="A119596">
        <v>119595</v>
      </c>
      <c r="B119596" s="2">
        <v>33011</v>
      </c>
      <c r="C119596" t="s">
        <v>94824</v>
      </c>
      <c r="D119596" t="s">
        <v>37919</v>
      </c>
      <c r="E119596" s="1">
        <v>33</v>
      </c>
      <c r="F119596" t="s">
        <v>21613</v>
      </c>
      <c r="G119596" t="s">
        <v>10</v>
      </c>
      <c r="H119596" t="s">
        <v>11</v>
      </c>
    </row>
    <row r="119597" spans="1:8" hidden="1" x14ac:dyDescent="0.35">
      <c r="A119597">
        <v>119596</v>
      </c>
      <c r="B119597" s="2">
        <v>33006</v>
      </c>
      <c r="C119597" t="s">
        <v>94825</v>
      </c>
      <c r="D119597" t="s">
        <v>37919</v>
      </c>
      <c r="E119597" s="1">
        <v>33</v>
      </c>
      <c r="F119597" t="s">
        <v>21613</v>
      </c>
      <c r="G119597" t="s">
        <v>10</v>
      </c>
      <c r="H119597" t="s">
        <v>11</v>
      </c>
    </row>
    <row r="119598" spans="1:8" hidden="1" x14ac:dyDescent="0.35">
      <c r="A119598">
        <v>119597</v>
      </c>
      <c r="B119598" s="2">
        <v>33011</v>
      </c>
      <c r="C119598" t="s">
        <v>94826</v>
      </c>
      <c r="D119598" t="s">
        <v>37919</v>
      </c>
      <c r="E119598" s="1">
        <v>33</v>
      </c>
      <c r="F119598" t="s">
        <v>21613</v>
      </c>
      <c r="G119598" t="s">
        <v>10</v>
      </c>
      <c r="H119598" t="s">
        <v>11</v>
      </c>
    </row>
    <row r="119599" spans="1:8" hidden="1" x14ac:dyDescent="0.35">
      <c r="A119599">
        <v>119598</v>
      </c>
      <c r="B119599" s="2">
        <v>33008</v>
      </c>
      <c r="C119599" t="s">
        <v>94827</v>
      </c>
      <c r="D119599" t="s">
        <v>37919</v>
      </c>
      <c r="E119599" s="1">
        <v>33</v>
      </c>
      <c r="F119599" t="s">
        <v>21613</v>
      </c>
      <c r="G119599" t="s">
        <v>10</v>
      </c>
      <c r="H119599" t="s">
        <v>11</v>
      </c>
    </row>
    <row r="119600" spans="1:8" hidden="1" x14ac:dyDescent="0.35">
      <c r="A119600">
        <v>119599</v>
      </c>
      <c r="B119600" s="2">
        <v>33006</v>
      </c>
      <c r="C119600" t="s">
        <v>94828</v>
      </c>
      <c r="D119600" t="s">
        <v>37919</v>
      </c>
      <c r="E119600" s="1">
        <v>33</v>
      </c>
      <c r="F119600" t="s">
        <v>21613</v>
      </c>
      <c r="G119600" t="s">
        <v>10</v>
      </c>
      <c r="H119600" t="s">
        <v>11</v>
      </c>
    </row>
    <row r="119601" spans="1:8" hidden="1" x14ac:dyDescent="0.35">
      <c r="A119601">
        <v>119600</v>
      </c>
      <c r="B119601" s="2">
        <v>33006</v>
      </c>
      <c r="C119601" t="s">
        <v>94829</v>
      </c>
      <c r="D119601" t="s">
        <v>37919</v>
      </c>
      <c r="E119601" s="1">
        <v>33</v>
      </c>
      <c r="F119601" t="s">
        <v>21613</v>
      </c>
      <c r="G119601" t="s">
        <v>10</v>
      </c>
      <c r="H119601" t="s">
        <v>11</v>
      </c>
    </row>
    <row r="119602" spans="1:8" hidden="1" x14ac:dyDescent="0.35">
      <c r="A119602">
        <v>119601</v>
      </c>
      <c r="B119602" s="2">
        <v>33006</v>
      </c>
      <c r="C119602" t="s">
        <v>2040</v>
      </c>
      <c r="D119602" t="s">
        <v>37919</v>
      </c>
      <c r="E119602" s="1">
        <v>33</v>
      </c>
      <c r="F119602" t="s">
        <v>21613</v>
      </c>
      <c r="G119602" t="s">
        <v>10</v>
      </c>
      <c r="H119602" t="s">
        <v>11</v>
      </c>
    </row>
    <row r="119603" spans="1:8" hidden="1" x14ac:dyDescent="0.35">
      <c r="A119603">
        <v>119602</v>
      </c>
      <c r="B119603" s="2">
        <v>33007</v>
      </c>
      <c r="C119603" t="s">
        <v>57426</v>
      </c>
      <c r="D119603" t="s">
        <v>37919</v>
      </c>
      <c r="E119603" s="1">
        <v>33</v>
      </c>
      <c r="F119603" t="s">
        <v>21613</v>
      </c>
      <c r="G119603" t="s">
        <v>10</v>
      </c>
      <c r="H119603" t="s">
        <v>11</v>
      </c>
    </row>
    <row r="119604" spans="1:8" hidden="1" x14ac:dyDescent="0.35">
      <c r="A119604">
        <v>119603</v>
      </c>
      <c r="B119604" s="2">
        <v>33012</v>
      </c>
      <c r="C119604" t="s">
        <v>14858</v>
      </c>
      <c r="D119604" t="s">
        <v>37919</v>
      </c>
      <c r="E119604" s="1">
        <v>33</v>
      </c>
      <c r="F119604" t="s">
        <v>21613</v>
      </c>
      <c r="G119604" t="s">
        <v>10</v>
      </c>
      <c r="H119604" t="s">
        <v>11</v>
      </c>
    </row>
    <row r="119605" spans="1:8" hidden="1" x14ac:dyDescent="0.35">
      <c r="A119605">
        <v>119604</v>
      </c>
      <c r="B119605" s="2">
        <v>33013</v>
      </c>
      <c r="C119605" t="s">
        <v>94830</v>
      </c>
      <c r="D119605" t="s">
        <v>37919</v>
      </c>
      <c r="E119605" s="1">
        <v>33</v>
      </c>
      <c r="F119605" t="s">
        <v>21613</v>
      </c>
      <c r="G119605" t="s">
        <v>10</v>
      </c>
      <c r="H119605" t="s">
        <v>11</v>
      </c>
    </row>
    <row r="119606" spans="1:8" hidden="1" x14ac:dyDescent="0.35">
      <c r="A119606">
        <v>119605</v>
      </c>
      <c r="B119606" s="2">
        <v>33006</v>
      </c>
      <c r="C119606" t="s">
        <v>94831</v>
      </c>
      <c r="D119606" t="s">
        <v>37919</v>
      </c>
      <c r="E119606" s="1">
        <v>33</v>
      </c>
      <c r="F119606" t="s">
        <v>21613</v>
      </c>
      <c r="G119606" t="s">
        <v>10</v>
      </c>
      <c r="H119606" t="s">
        <v>11</v>
      </c>
    </row>
    <row r="119607" spans="1:8" hidden="1" x14ac:dyDescent="0.35">
      <c r="A119607">
        <v>119606</v>
      </c>
      <c r="B119607" s="2">
        <v>33007</v>
      </c>
      <c r="C119607" t="s">
        <v>94832</v>
      </c>
      <c r="D119607" t="s">
        <v>37919</v>
      </c>
      <c r="E119607" s="1">
        <v>33</v>
      </c>
      <c r="F119607" t="s">
        <v>21613</v>
      </c>
      <c r="G119607" t="s">
        <v>10</v>
      </c>
      <c r="H119607" t="s">
        <v>11</v>
      </c>
    </row>
    <row r="119608" spans="1:8" hidden="1" x14ac:dyDescent="0.35">
      <c r="A119608">
        <v>119607</v>
      </c>
      <c r="B119608" s="2">
        <v>33006</v>
      </c>
      <c r="C119608" t="s">
        <v>94833</v>
      </c>
      <c r="D119608" t="s">
        <v>37919</v>
      </c>
      <c r="E119608" s="1">
        <v>33</v>
      </c>
      <c r="F119608" t="s">
        <v>21613</v>
      </c>
      <c r="G119608" t="s">
        <v>10</v>
      </c>
      <c r="H119608" t="s">
        <v>11</v>
      </c>
    </row>
    <row r="119609" spans="1:8" hidden="1" x14ac:dyDescent="0.35">
      <c r="A119609">
        <v>119608</v>
      </c>
      <c r="B119609" s="2">
        <v>33011</v>
      </c>
      <c r="C119609" t="s">
        <v>94834</v>
      </c>
      <c r="D119609" t="s">
        <v>37919</v>
      </c>
      <c r="E119609" s="1">
        <v>33</v>
      </c>
      <c r="F119609" t="s">
        <v>21613</v>
      </c>
      <c r="G119609" t="s">
        <v>10</v>
      </c>
      <c r="H119609" t="s">
        <v>11</v>
      </c>
    </row>
    <row r="119610" spans="1:8" hidden="1" x14ac:dyDescent="0.35">
      <c r="A119610">
        <v>119609</v>
      </c>
      <c r="B119610" s="2">
        <v>33012</v>
      </c>
      <c r="C119610" t="s">
        <v>94835</v>
      </c>
      <c r="D119610" t="s">
        <v>37919</v>
      </c>
      <c r="E119610" s="1">
        <v>33</v>
      </c>
      <c r="F119610" t="s">
        <v>21613</v>
      </c>
      <c r="G119610" t="s">
        <v>10</v>
      </c>
      <c r="H119610" t="s">
        <v>11</v>
      </c>
    </row>
    <row r="119611" spans="1:8" hidden="1" x14ac:dyDescent="0.35">
      <c r="A119611">
        <v>119610</v>
      </c>
      <c r="B119611" s="2">
        <v>33005</v>
      </c>
      <c r="C119611" t="s">
        <v>94836</v>
      </c>
      <c r="D119611" t="s">
        <v>37919</v>
      </c>
      <c r="E119611" s="1">
        <v>33</v>
      </c>
      <c r="F119611" t="s">
        <v>21613</v>
      </c>
      <c r="G119611" t="s">
        <v>10</v>
      </c>
      <c r="H119611" t="s">
        <v>11</v>
      </c>
    </row>
    <row r="119612" spans="1:8" hidden="1" x14ac:dyDescent="0.35">
      <c r="A119612">
        <v>119611</v>
      </c>
      <c r="B119612" s="2">
        <v>33006</v>
      </c>
      <c r="C119612" t="s">
        <v>94837</v>
      </c>
      <c r="D119612" t="s">
        <v>37919</v>
      </c>
      <c r="E119612" s="1">
        <v>33</v>
      </c>
      <c r="F119612" t="s">
        <v>21613</v>
      </c>
      <c r="G119612" t="s">
        <v>10</v>
      </c>
      <c r="H119612" t="s">
        <v>11</v>
      </c>
    </row>
    <row r="119613" spans="1:8" hidden="1" x14ac:dyDescent="0.35">
      <c r="A119613">
        <v>119612</v>
      </c>
      <c r="B119613" s="2">
        <v>33006</v>
      </c>
      <c r="C119613" t="s">
        <v>94838</v>
      </c>
      <c r="D119613" t="s">
        <v>37919</v>
      </c>
      <c r="E119613" s="1">
        <v>33</v>
      </c>
      <c r="F119613" t="s">
        <v>21613</v>
      </c>
      <c r="G119613" t="s">
        <v>10</v>
      </c>
      <c r="H119613" t="s">
        <v>11</v>
      </c>
    </row>
    <row r="119614" spans="1:8" hidden="1" x14ac:dyDescent="0.35">
      <c r="A119614">
        <v>119613</v>
      </c>
      <c r="B119614" s="2">
        <v>33002</v>
      </c>
      <c r="C119614" t="s">
        <v>94839</v>
      </c>
      <c r="D119614" t="s">
        <v>37919</v>
      </c>
      <c r="E119614" s="1">
        <v>33</v>
      </c>
      <c r="F119614" t="s">
        <v>21613</v>
      </c>
      <c r="G119614" t="s">
        <v>10</v>
      </c>
      <c r="H119614" t="s">
        <v>11</v>
      </c>
    </row>
    <row r="119615" spans="1:8" hidden="1" x14ac:dyDescent="0.35">
      <c r="A119615">
        <v>119614</v>
      </c>
      <c r="B119615" s="2">
        <v>33006</v>
      </c>
      <c r="C119615" t="s">
        <v>94840</v>
      </c>
      <c r="D119615" t="s">
        <v>37919</v>
      </c>
      <c r="E119615" s="1">
        <v>33</v>
      </c>
      <c r="F119615" t="s">
        <v>21613</v>
      </c>
      <c r="G119615" t="s">
        <v>10</v>
      </c>
      <c r="H119615" t="s">
        <v>11</v>
      </c>
    </row>
    <row r="119616" spans="1:8" hidden="1" x14ac:dyDescent="0.35">
      <c r="A119616">
        <v>119615</v>
      </c>
      <c r="B119616" s="2">
        <v>33011</v>
      </c>
      <c r="C119616" t="s">
        <v>94841</v>
      </c>
      <c r="D119616" t="s">
        <v>37919</v>
      </c>
      <c r="E119616" s="1">
        <v>33</v>
      </c>
      <c r="F119616" t="s">
        <v>21613</v>
      </c>
      <c r="G119616" t="s">
        <v>10</v>
      </c>
      <c r="H119616" t="s">
        <v>11</v>
      </c>
    </row>
    <row r="119617" spans="1:8" hidden="1" x14ac:dyDescent="0.35">
      <c r="A119617">
        <v>119616</v>
      </c>
      <c r="B119617" s="2">
        <v>33006</v>
      </c>
      <c r="C119617" t="s">
        <v>94842</v>
      </c>
      <c r="D119617" t="s">
        <v>37919</v>
      </c>
      <c r="E119617" s="1">
        <v>33</v>
      </c>
      <c r="F119617" t="s">
        <v>21613</v>
      </c>
      <c r="G119617" t="s">
        <v>10</v>
      </c>
      <c r="H119617" t="s">
        <v>11</v>
      </c>
    </row>
    <row r="119618" spans="1:8" hidden="1" x14ac:dyDescent="0.35">
      <c r="A119618">
        <v>119617</v>
      </c>
      <c r="B119618" s="2">
        <v>33010</v>
      </c>
      <c r="C119618" t="s">
        <v>94843</v>
      </c>
      <c r="D119618" t="s">
        <v>37919</v>
      </c>
      <c r="E119618" s="1">
        <v>33</v>
      </c>
      <c r="F119618" t="s">
        <v>21613</v>
      </c>
      <c r="G119618" t="s">
        <v>10</v>
      </c>
      <c r="H119618" t="s">
        <v>11</v>
      </c>
    </row>
    <row r="119619" spans="1:8" hidden="1" x14ac:dyDescent="0.35">
      <c r="A119619">
        <v>119618</v>
      </c>
      <c r="B119619" s="2">
        <v>33006</v>
      </c>
      <c r="C119619" t="s">
        <v>1133</v>
      </c>
      <c r="D119619" t="s">
        <v>37919</v>
      </c>
      <c r="E119619" s="1">
        <v>33</v>
      </c>
      <c r="F119619" t="s">
        <v>21613</v>
      </c>
      <c r="G119619" t="s">
        <v>10</v>
      </c>
      <c r="H119619" t="s">
        <v>11</v>
      </c>
    </row>
    <row r="119620" spans="1:8" hidden="1" x14ac:dyDescent="0.35">
      <c r="A119620">
        <v>119619</v>
      </c>
      <c r="B119620" s="2">
        <v>33004</v>
      </c>
      <c r="C119620" t="s">
        <v>35959</v>
      </c>
      <c r="D119620" t="s">
        <v>37919</v>
      </c>
      <c r="E119620" s="1">
        <v>33</v>
      </c>
      <c r="F119620" t="s">
        <v>21613</v>
      </c>
      <c r="G119620" t="s">
        <v>10</v>
      </c>
      <c r="H119620" t="s">
        <v>11</v>
      </c>
    </row>
    <row r="119621" spans="1:8" hidden="1" x14ac:dyDescent="0.35">
      <c r="A119621">
        <v>119620</v>
      </c>
      <c r="B119621" s="2">
        <v>33005</v>
      </c>
      <c r="C119621" t="s">
        <v>94844</v>
      </c>
      <c r="D119621" t="s">
        <v>37919</v>
      </c>
      <c r="E119621" s="1">
        <v>33</v>
      </c>
      <c r="F119621" t="s">
        <v>21613</v>
      </c>
      <c r="G119621" t="s">
        <v>10</v>
      </c>
      <c r="H119621" t="s">
        <v>11</v>
      </c>
    </row>
    <row r="119622" spans="1:8" hidden="1" x14ac:dyDescent="0.35">
      <c r="A119622">
        <v>119621</v>
      </c>
      <c r="B119622" s="2">
        <v>33011</v>
      </c>
      <c r="C119622" t="s">
        <v>36878</v>
      </c>
      <c r="D119622" t="s">
        <v>37919</v>
      </c>
      <c r="E119622" s="1">
        <v>33</v>
      </c>
      <c r="F119622" t="s">
        <v>21613</v>
      </c>
      <c r="G119622" t="s">
        <v>10</v>
      </c>
      <c r="H119622" t="s">
        <v>11</v>
      </c>
    </row>
    <row r="119623" spans="1:8" hidden="1" x14ac:dyDescent="0.35">
      <c r="A119623">
        <v>119622</v>
      </c>
      <c r="B119623" s="2">
        <v>33010</v>
      </c>
      <c r="C119623" t="s">
        <v>94845</v>
      </c>
      <c r="D119623" t="s">
        <v>37919</v>
      </c>
      <c r="E119623" s="1">
        <v>33</v>
      </c>
      <c r="F119623" t="s">
        <v>21613</v>
      </c>
      <c r="G119623" t="s">
        <v>10</v>
      </c>
      <c r="H119623" t="s">
        <v>11</v>
      </c>
    </row>
    <row r="119624" spans="1:8" hidden="1" x14ac:dyDescent="0.35">
      <c r="A119624">
        <v>119623</v>
      </c>
      <c r="B119624" s="2">
        <v>33003</v>
      </c>
      <c r="C119624" t="s">
        <v>94846</v>
      </c>
      <c r="D119624" t="s">
        <v>37919</v>
      </c>
      <c r="E119624" s="1">
        <v>33</v>
      </c>
      <c r="F119624" t="s">
        <v>21613</v>
      </c>
      <c r="G119624" t="s">
        <v>10</v>
      </c>
      <c r="H119624" t="s">
        <v>11</v>
      </c>
    </row>
    <row r="119625" spans="1:8" hidden="1" x14ac:dyDescent="0.35">
      <c r="A119625">
        <v>119624</v>
      </c>
      <c r="B119625" s="2">
        <v>33005</v>
      </c>
      <c r="C119625" t="s">
        <v>94847</v>
      </c>
      <c r="D119625" t="s">
        <v>37919</v>
      </c>
      <c r="E119625" s="1">
        <v>33</v>
      </c>
      <c r="F119625" t="s">
        <v>21613</v>
      </c>
      <c r="G119625" t="s">
        <v>10</v>
      </c>
      <c r="H119625" t="s">
        <v>11</v>
      </c>
    </row>
    <row r="119626" spans="1:8" hidden="1" x14ac:dyDescent="0.35">
      <c r="A119626">
        <v>119625</v>
      </c>
      <c r="B119626" s="2">
        <v>33011</v>
      </c>
      <c r="C119626" t="s">
        <v>94848</v>
      </c>
      <c r="D119626" t="s">
        <v>37919</v>
      </c>
      <c r="E119626" s="1">
        <v>33</v>
      </c>
      <c r="F119626" t="s">
        <v>21613</v>
      </c>
      <c r="G119626" t="s">
        <v>10</v>
      </c>
      <c r="H119626" t="s">
        <v>11</v>
      </c>
    </row>
    <row r="119627" spans="1:8" hidden="1" x14ac:dyDescent="0.35">
      <c r="A119627">
        <v>119626</v>
      </c>
      <c r="B119627" s="2">
        <v>33005</v>
      </c>
      <c r="C119627" t="s">
        <v>76731</v>
      </c>
      <c r="D119627" t="s">
        <v>37919</v>
      </c>
      <c r="E119627" s="1">
        <v>33</v>
      </c>
      <c r="F119627" t="s">
        <v>21613</v>
      </c>
      <c r="G119627" t="s">
        <v>10</v>
      </c>
      <c r="H119627" t="s">
        <v>11</v>
      </c>
    </row>
    <row r="119628" spans="1:8" hidden="1" x14ac:dyDescent="0.35">
      <c r="A119628">
        <v>119627</v>
      </c>
      <c r="B119628" s="2">
        <v>33010</v>
      </c>
      <c r="C119628" t="s">
        <v>88709</v>
      </c>
      <c r="D119628" t="s">
        <v>37919</v>
      </c>
      <c r="E119628" s="1">
        <v>33</v>
      </c>
      <c r="F119628" t="s">
        <v>21613</v>
      </c>
      <c r="G119628" t="s">
        <v>10</v>
      </c>
      <c r="H119628" t="s">
        <v>11</v>
      </c>
    </row>
    <row r="119629" spans="1:8" hidden="1" x14ac:dyDescent="0.35">
      <c r="A119629">
        <v>119628</v>
      </c>
      <c r="B119629" s="2">
        <v>33008</v>
      </c>
      <c r="C119629" t="s">
        <v>94849</v>
      </c>
      <c r="D119629" t="s">
        <v>37919</v>
      </c>
      <c r="E119629" s="1">
        <v>33</v>
      </c>
      <c r="F119629" t="s">
        <v>21613</v>
      </c>
      <c r="G119629" t="s">
        <v>10</v>
      </c>
      <c r="H119629" t="s">
        <v>11</v>
      </c>
    </row>
    <row r="119630" spans="1:8" hidden="1" x14ac:dyDescent="0.35">
      <c r="A119630">
        <v>119629</v>
      </c>
      <c r="B119630" s="2">
        <v>33012</v>
      </c>
      <c r="C119630" t="s">
        <v>23148</v>
      </c>
      <c r="D119630" t="s">
        <v>37919</v>
      </c>
      <c r="E119630" s="1">
        <v>33</v>
      </c>
      <c r="F119630" t="s">
        <v>21613</v>
      </c>
      <c r="G119630" t="s">
        <v>10</v>
      </c>
      <c r="H119630" t="s">
        <v>11</v>
      </c>
    </row>
    <row r="119631" spans="1:8" hidden="1" x14ac:dyDescent="0.35">
      <c r="A119631">
        <v>119630</v>
      </c>
      <c r="B119631" s="2">
        <v>33011</v>
      </c>
      <c r="C119631" t="s">
        <v>94850</v>
      </c>
      <c r="D119631" t="s">
        <v>37919</v>
      </c>
      <c r="E119631" s="1">
        <v>33</v>
      </c>
      <c r="F119631" t="s">
        <v>21613</v>
      </c>
      <c r="G119631" t="s">
        <v>10</v>
      </c>
      <c r="H119631" t="s">
        <v>11</v>
      </c>
    </row>
    <row r="119632" spans="1:8" hidden="1" x14ac:dyDescent="0.35">
      <c r="A119632">
        <v>119631</v>
      </c>
      <c r="B119632" s="2">
        <v>33010</v>
      </c>
      <c r="C119632" t="s">
        <v>94851</v>
      </c>
      <c r="D119632" t="s">
        <v>37919</v>
      </c>
      <c r="E119632" s="1">
        <v>33</v>
      </c>
      <c r="F119632" t="s">
        <v>21613</v>
      </c>
      <c r="G119632" t="s">
        <v>10</v>
      </c>
      <c r="H119632" t="s">
        <v>11</v>
      </c>
    </row>
    <row r="119633" spans="1:8" hidden="1" x14ac:dyDescent="0.35">
      <c r="A119633">
        <v>119632</v>
      </c>
      <c r="B119633" s="2">
        <v>33013</v>
      </c>
      <c r="C119633" t="s">
        <v>74316</v>
      </c>
      <c r="D119633" t="s">
        <v>37919</v>
      </c>
      <c r="E119633" s="1">
        <v>33</v>
      </c>
      <c r="F119633" t="s">
        <v>21613</v>
      </c>
      <c r="G119633" t="s">
        <v>10</v>
      </c>
      <c r="H119633" t="s">
        <v>11</v>
      </c>
    </row>
    <row r="119634" spans="1:8" hidden="1" x14ac:dyDescent="0.35">
      <c r="A119634">
        <v>119633</v>
      </c>
      <c r="B119634" s="2">
        <v>33010</v>
      </c>
      <c r="C119634" t="s">
        <v>94852</v>
      </c>
      <c r="D119634" t="s">
        <v>37919</v>
      </c>
      <c r="E119634" s="1">
        <v>33</v>
      </c>
      <c r="F119634" t="s">
        <v>21613</v>
      </c>
      <c r="G119634" t="s">
        <v>10</v>
      </c>
      <c r="H119634" t="s">
        <v>11</v>
      </c>
    </row>
    <row r="119635" spans="1:8" hidden="1" x14ac:dyDescent="0.35">
      <c r="A119635">
        <v>119634</v>
      </c>
      <c r="B119635" s="2">
        <v>33011</v>
      </c>
      <c r="C119635" t="s">
        <v>94853</v>
      </c>
      <c r="D119635" t="s">
        <v>37919</v>
      </c>
      <c r="E119635" s="1">
        <v>33</v>
      </c>
      <c r="F119635" t="s">
        <v>21613</v>
      </c>
      <c r="G119635" t="s">
        <v>10</v>
      </c>
      <c r="H119635" t="s">
        <v>11</v>
      </c>
    </row>
    <row r="119636" spans="1:8" hidden="1" x14ac:dyDescent="0.35">
      <c r="A119636">
        <v>119635</v>
      </c>
      <c r="B119636" s="2">
        <v>33011</v>
      </c>
      <c r="C119636" t="s">
        <v>94854</v>
      </c>
      <c r="D119636" t="s">
        <v>37919</v>
      </c>
      <c r="E119636" s="1">
        <v>33</v>
      </c>
      <c r="F119636" t="s">
        <v>21613</v>
      </c>
      <c r="G119636" t="s">
        <v>10</v>
      </c>
      <c r="H119636" t="s">
        <v>11</v>
      </c>
    </row>
    <row r="119637" spans="1:8" hidden="1" x14ac:dyDescent="0.35">
      <c r="A119637">
        <v>119636</v>
      </c>
      <c r="B119637" s="2">
        <v>33005</v>
      </c>
      <c r="C119637" t="s">
        <v>94855</v>
      </c>
      <c r="D119637" t="s">
        <v>37919</v>
      </c>
      <c r="E119637" s="1">
        <v>33</v>
      </c>
      <c r="F119637" t="s">
        <v>21613</v>
      </c>
      <c r="G119637" t="s">
        <v>10</v>
      </c>
      <c r="H119637" t="s">
        <v>11</v>
      </c>
    </row>
    <row r="119638" spans="1:8" hidden="1" x14ac:dyDescent="0.35">
      <c r="A119638">
        <v>119637</v>
      </c>
      <c r="B119638" s="2">
        <v>33010</v>
      </c>
      <c r="C119638" t="s">
        <v>94856</v>
      </c>
      <c r="D119638" t="s">
        <v>37919</v>
      </c>
      <c r="E119638" s="1">
        <v>33</v>
      </c>
      <c r="F119638" t="s">
        <v>21613</v>
      </c>
      <c r="G119638" t="s">
        <v>10</v>
      </c>
      <c r="H119638" t="s">
        <v>11</v>
      </c>
    </row>
    <row r="119639" spans="1:8" hidden="1" x14ac:dyDescent="0.35">
      <c r="A119639">
        <v>119638</v>
      </c>
      <c r="B119639" s="2">
        <v>33013</v>
      </c>
      <c r="C119639" t="s">
        <v>94857</v>
      </c>
      <c r="D119639" t="s">
        <v>37919</v>
      </c>
      <c r="E119639" s="1">
        <v>33</v>
      </c>
      <c r="F119639" t="s">
        <v>21613</v>
      </c>
      <c r="G119639" t="s">
        <v>10</v>
      </c>
      <c r="H119639" t="s">
        <v>11</v>
      </c>
    </row>
    <row r="119640" spans="1:8" hidden="1" x14ac:dyDescent="0.35">
      <c r="A119640">
        <v>119639</v>
      </c>
      <c r="B119640" s="2">
        <v>33011</v>
      </c>
      <c r="C119640" t="s">
        <v>94858</v>
      </c>
      <c r="D119640" t="s">
        <v>37919</v>
      </c>
      <c r="E119640" s="1">
        <v>33</v>
      </c>
      <c r="F119640" t="s">
        <v>21613</v>
      </c>
      <c r="G119640" t="s">
        <v>10</v>
      </c>
      <c r="H119640" t="s">
        <v>11</v>
      </c>
    </row>
    <row r="119641" spans="1:8" hidden="1" x14ac:dyDescent="0.35">
      <c r="A119641">
        <v>119640</v>
      </c>
      <c r="B119641" s="2">
        <v>33008</v>
      </c>
      <c r="C119641" t="s">
        <v>37634</v>
      </c>
      <c r="D119641" t="s">
        <v>37919</v>
      </c>
      <c r="E119641" s="1">
        <v>33</v>
      </c>
      <c r="F119641" t="s">
        <v>21613</v>
      </c>
      <c r="G119641" t="s">
        <v>10</v>
      </c>
      <c r="H119641" t="s">
        <v>11</v>
      </c>
    </row>
    <row r="119642" spans="1:8" hidden="1" x14ac:dyDescent="0.35">
      <c r="A119642">
        <v>119641</v>
      </c>
      <c r="B119642" s="2">
        <v>33005</v>
      </c>
      <c r="C119642" t="s">
        <v>37635</v>
      </c>
      <c r="D119642" t="s">
        <v>37919</v>
      </c>
      <c r="E119642" s="1">
        <v>33</v>
      </c>
      <c r="F119642" t="s">
        <v>21613</v>
      </c>
      <c r="G119642" t="s">
        <v>10</v>
      </c>
      <c r="H119642" t="s">
        <v>11</v>
      </c>
    </row>
    <row r="119643" spans="1:8" hidden="1" x14ac:dyDescent="0.35">
      <c r="A119643">
        <v>119642</v>
      </c>
      <c r="B119643" s="2">
        <v>33010</v>
      </c>
      <c r="C119643" t="s">
        <v>94859</v>
      </c>
      <c r="D119643" t="s">
        <v>37919</v>
      </c>
      <c r="E119643" s="1">
        <v>33</v>
      </c>
      <c r="F119643" t="s">
        <v>21613</v>
      </c>
      <c r="G119643" t="s">
        <v>10</v>
      </c>
      <c r="H119643" t="s">
        <v>11</v>
      </c>
    </row>
    <row r="119644" spans="1:8" hidden="1" x14ac:dyDescent="0.35">
      <c r="A119644">
        <v>119643</v>
      </c>
      <c r="B119644" s="2">
        <v>33012</v>
      </c>
      <c r="C119644" t="s">
        <v>94860</v>
      </c>
      <c r="D119644" t="s">
        <v>37919</v>
      </c>
      <c r="E119644" s="1">
        <v>33</v>
      </c>
      <c r="F119644" t="s">
        <v>21613</v>
      </c>
      <c r="G119644" t="s">
        <v>10</v>
      </c>
      <c r="H119644" t="s">
        <v>11</v>
      </c>
    </row>
    <row r="119645" spans="1:8" hidden="1" x14ac:dyDescent="0.35">
      <c r="A119645">
        <v>119644</v>
      </c>
      <c r="B119645" s="2">
        <v>33004</v>
      </c>
      <c r="C119645" t="s">
        <v>72111</v>
      </c>
      <c r="D119645" t="s">
        <v>37919</v>
      </c>
      <c r="E119645" s="1">
        <v>33</v>
      </c>
      <c r="F119645" t="s">
        <v>21613</v>
      </c>
      <c r="G119645" t="s">
        <v>10</v>
      </c>
      <c r="H119645" t="s">
        <v>11</v>
      </c>
    </row>
    <row r="119646" spans="1:8" hidden="1" x14ac:dyDescent="0.35">
      <c r="A119646">
        <v>119645</v>
      </c>
      <c r="B119646" s="2">
        <v>33010</v>
      </c>
      <c r="C119646" t="s">
        <v>94861</v>
      </c>
      <c r="D119646" t="s">
        <v>37919</v>
      </c>
      <c r="E119646" s="1">
        <v>33</v>
      </c>
      <c r="F119646" t="s">
        <v>21613</v>
      </c>
      <c r="G119646" t="s">
        <v>10</v>
      </c>
      <c r="H119646" t="s">
        <v>11</v>
      </c>
    </row>
    <row r="119647" spans="1:8" hidden="1" x14ac:dyDescent="0.35">
      <c r="A119647">
        <v>119646</v>
      </c>
      <c r="B119647" s="2">
        <v>33005</v>
      </c>
      <c r="C119647" t="s">
        <v>94862</v>
      </c>
      <c r="D119647" t="s">
        <v>37919</v>
      </c>
      <c r="E119647" s="1">
        <v>33</v>
      </c>
      <c r="F119647" t="s">
        <v>21613</v>
      </c>
      <c r="G119647" t="s">
        <v>10</v>
      </c>
      <c r="H119647" t="s">
        <v>11</v>
      </c>
    </row>
    <row r="119648" spans="1:8" hidden="1" x14ac:dyDescent="0.35">
      <c r="A119648">
        <v>119647</v>
      </c>
      <c r="B119648" s="2">
        <v>33009</v>
      </c>
      <c r="C119648" t="s">
        <v>37638</v>
      </c>
      <c r="D119648" t="s">
        <v>37919</v>
      </c>
      <c r="E119648" s="1">
        <v>33</v>
      </c>
      <c r="F119648" t="s">
        <v>21613</v>
      </c>
      <c r="G119648" t="s">
        <v>10</v>
      </c>
      <c r="H119648" t="s">
        <v>11</v>
      </c>
    </row>
    <row r="119649" spans="1:8" hidden="1" x14ac:dyDescent="0.35">
      <c r="A119649">
        <v>119648</v>
      </c>
      <c r="B119649" s="2">
        <v>33005</v>
      </c>
      <c r="C119649" t="s">
        <v>94863</v>
      </c>
      <c r="D119649" t="s">
        <v>37919</v>
      </c>
      <c r="E119649" s="1">
        <v>33</v>
      </c>
      <c r="F119649" t="s">
        <v>21613</v>
      </c>
      <c r="G119649" t="s">
        <v>10</v>
      </c>
      <c r="H119649" t="s">
        <v>11</v>
      </c>
    </row>
    <row r="119650" spans="1:8" hidden="1" x14ac:dyDescent="0.35">
      <c r="A119650">
        <v>119649</v>
      </c>
      <c r="B119650" s="2">
        <v>33012</v>
      </c>
      <c r="C119650" t="s">
        <v>94864</v>
      </c>
      <c r="D119650" t="s">
        <v>37919</v>
      </c>
      <c r="E119650" s="1">
        <v>33</v>
      </c>
      <c r="F119650" t="s">
        <v>21613</v>
      </c>
      <c r="G119650" t="s">
        <v>10</v>
      </c>
      <c r="H119650" t="s">
        <v>11</v>
      </c>
    </row>
    <row r="119651" spans="1:8" hidden="1" x14ac:dyDescent="0.35">
      <c r="A119651">
        <v>119650</v>
      </c>
      <c r="B119651" s="2">
        <v>33003</v>
      </c>
      <c r="C119651" t="s">
        <v>94865</v>
      </c>
      <c r="D119651" t="s">
        <v>37919</v>
      </c>
      <c r="E119651" s="1">
        <v>33</v>
      </c>
      <c r="F119651" t="s">
        <v>21613</v>
      </c>
      <c r="G119651" t="s">
        <v>10</v>
      </c>
      <c r="H119651" t="s">
        <v>11</v>
      </c>
    </row>
    <row r="119652" spans="1:8" hidden="1" x14ac:dyDescent="0.35">
      <c r="A119652">
        <v>119651</v>
      </c>
      <c r="B119652" s="2">
        <v>33011</v>
      </c>
      <c r="C119652" t="s">
        <v>94866</v>
      </c>
      <c r="D119652" t="s">
        <v>37919</v>
      </c>
      <c r="E119652" s="1">
        <v>33</v>
      </c>
      <c r="F119652" t="s">
        <v>21613</v>
      </c>
      <c r="G119652" t="s">
        <v>10</v>
      </c>
      <c r="H119652" t="s">
        <v>11</v>
      </c>
    </row>
    <row r="119653" spans="1:8" hidden="1" x14ac:dyDescent="0.35">
      <c r="A119653">
        <v>119652</v>
      </c>
      <c r="B119653" s="2">
        <v>33011</v>
      </c>
      <c r="C119653" t="s">
        <v>28534</v>
      </c>
      <c r="D119653" t="s">
        <v>37919</v>
      </c>
      <c r="E119653" s="1">
        <v>33</v>
      </c>
      <c r="F119653" t="s">
        <v>21613</v>
      </c>
      <c r="G119653" t="s">
        <v>10</v>
      </c>
      <c r="H119653" t="s">
        <v>11</v>
      </c>
    </row>
    <row r="119654" spans="1:8" hidden="1" x14ac:dyDescent="0.35">
      <c r="A119654">
        <v>119653</v>
      </c>
      <c r="B119654" s="2">
        <v>33006</v>
      </c>
      <c r="C119654" t="s">
        <v>59330</v>
      </c>
      <c r="D119654" t="s">
        <v>37919</v>
      </c>
      <c r="E119654" s="1">
        <v>33</v>
      </c>
      <c r="F119654" t="s">
        <v>21613</v>
      </c>
      <c r="G119654" t="s">
        <v>10</v>
      </c>
      <c r="H119654" t="s">
        <v>11</v>
      </c>
    </row>
    <row r="119655" spans="1:8" hidden="1" x14ac:dyDescent="0.35">
      <c r="A119655">
        <v>119654</v>
      </c>
      <c r="B119655" s="2">
        <v>33012</v>
      </c>
      <c r="C119655" t="s">
        <v>16893</v>
      </c>
      <c r="D119655" t="s">
        <v>37919</v>
      </c>
      <c r="E119655" s="1">
        <v>33</v>
      </c>
      <c r="F119655" t="s">
        <v>21613</v>
      </c>
      <c r="G119655" t="s">
        <v>10</v>
      </c>
      <c r="H119655" t="s">
        <v>11</v>
      </c>
    </row>
    <row r="119656" spans="1:8" hidden="1" x14ac:dyDescent="0.35">
      <c r="A119656">
        <v>119655</v>
      </c>
      <c r="B119656" s="2">
        <v>33013</v>
      </c>
      <c r="C119656" t="s">
        <v>94867</v>
      </c>
      <c r="D119656" t="s">
        <v>37919</v>
      </c>
      <c r="E119656" s="1">
        <v>33</v>
      </c>
      <c r="F119656" t="s">
        <v>21613</v>
      </c>
      <c r="G119656" t="s">
        <v>10</v>
      </c>
      <c r="H119656" t="s">
        <v>11</v>
      </c>
    </row>
    <row r="119657" spans="1:8" hidden="1" x14ac:dyDescent="0.35">
      <c r="A119657">
        <v>119656</v>
      </c>
      <c r="B119657" s="2">
        <v>33011</v>
      </c>
      <c r="C119657" t="s">
        <v>42394</v>
      </c>
      <c r="D119657" t="s">
        <v>37919</v>
      </c>
      <c r="E119657" s="1">
        <v>33</v>
      </c>
      <c r="F119657" t="s">
        <v>21613</v>
      </c>
      <c r="G119657" t="s">
        <v>10</v>
      </c>
      <c r="H119657" t="s">
        <v>11</v>
      </c>
    </row>
    <row r="119658" spans="1:8" hidden="1" x14ac:dyDescent="0.35">
      <c r="A119658">
        <v>119657</v>
      </c>
      <c r="B119658" s="2">
        <v>33002</v>
      </c>
      <c r="C119658" t="s">
        <v>41249</v>
      </c>
      <c r="D119658" t="s">
        <v>37919</v>
      </c>
      <c r="E119658" s="1">
        <v>33</v>
      </c>
      <c r="F119658" t="s">
        <v>21613</v>
      </c>
      <c r="G119658" t="s">
        <v>10</v>
      </c>
      <c r="H119658" t="s">
        <v>11</v>
      </c>
    </row>
    <row r="119659" spans="1:8" hidden="1" x14ac:dyDescent="0.35">
      <c r="A119659">
        <v>119658</v>
      </c>
      <c r="B119659" s="2">
        <v>33006</v>
      </c>
      <c r="C119659" t="s">
        <v>94868</v>
      </c>
      <c r="D119659" t="s">
        <v>37919</v>
      </c>
      <c r="E119659" s="1">
        <v>33</v>
      </c>
      <c r="F119659" t="s">
        <v>21613</v>
      </c>
      <c r="G119659" t="s">
        <v>10</v>
      </c>
      <c r="H119659" t="s">
        <v>11</v>
      </c>
    </row>
    <row r="119660" spans="1:8" hidden="1" x14ac:dyDescent="0.35">
      <c r="A119660">
        <v>119659</v>
      </c>
      <c r="B119660" s="2">
        <v>33006</v>
      </c>
      <c r="C119660" t="s">
        <v>94869</v>
      </c>
      <c r="D119660" t="s">
        <v>37919</v>
      </c>
      <c r="E119660" s="1">
        <v>33</v>
      </c>
      <c r="F119660" t="s">
        <v>21613</v>
      </c>
      <c r="G119660" t="s">
        <v>10</v>
      </c>
      <c r="H119660" t="s">
        <v>11</v>
      </c>
    </row>
    <row r="119661" spans="1:8" hidden="1" x14ac:dyDescent="0.35">
      <c r="A119661">
        <v>119660</v>
      </c>
      <c r="B119661" s="2">
        <v>33006</v>
      </c>
      <c r="C119661" t="s">
        <v>94870</v>
      </c>
      <c r="D119661" t="s">
        <v>37919</v>
      </c>
      <c r="E119661" s="1">
        <v>33</v>
      </c>
      <c r="F119661" t="s">
        <v>21613</v>
      </c>
      <c r="G119661" t="s">
        <v>10</v>
      </c>
      <c r="H119661" t="s">
        <v>11</v>
      </c>
    </row>
    <row r="119662" spans="1:8" hidden="1" x14ac:dyDescent="0.35">
      <c r="A119662">
        <v>119661</v>
      </c>
      <c r="B119662" s="2">
        <v>33012</v>
      </c>
      <c r="C119662" t="s">
        <v>94871</v>
      </c>
      <c r="D119662" t="s">
        <v>37919</v>
      </c>
      <c r="E119662" s="1">
        <v>33</v>
      </c>
      <c r="F119662" t="s">
        <v>21613</v>
      </c>
      <c r="G119662" t="s">
        <v>10</v>
      </c>
      <c r="H119662" t="s">
        <v>11</v>
      </c>
    </row>
    <row r="119663" spans="1:8" hidden="1" x14ac:dyDescent="0.35">
      <c r="A119663">
        <v>119662</v>
      </c>
      <c r="B119663" s="2">
        <v>33011</v>
      </c>
      <c r="C119663" t="s">
        <v>94872</v>
      </c>
      <c r="D119663" t="s">
        <v>37919</v>
      </c>
      <c r="E119663" s="1">
        <v>33</v>
      </c>
      <c r="F119663" t="s">
        <v>21613</v>
      </c>
      <c r="G119663" t="s">
        <v>10</v>
      </c>
      <c r="H119663" t="s">
        <v>11</v>
      </c>
    </row>
    <row r="119664" spans="1:8" hidden="1" x14ac:dyDescent="0.35">
      <c r="A119664">
        <v>119663</v>
      </c>
      <c r="B119664" s="2">
        <v>33012</v>
      </c>
      <c r="C119664" t="s">
        <v>23424</v>
      </c>
      <c r="D119664" t="s">
        <v>37919</v>
      </c>
      <c r="E119664" s="1">
        <v>33</v>
      </c>
      <c r="F119664" t="s">
        <v>21613</v>
      </c>
      <c r="G119664" t="s">
        <v>10</v>
      </c>
      <c r="H119664" t="s">
        <v>11</v>
      </c>
    </row>
    <row r="119665" spans="1:8" hidden="1" x14ac:dyDescent="0.35">
      <c r="A119665">
        <v>119664</v>
      </c>
      <c r="B119665" s="2">
        <v>33011</v>
      </c>
      <c r="C119665" t="s">
        <v>94873</v>
      </c>
      <c r="D119665" t="s">
        <v>37919</v>
      </c>
      <c r="E119665" s="1">
        <v>33</v>
      </c>
      <c r="F119665" t="s">
        <v>21613</v>
      </c>
      <c r="G119665" t="s">
        <v>10</v>
      </c>
      <c r="H119665" t="s">
        <v>11</v>
      </c>
    </row>
    <row r="119666" spans="1:8" hidden="1" x14ac:dyDescent="0.35">
      <c r="A119666">
        <v>119665</v>
      </c>
      <c r="B119666" s="2">
        <v>33009</v>
      </c>
      <c r="C119666" t="s">
        <v>94874</v>
      </c>
      <c r="D119666" t="s">
        <v>37919</v>
      </c>
      <c r="E119666" s="1">
        <v>33</v>
      </c>
      <c r="F119666" t="s">
        <v>21613</v>
      </c>
      <c r="G119666" t="s">
        <v>10</v>
      </c>
      <c r="H119666" t="s">
        <v>11</v>
      </c>
    </row>
    <row r="119667" spans="1:8" hidden="1" x14ac:dyDescent="0.35">
      <c r="A119667">
        <v>119666</v>
      </c>
      <c r="B119667" s="2">
        <v>33010</v>
      </c>
      <c r="C119667" t="s">
        <v>94875</v>
      </c>
      <c r="D119667" t="s">
        <v>37919</v>
      </c>
      <c r="E119667" s="1">
        <v>33</v>
      </c>
      <c r="F119667" t="s">
        <v>21613</v>
      </c>
      <c r="G119667" t="s">
        <v>10</v>
      </c>
      <c r="H119667" t="s">
        <v>11</v>
      </c>
    </row>
    <row r="119668" spans="1:8" hidden="1" x14ac:dyDescent="0.35">
      <c r="A119668">
        <v>119667</v>
      </c>
      <c r="B119668" s="2">
        <v>33008</v>
      </c>
      <c r="C119668" t="s">
        <v>94876</v>
      </c>
      <c r="D119668" t="s">
        <v>37919</v>
      </c>
      <c r="E119668" s="1">
        <v>33</v>
      </c>
      <c r="F119668" t="s">
        <v>21613</v>
      </c>
      <c r="G119668" t="s">
        <v>10</v>
      </c>
      <c r="H119668" t="s">
        <v>11</v>
      </c>
    </row>
    <row r="119669" spans="1:8" hidden="1" x14ac:dyDescent="0.35">
      <c r="A119669">
        <v>119668</v>
      </c>
      <c r="B119669" s="2">
        <v>33008</v>
      </c>
      <c r="C119669" t="s">
        <v>58147</v>
      </c>
      <c r="D119669" t="s">
        <v>37919</v>
      </c>
      <c r="E119669" s="1">
        <v>33</v>
      </c>
      <c r="F119669" t="s">
        <v>21613</v>
      </c>
      <c r="G119669" t="s">
        <v>10</v>
      </c>
      <c r="H119669" t="s">
        <v>11</v>
      </c>
    </row>
    <row r="119670" spans="1:8" hidden="1" x14ac:dyDescent="0.35">
      <c r="A119670">
        <v>119669</v>
      </c>
      <c r="B119670" s="2">
        <v>33011</v>
      </c>
      <c r="C119670" t="s">
        <v>94877</v>
      </c>
      <c r="D119670" t="s">
        <v>37919</v>
      </c>
      <c r="E119670" s="1">
        <v>33</v>
      </c>
      <c r="F119670" t="s">
        <v>21613</v>
      </c>
      <c r="G119670" t="s">
        <v>10</v>
      </c>
      <c r="H119670" t="s">
        <v>11</v>
      </c>
    </row>
    <row r="119671" spans="1:8" hidden="1" x14ac:dyDescent="0.35">
      <c r="A119671">
        <v>119670</v>
      </c>
      <c r="B119671" s="2">
        <v>33002</v>
      </c>
      <c r="C119671" t="s">
        <v>94878</v>
      </c>
      <c r="D119671" t="s">
        <v>37919</v>
      </c>
      <c r="E119671" s="1">
        <v>33</v>
      </c>
      <c r="F119671" t="s">
        <v>21613</v>
      </c>
      <c r="G119671" t="s">
        <v>10</v>
      </c>
      <c r="H119671" t="s">
        <v>11</v>
      </c>
    </row>
    <row r="119672" spans="1:8" hidden="1" x14ac:dyDescent="0.35">
      <c r="A119672">
        <v>119671</v>
      </c>
      <c r="B119672" s="2">
        <v>33010</v>
      </c>
      <c r="C119672" t="s">
        <v>40743</v>
      </c>
      <c r="D119672" t="s">
        <v>37919</v>
      </c>
      <c r="E119672" s="1">
        <v>33</v>
      </c>
      <c r="F119672" t="s">
        <v>21613</v>
      </c>
      <c r="G119672" t="s">
        <v>10</v>
      </c>
      <c r="H119672" t="s">
        <v>11</v>
      </c>
    </row>
    <row r="119673" spans="1:8" hidden="1" x14ac:dyDescent="0.35">
      <c r="A119673">
        <v>119672</v>
      </c>
      <c r="B119673" s="2">
        <v>33007</v>
      </c>
      <c r="C119673" t="s">
        <v>77085</v>
      </c>
      <c r="D119673" t="s">
        <v>37919</v>
      </c>
      <c r="E119673" s="1">
        <v>33</v>
      </c>
      <c r="F119673" t="s">
        <v>21613</v>
      </c>
      <c r="G119673" t="s">
        <v>10</v>
      </c>
      <c r="H119673" t="s">
        <v>11</v>
      </c>
    </row>
    <row r="119674" spans="1:8" hidden="1" x14ac:dyDescent="0.35">
      <c r="A119674">
        <v>119673</v>
      </c>
      <c r="B119674" s="2">
        <v>33013</v>
      </c>
      <c r="C119674" t="s">
        <v>58152</v>
      </c>
      <c r="D119674" t="s">
        <v>37919</v>
      </c>
      <c r="E119674" s="1">
        <v>33</v>
      </c>
      <c r="F119674" t="s">
        <v>21613</v>
      </c>
      <c r="G119674" t="s">
        <v>10</v>
      </c>
      <c r="H119674" t="s">
        <v>11</v>
      </c>
    </row>
    <row r="119675" spans="1:8" hidden="1" x14ac:dyDescent="0.35">
      <c r="A119675">
        <v>119674</v>
      </c>
      <c r="B119675" s="2">
        <v>33006</v>
      </c>
      <c r="C119675" t="s">
        <v>94879</v>
      </c>
      <c r="D119675" t="s">
        <v>37919</v>
      </c>
      <c r="E119675" s="1">
        <v>33</v>
      </c>
      <c r="F119675" t="s">
        <v>21613</v>
      </c>
      <c r="G119675" t="s">
        <v>10</v>
      </c>
      <c r="H119675" t="s">
        <v>11</v>
      </c>
    </row>
    <row r="119676" spans="1:8" hidden="1" x14ac:dyDescent="0.35">
      <c r="A119676">
        <v>119675</v>
      </c>
      <c r="B119676" s="2">
        <v>33001</v>
      </c>
      <c r="C119676" t="s">
        <v>77105</v>
      </c>
      <c r="D119676" t="s">
        <v>37919</v>
      </c>
      <c r="E119676" s="1">
        <v>33</v>
      </c>
      <c r="F119676" t="s">
        <v>21613</v>
      </c>
      <c r="G119676" t="s">
        <v>10</v>
      </c>
      <c r="H119676" t="s">
        <v>11</v>
      </c>
    </row>
    <row r="119677" spans="1:8" hidden="1" x14ac:dyDescent="0.35">
      <c r="A119677">
        <v>119676</v>
      </c>
      <c r="B119677" s="2">
        <v>33006</v>
      </c>
      <c r="C119677" t="s">
        <v>94880</v>
      </c>
      <c r="D119677" t="s">
        <v>37919</v>
      </c>
      <c r="E119677" s="1">
        <v>33</v>
      </c>
      <c r="F119677" t="s">
        <v>21613</v>
      </c>
      <c r="G119677" t="s">
        <v>10</v>
      </c>
      <c r="H119677" t="s">
        <v>11</v>
      </c>
    </row>
    <row r="119678" spans="1:8" hidden="1" x14ac:dyDescent="0.35">
      <c r="A119678">
        <v>119677</v>
      </c>
      <c r="B119678" s="2">
        <v>33006</v>
      </c>
      <c r="C119678" t="s">
        <v>94881</v>
      </c>
      <c r="D119678" t="s">
        <v>37919</v>
      </c>
      <c r="E119678" s="1">
        <v>33</v>
      </c>
      <c r="F119678" t="s">
        <v>21613</v>
      </c>
      <c r="G119678" t="s">
        <v>10</v>
      </c>
      <c r="H119678" t="s">
        <v>11</v>
      </c>
    </row>
    <row r="119679" spans="1:8" hidden="1" x14ac:dyDescent="0.35">
      <c r="A119679">
        <v>119678</v>
      </c>
      <c r="B119679" s="2">
        <v>33005</v>
      </c>
      <c r="C119679" t="s">
        <v>37675</v>
      </c>
      <c r="D119679" t="s">
        <v>37919</v>
      </c>
      <c r="E119679" s="1">
        <v>33</v>
      </c>
      <c r="F119679" t="s">
        <v>21613</v>
      </c>
      <c r="G119679" t="s">
        <v>10</v>
      </c>
      <c r="H119679" t="s">
        <v>11</v>
      </c>
    </row>
    <row r="119680" spans="1:8" hidden="1" x14ac:dyDescent="0.35">
      <c r="A119680">
        <v>119679</v>
      </c>
      <c r="B119680" s="2">
        <v>33013</v>
      </c>
      <c r="C119680" t="s">
        <v>94882</v>
      </c>
      <c r="D119680" t="s">
        <v>37919</v>
      </c>
      <c r="E119680" s="1">
        <v>33</v>
      </c>
      <c r="F119680" t="s">
        <v>21613</v>
      </c>
      <c r="G119680" t="s">
        <v>10</v>
      </c>
      <c r="H119680" t="s">
        <v>11</v>
      </c>
    </row>
    <row r="119681" spans="1:8" hidden="1" x14ac:dyDescent="0.35">
      <c r="A119681">
        <v>119680</v>
      </c>
      <c r="B119681" s="2">
        <v>33006</v>
      </c>
      <c r="C119681" t="s">
        <v>94883</v>
      </c>
      <c r="D119681" t="s">
        <v>37919</v>
      </c>
      <c r="E119681" s="1">
        <v>33</v>
      </c>
      <c r="F119681" t="s">
        <v>21613</v>
      </c>
      <c r="G119681" t="s">
        <v>10</v>
      </c>
      <c r="H119681" t="s">
        <v>11</v>
      </c>
    </row>
    <row r="119682" spans="1:8" hidden="1" x14ac:dyDescent="0.35">
      <c r="A119682">
        <v>119681</v>
      </c>
      <c r="B119682" s="2">
        <v>33011</v>
      </c>
      <c r="C119682" t="s">
        <v>94884</v>
      </c>
      <c r="D119682" t="s">
        <v>37919</v>
      </c>
      <c r="E119682" s="1">
        <v>33</v>
      </c>
      <c r="F119682" t="s">
        <v>21613</v>
      </c>
      <c r="G119682" t="s">
        <v>10</v>
      </c>
      <c r="H119682" t="s">
        <v>11</v>
      </c>
    </row>
    <row r="119683" spans="1:8" hidden="1" x14ac:dyDescent="0.35">
      <c r="A119683">
        <v>119682</v>
      </c>
      <c r="B119683" s="2">
        <v>33011</v>
      </c>
      <c r="C119683" t="s">
        <v>94885</v>
      </c>
      <c r="D119683" t="s">
        <v>37919</v>
      </c>
      <c r="E119683" s="1">
        <v>33</v>
      </c>
      <c r="F119683" t="s">
        <v>21613</v>
      </c>
      <c r="G119683" t="s">
        <v>10</v>
      </c>
      <c r="H119683" t="s">
        <v>11</v>
      </c>
    </row>
    <row r="119684" spans="1:8" hidden="1" x14ac:dyDescent="0.35">
      <c r="A119684">
        <v>119683</v>
      </c>
      <c r="B119684" s="2">
        <v>33012</v>
      </c>
      <c r="C119684" t="s">
        <v>94886</v>
      </c>
      <c r="D119684" t="s">
        <v>37919</v>
      </c>
      <c r="E119684" s="1">
        <v>33</v>
      </c>
      <c r="F119684" t="s">
        <v>21613</v>
      </c>
      <c r="G119684" t="s">
        <v>10</v>
      </c>
      <c r="H119684" t="s">
        <v>11</v>
      </c>
    </row>
    <row r="119685" spans="1:8" hidden="1" x14ac:dyDescent="0.35">
      <c r="A119685">
        <v>119684</v>
      </c>
      <c r="B119685" s="2">
        <v>33006</v>
      </c>
      <c r="C119685" t="s">
        <v>94887</v>
      </c>
      <c r="D119685" t="s">
        <v>37919</v>
      </c>
      <c r="E119685" s="1">
        <v>33</v>
      </c>
      <c r="F119685" t="s">
        <v>21613</v>
      </c>
      <c r="G119685" t="s">
        <v>10</v>
      </c>
      <c r="H119685" t="s">
        <v>11</v>
      </c>
    </row>
    <row r="119686" spans="1:8" hidden="1" x14ac:dyDescent="0.35">
      <c r="A119686">
        <v>119685</v>
      </c>
      <c r="B119686" s="2">
        <v>33012</v>
      </c>
      <c r="C119686" t="s">
        <v>94888</v>
      </c>
      <c r="D119686" t="s">
        <v>37919</v>
      </c>
      <c r="E119686" s="1">
        <v>33</v>
      </c>
      <c r="F119686" t="s">
        <v>21613</v>
      </c>
      <c r="G119686" t="s">
        <v>10</v>
      </c>
      <c r="H119686" t="s">
        <v>11</v>
      </c>
    </row>
    <row r="119687" spans="1:8" hidden="1" x14ac:dyDescent="0.35">
      <c r="A119687">
        <v>119686</v>
      </c>
      <c r="B119687" s="2">
        <v>33013</v>
      </c>
      <c r="C119687" t="s">
        <v>94889</v>
      </c>
      <c r="D119687" t="s">
        <v>37919</v>
      </c>
      <c r="E119687" s="1">
        <v>33</v>
      </c>
      <c r="F119687" t="s">
        <v>21613</v>
      </c>
      <c r="G119687" t="s">
        <v>10</v>
      </c>
      <c r="H119687" t="s">
        <v>11</v>
      </c>
    </row>
    <row r="119688" spans="1:8" hidden="1" x14ac:dyDescent="0.35">
      <c r="A119688">
        <v>119687</v>
      </c>
      <c r="B119688" s="2">
        <v>33011</v>
      </c>
      <c r="C119688" t="s">
        <v>94890</v>
      </c>
      <c r="D119688" t="s">
        <v>37919</v>
      </c>
      <c r="E119688" s="1">
        <v>33</v>
      </c>
      <c r="F119688" t="s">
        <v>21613</v>
      </c>
      <c r="G119688" t="s">
        <v>10</v>
      </c>
      <c r="H119688" t="s">
        <v>11</v>
      </c>
    </row>
    <row r="119689" spans="1:8" hidden="1" x14ac:dyDescent="0.35">
      <c r="A119689">
        <v>119688</v>
      </c>
      <c r="B119689" s="2">
        <v>33009</v>
      </c>
      <c r="C119689" t="s">
        <v>61579</v>
      </c>
      <c r="D119689" t="s">
        <v>37919</v>
      </c>
      <c r="E119689" s="1">
        <v>33</v>
      </c>
      <c r="F119689" t="s">
        <v>21613</v>
      </c>
      <c r="G119689" t="s">
        <v>10</v>
      </c>
      <c r="H119689" t="s">
        <v>11</v>
      </c>
    </row>
    <row r="119690" spans="1:8" hidden="1" x14ac:dyDescent="0.35">
      <c r="A119690">
        <v>119689</v>
      </c>
      <c r="B119690" s="2">
        <v>33011</v>
      </c>
      <c r="C119690" t="s">
        <v>94891</v>
      </c>
      <c r="D119690" t="s">
        <v>37919</v>
      </c>
      <c r="E119690" s="1">
        <v>33</v>
      </c>
      <c r="F119690" t="s">
        <v>21613</v>
      </c>
      <c r="G119690" t="s">
        <v>10</v>
      </c>
      <c r="H119690" t="s">
        <v>11</v>
      </c>
    </row>
    <row r="119691" spans="1:8" hidden="1" x14ac:dyDescent="0.35">
      <c r="A119691">
        <v>119690</v>
      </c>
      <c r="B119691" s="2">
        <v>33005</v>
      </c>
      <c r="C119691" t="s">
        <v>94892</v>
      </c>
      <c r="D119691" t="s">
        <v>37919</v>
      </c>
      <c r="E119691" s="1">
        <v>33</v>
      </c>
      <c r="F119691" t="s">
        <v>21613</v>
      </c>
      <c r="G119691" t="s">
        <v>10</v>
      </c>
      <c r="H119691" t="s">
        <v>11</v>
      </c>
    </row>
    <row r="119692" spans="1:8" hidden="1" x14ac:dyDescent="0.35">
      <c r="A119692">
        <v>119691</v>
      </c>
      <c r="B119692" s="2">
        <v>33006</v>
      </c>
      <c r="C119692" t="s">
        <v>94893</v>
      </c>
      <c r="D119692" t="s">
        <v>37919</v>
      </c>
      <c r="E119692" s="1">
        <v>33</v>
      </c>
      <c r="F119692" t="s">
        <v>21613</v>
      </c>
      <c r="G119692" t="s">
        <v>10</v>
      </c>
      <c r="H119692" t="s">
        <v>11</v>
      </c>
    </row>
    <row r="119693" spans="1:8" hidden="1" x14ac:dyDescent="0.35">
      <c r="A119693">
        <v>119692</v>
      </c>
      <c r="B119693" s="2">
        <v>33006</v>
      </c>
      <c r="C119693" t="s">
        <v>94894</v>
      </c>
      <c r="D119693" t="s">
        <v>37919</v>
      </c>
      <c r="E119693" s="1">
        <v>33</v>
      </c>
      <c r="F119693" t="s">
        <v>21613</v>
      </c>
      <c r="G119693" t="s">
        <v>10</v>
      </c>
      <c r="H119693" t="s">
        <v>11</v>
      </c>
    </row>
    <row r="119694" spans="1:8" hidden="1" x14ac:dyDescent="0.35">
      <c r="A119694">
        <v>119693</v>
      </c>
      <c r="B119694" s="2">
        <v>33001</v>
      </c>
      <c r="C119694" t="s">
        <v>94895</v>
      </c>
      <c r="D119694" t="s">
        <v>37919</v>
      </c>
      <c r="E119694" s="1">
        <v>33</v>
      </c>
      <c r="F119694" t="s">
        <v>21613</v>
      </c>
      <c r="G119694" t="s">
        <v>10</v>
      </c>
      <c r="H119694" t="s">
        <v>11</v>
      </c>
    </row>
    <row r="119695" spans="1:8" hidden="1" x14ac:dyDescent="0.35">
      <c r="A119695">
        <v>119694</v>
      </c>
      <c r="B119695" s="2">
        <v>33008</v>
      </c>
      <c r="C119695" t="s">
        <v>91262</v>
      </c>
      <c r="D119695" t="s">
        <v>37919</v>
      </c>
      <c r="E119695" s="1">
        <v>33</v>
      </c>
      <c r="F119695" t="s">
        <v>21613</v>
      </c>
      <c r="G119695" t="s">
        <v>10</v>
      </c>
      <c r="H119695" t="s">
        <v>11</v>
      </c>
    </row>
    <row r="119696" spans="1:8" hidden="1" x14ac:dyDescent="0.35">
      <c r="A119696">
        <v>119695</v>
      </c>
      <c r="B119696" s="2">
        <v>33001</v>
      </c>
      <c r="C119696" t="s">
        <v>94896</v>
      </c>
      <c r="D119696" t="s">
        <v>37919</v>
      </c>
      <c r="E119696" s="1">
        <v>33</v>
      </c>
      <c r="F119696" t="s">
        <v>21613</v>
      </c>
      <c r="G119696" t="s">
        <v>10</v>
      </c>
      <c r="H119696" t="s">
        <v>11</v>
      </c>
    </row>
    <row r="119697" spans="1:8" hidden="1" x14ac:dyDescent="0.35">
      <c r="A119697">
        <v>119696</v>
      </c>
      <c r="B119697" s="2">
        <v>33006</v>
      </c>
      <c r="C119697" t="s">
        <v>94897</v>
      </c>
      <c r="D119697" t="s">
        <v>37919</v>
      </c>
      <c r="E119697" s="1">
        <v>33</v>
      </c>
      <c r="F119697" t="s">
        <v>21613</v>
      </c>
      <c r="G119697" t="s">
        <v>10</v>
      </c>
      <c r="H119697" t="s">
        <v>11</v>
      </c>
    </row>
    <row r="119698" spans="1:8" hidden="1" x14ac:dyDescent="0.35">
      <c r="A119698">
        <v>119697</v>
      </c>
      <c r="B119698" s="2">
        <v>33011</v>
      </c>
      <c r="C119698" t="s">
        <v>94898</v>
      </c>
      <c r="D119698" t="s">
        <v>37919</v>
      </c>
      <c r="E119698" s="1">
        <v>33</v>
      </c>
      <c r="F119698" t="s">
        <v>21613</v>
      </c>
      <c r="G119698" t="s">
        <v>10</v>
      </c>
      <c r="H119698" t="s">
        <v>11</v>
      </c>
    </row>
    <row r="119699" spans="1:8" hidden="1" x14ac:dyDescent="0.35">
      <c r="A119699">
        <v>119698</v>
      </c>
      <c r="B119699" s="2">
        <v>33006</v>
      </c>
      <c r="C119699" t="s">
        <v>94899</v>
      </c>
      <c r="D119699" t="s">
        <v>37919</v>
      </c>
      <c r="E119699" s="1">
        <v>33</v>
      </c>
      <c r="F119699" t="s">
        <v>21613</v>
      </c>
      <c r="G119699" t="s">
        <v>10</v>
      </c>
      <c r="H119699" t="s">
        <v>11</v>
      </c>
    </row>
    <row r="119700" spans="1:8" hidden="1" x14ac:dyDescent="0.35">
      <c r="A119700">
        <v>119699</v>
      </c>
      <c r="B119700" s="2">
        <v>33011</v>
      </c>
      <c r="C119700" t="s">
        <v>94900</v>
      </c>
      <c r="D119700" t="s">
        <v>37919</v>
      </c>
      <c r="E119700" s="1">
        <v>33</v>
      </c>
      <c r="F119700" t="s">
        <v>21613</v>
      </c>
      <c r="G119700" t="s">
        <v>10</v>
      </c>
      <c r="H119700" t="s">
        <v>11</v>
      </c>
    </row>
    <row r="119701" spans="1:8" hidden="1" x14ac:dyDescent="0.35">
      <c r="A119701">
        <v>119700</v>
      </c>
      <c r="B119701" s="2">
        <v>33011</v>
      </c>
      <c r="C119701" t="s">
        <v>94901</v>
      </c>
      <c r="D119701" t="s">
        <v>37919</v>
      </c>
      <c r="E119701" s="1">
        <v>33</v>
      </c>
      <c r="F119701" t="s">
        <v>21613</v>
      </c>
      <c r="G119701" t="s">
        <v>10</v>
      </c>
      <c r="H119701" t="s">
        <v>11</v>
      </c>
    </row>
    <row r="119702" spans="1:8" hidden="1" x14ac:dyDescent="0.35">
      <c r="A119702">
        <v>119701</v>
      </c>
      <c r="B119702" s="2">
        <v>33011</v>
      </c>
      <c r="C119702" t="s">
        <v>94902</v>
      </c>
      <c r="D119702" t="s">
        <v>37919</v>
      </c>
      <c r="E119702" s="1">
        <v>33</v>
      </c>
      <c r="F119702" t="s">
        <v>21613</v>
      </c>
      <c r="G119702" t="s">
        <v>10</v>
      </c>
      <c r="H119702" t="s">
        <v>11</v>
      </c>
    </row>
    <row r="119703" spans="1:8" hidden="1" x14ac:dyDescent="0.35">
      <c r="A119703">
        <v>119702</v>
      </c>
      <c r="B119703" s="2">
        <v>33194</v>
      </c>
      <c r="C119703" t="s">
        <v>94903</v>
      </c>
      <c r="D119703" t="s">
        <v>37919</v>
      </c>
      <c r="E119703" s="1">
        <v>33</v>
      </c>
      <c r="F119703" t="s">
        <v>21613</v>
      </c>
      <c r="G119703" t="s">
        <v>10</v>
      </c>
      <c r="H119703" t="s">
        <v>11</v>
      </c>
    </row>
    <row r="119704" spans="1:8" hidden="1" x14ac:dyDescent="0.35">
      <c r="A119704">
        <v>119703</v>
      </c>
      <c r="B119704" s="2">
        <v>33013</v>
      </c>
      <c r="C119704" t="s">
        <v>94904</v>
      </c>
      <c r="D119704" t="s">
        <v>37919</v>
      </c>
      <c r="E119704" s="1">
        <v>33</v>
      </c>
      <c r="F119704" t="s">
        <v>21613</v>
      </c>
      <c r="G119704" t="s">
        <v>10</v>
      </c>
      <c r="H119704" t="s">
        <v>11</v>
      </c>
    </row>
    <row r="119705" spans="1:8" hidden="1" x14ac:dyDescent="0.35">
      <c r="A119705">
        <v>119704</v>
      </c>
      <c r="B119705" s="2">
        <v>33012</v>
      </c>
      <c r="C119705" t="s">
        <v>94905</v>
      </c>
      <c r="D119705" t="s">
        <v>37919</v>
      </c>
      <c r="E119705" s="1">
        <v>33</v>
      </c>
      <c r="F119705" t="s">
        <v>21613</v>
      </c>
      <c r="G119705" t="s">
        <v>10</v>
      </c>
      <c r="H119705" t="s">
        <v>11</v>
      </c>
    </row>
    <row r="119706" spans="1:8" hidden="1" x14ac:dyDescent="0.35">
      <c r="A119706">
        <v>119705</v>
      </c>
      <c r="B119706" s="2">
        <v>33003</v>
      </c>
      <c r="C119706" t="s">
        <v>94906</v>
      </c>
      <c r="D119706" t="s">
        <v>37919</v>
      </c>
      <c r="E119706" s="1">
        <v>33</v>
      </c>
      <c r="F119706" t="s">
        <v>21613</v>
      </c>
      <c r="G119706" t="s">
        <v>10</v>
      </c>
      <c r="H119706" t="s">
        <v>11</v>
      </c>
    </row>
    <row r="119707" spans="1:8" hidden="1" x14ac:dyDescent="0.35">
      <c r="A119707">
        <v>119706</v>
      </c>
      <c r="B119707" s="2">
        <v>33012</v>
      </c>
      <c r="C119707" t="s">
        <v>94907</v>
      </c>
      <c r="D119707" t="s">
        <v>37919</v>
      </c>
      <c r="E119707" s="1">
        <v>33</v>
      </c>
      <c r="F119707" t="s">
        <v>21613</v>
      </c>
      <c r="G119707" t="s">
        <v>10</v>
      </c>
      <c r="H119707" t="s">
        <v>11</v>
      </c>
    </row>
    <row r="119708" spans="1:8" hidden="1" x14ac:dyDescent="0.35">
      <c r="A119708">
        <v>119707</v>
      </c>
      <c r="B119708" s="2">
        <v>33012</v>
      </c>
      <c r="C119708" t="s">
        <v>94908</v>
      </c>
      <c r="D119708" t="s">
        <v>37919</v>
      </c>
      <c r="E119708" s="1">
        <v>33</v>
      </c>
      <c r="F119708" t="s">
        <v>21613</v>
      </c>
      <c r="G119708" t="s">
        <v>10</v>
      </c>
      <c r="H119708" t="s">
        <v>11</v>
      </c>
    </row>
    <row r="119709" spans="1:8" hidden="1" x14ac:dyDescent="0.35">
      <c r="A119709">
        <v>119708</v>
      </c>
      <c r="B119709" s="2">
        <v>33011</v>
      </c>
      <c r="C119709" t="s">
        <v>94909</v>
      </c>
      <c r="D119709" t="s">
        <v>37919</v>
      </c>
      <c r="E119709" s="1">
        <v>33</v>
      </c>
      <c r="F119709" t="s">
        <v>21613</v>
      </c>
      <c r="G119709" t="s">
        <v>10</v>
      </c>
      <c r="H119709" t="s">
        <v>11</v>
      </c>
    </row>
    <row r="119710" spans="1:8" hidden="1" x14ac:dyDescent="0.35">
      <c r="A119710">
        <v>119709</v>
      </c>
      <c r="B119710" s="2">
        <v>33007</v>
      </c>
      <c r="C119710" t="s">
        <v>36954</v>
      </c>
      <c r="D119710" t="s">
        <v>37919</v>
      </c>
      <c r="E119710" s="1">
        <v>33</v>
      </c>
      <c r="F119710" t="s">
        <v>21613</v>
      </c>
      <c r="G119710" t="s">
        <v>10</v>
      </c>
      <c r="H119710" t="s">
        <v>11</v>
      </c>
    </row>
    <row r="119711" spans="1:8" hidden="1" x14ac:dyDescent="0.35">
      <c r="A119711">
        <v>119710</v>
      </c>
      <c r="B119711" s="2">
        <v>33010</v>
      </c>
      <c r="C119711" t="s">
        <v>94910</v>
      </c>
      <c r="D119711" t="s">
        <v>37919</v>
      </c>
      <c r="E119711" s="1">
        <v>33</v>
      </c>
      <c r="F119711" t="s">
        <v>21613</v>
      </c>
      <c r="G119711" t="s">
        <v>10</v>
      </c>
      <c r="H119711" t="s">
        <v>11</v>
      </c>
    </row>
    <row r="119712" spans="1:8" hidden="1" x14ac:dyDescent="0.35">
      <c r="A119712">
        <v>119711</v>
      </c>
      <c r="B119712" s="2">
        <v>33008</v>
      </c>
      <c r="C119712" t="s">
        <v>82778</v>
      </c>
      <c r="D119712" t="s">
        <v>37919</v>
      </c>
      <c r="E119712" s="1">
        <v>33</v>
      </c>
      <c r="F119712" t="s">
        <v>21613</v>
      </c>
      <c r="G119712" t="s">
        <v>10</v>
      </c>
      <c r="H119712" t="s">
        <v>11</v>
      </c>
    </row>
    <row r="119713" spans="1:8" hidden="1" x14ac:dyDescent="0.35">
      <c r="A119713">
        <v>119712</v>
      </c>
      <c r="B119713" s="2">
        <v>33011</v>
      </c>
      <c r="C119713" t="s">
        <v>94911</v>
      </c>
      <c r="D119713" t="s">
        <v>37919</v>
      </c>
      <c r="E119713" s="1">
        <v>33</v>
      </c>
      <c r="F119713" t="s">
        <v>21613</v>
      </c>
      <c r="G119713" t="s">
        <v>10</v>
      </c>
      <c r="H119713" t="s">
        <v>11</v>
      </c>
    </row>
    <row r="119714" spans="1:8" hidden="1" x14ac:dyDescent="0.35">
      <c r="A119714">
        <v>119713</v>
      </c>
      <c r="B119714" s="2">
        <v>33010</v>
      </c>
      <c r="C119714" t="s">
        <v>61611</v>
      </c>
      <c r="D119714" t="s">
        <v>37919</v>
      </c>
      <c r="E119714" s="1">
        <v>33</v>
      </c>
      <c r="F119714" t="s">
        <v>21613</v>
      </c>
      <c r="G119714" t="s">
        <v>10</v>
      </c>
      <c r="H119714" t="s">
        <v>11</v>
      </c>
    </row>
    <row r="119715" spans="1:8" hidden="1" x14ac:dyDescent="0.35">
      <c r="A119715">
        <v>119714</v>
      </c>
      <c r="B119715" s="2">
        <v>33003</v>
      </c>
      <c r="C119715" t="s">
        <v>94912</v>
      </c>
      <c r="D119715" t="s">
        <v>37919</v>
      </c>
      <c r="E119715" s="1">
        <v>33</v>
      </c>
      <c r="F119715" t="s">
        <v>21613</v>
      </c>
      <c r="G119715" t="s">
        <v>10</v>
      </c>
      <c r="H119715" t="s">
        <v>11</v>
      </c>
    </row>
    <row r="119716" spans="1:8" hidden="1" x14ac:dyDescent="0.35">
      <c r="A119716">
        <v>119715</v>
      </c>
      <c r="B119716" s="2">
        <v>33011</v>
      </c>
      <c r="C119716" t="s">
        <v>94913</v>
      </c>
      <c r="D119716" t="s">
        <v>37919</v>
      </c>
      <c r="E119716" s="1">
        <v>33</v>
      </c>
      <c r="F119716" t="s">
        <v>21613</v>
      </c>
      <c r="G119716" t="s">
        <v>10</v>
      </c>
      <c r="H119716" t="s">
        <v>11</v>
      </c>
    </row>
    <row r="119717" spans="1:8" hidden="1" x14ac:dyDescent="0.35">
      <c r="A119717">
        <v>119716</v>
      </c>
      <c r="B119717" s="2">
        <v>33013</v>
      </c>
      <c r="C119717" t="s">
        <v>94914</v>
      </c>
      <c r="D119717" t="s">
        <v>37919</v>
      </c>
      <c r="E119717" s="1">
        <v>33</v>
      </c>
      <c r="F119717" t="s">
        <v>21613</v>
      </c>
      <c r="G119717" t="s">
        <v>10</v>
      </c>
      <c r="H119717" t="s">
        <v>11</v>
      </c>
    </row>
    <row r="119718" spans="1:8" hidden="1" x14ac:dyDescent="0.35">
      <c r="A119718">
        <v>119717</v>
      </c>
      <c r="B119718" s="2">
        <v>33001</v>
      </c>
      <c r="C119718" t="s">
        <v>94915</v>
      </c>
      <c r="D119718" t="s">
        <v>37919</v>
      </c>
      <c r="E119718" s="1">
        <v>33</v>
      </c>
      <c r="F119718" t="s">
        <v>21613</v>
      </c>
      <c r="G119718" t="s">
        <v>10</v>
      </c>
      <c r="H119718" t="s">
        <v>11</v>
      </c>
    </row>
    <row r="119719" spans="1:8" hidden="1" x14ac:dyDescent="0.35">
      <c r="A119719">
        <v>119718</v>
      </c>
      <c r="B119719" s="2">
        <v>33007</v>
      </c>
      <c r="C119719" t="s">
        <v>94916</v>
      </c>
      <c r="D119719" t="s">
        <v>37919</v>
      </c>
      <c r="E119719" s="1">
        <v>33</v>
      </c>
      <c r="F119719" t="s">
        <v>21613</v>
      </c>
      <c r="G119719" t="s">
        <v>10</v>
      </c>
      <c r="H119719" t="s">
        <v>11</v>
      </c>
    </row>
    <row r="119720" spans="1:8" hidden="1" x14ac:dyDescent="0.35">
      <c r="A119720">
        <v>119719</v>
      </c>
      <c r="B119720" s="2">
        <v>33013</v>
      </c>
      <c r="C119720" t="s">
        <v>23727</v>
      </c>
      <c r="D119720" t="s">
        <v>37919</v>
      </c>
      <c r="E119720" s="1">
        <v>33</v>
      </c>
      <c r="F119720" t="s">
        <v>21613</v>
      </c>
      <c r="G119720" t="s">
        <v>10</v>
      </c>
      <c r="H119720" t="s">
        <v>11</v>
      </c>
    </row>
    <row r="119721" spans="1:8" hidden="1" x14ac:dyDescent="0.35">
      <c r="A119721">
        <v>119720</v>
      </c>
      <c r="B119721" s="2">
        <v>33007</v>
      </c>
      <c r="C119721" t="s">
        <v>36970</v>
      </c>
      <c r="D119721" t="s">
        <v>37919</v>
      </c>
      <c r="E119721" s="1">
        <v>33</v>
      </c>
      <c r="F119721" t="s">
        <v>21613</v>
      </c>
      <c r="G119721" t="s">
        <v>10</v>
      </c>
      <c r="H119721" t="s">
        <v>11</v>
      </c>
    </row>
    <row r="119722" spans="1:8" hidden="1" x14ac:dyDescent="0.35">
      <c r="A119722">
        <v>119721</v>
      </c>
      <c r="B119722" s="2">
        <v>33003</v>
      </c>
      <c r="C119722" t="s">
        <v>94917</v>
      </c>
      <c r="D119722" t="s">
        <v>37919</v>
      </c>
      <c r="E119722" s="1">
        <v>33</v>
      </c>
      <c r="F119722" t="s">
        <v>21613</v>
      </c>
      <c r="G119722" t="s">
        <v>10</v>
      </c>
      <c r="H119722" t="s">
        <v>11</v>
      </c>
    </row>
    <row r="119723" spans="1:8" hidden="1" x14ac:dyDescent="0.35">
      <c r="A119723">
        <v>119722</v>
      </c>
      <c r="B119723" s="2">
        <v>33007</v>
      </c>
      <c r="C119723" t="s">
        <v>94918</v>
      </c>
      <c r="D119723" t="s">
        <v>37919</v>
      </c>
      <c r="E119723" s="1">
        <v>33</v>
      </c>
      <c r="F119723" t="s">
        <v>21613</v>
      </c>
      <c r="G119723" t="s">
        <v>10</v>
      </c>
      <c r="H119723" t="s">
        <v>11</v>
      </c>
    </row>
    <row r="119724" spans="1:8" hidden="1" x14ac:dyDescent="0.35">
      <c r="A119724">
        <v>119723</v>
      </c>
      <c r="B119724" s="2">
        <v>33007</v>
      </c>
      <c r="C119724" t="s">
        <v>94919</v>
      </c>
      <c r="D119724" t="s">
        <v>37919</v>
      </c>
      <c r="E119724" s="1">
        <v>33</v>
      </c>
      <c r="F119724" t="s">
        <v>21613</v>
      </c>
      <c r="G119724" t="s">
        <v>10</v>
      </c>
      <c r="H119724" t="s">
        <v>11</v>
      </c>
    </row>
    <row r="119725" spans="1:8" hidden="1" x14ac:dyDescent="0.35">
      <c r="A119725">
        <v>119724</v>
      </c>
      <c r="B119725" s="2">
        <v>33011</v>
      </c>
      <c r="C119725" t="s">
        <v>94920</v>
      </c>
      <c r="D119725" t="s">
        <v>37919</v>
      </c>
      <c r="E119725" s="1">
        <v>33</v>
      </c>
      <c r="F119725" t="s">
        <v>21613</v>
      </c>
      <c r="G119725" t="s">
        <v>10</v>
      </c>
      <c r="H119725" t="s">
        <v>11</v>
      </c>
    </row>
    <row r="119726" spans="1:8" hidden="1" x14ac:dyDescent="0.35">
      <c r="A119726">
        <v>119725</v>
      </c>
      <c r="B119726" s="2">
        <v>33012</v>
      </c>
      <c r="C119726" t="s">
        <v>86717</v>
      </c>
      <c r="D119726" t="s">
        <v>37919</v>
      </c>
      <c r="E119726" s="1">
        <v>33</v>
      </c>
      <c r="F119726" t="s">
        <v>21613</v>
      </c>
      <c r="G119726" t="s">
        <v>10</v>
      </c>
      <c r="H119726" t="s">
        <v>11</v>
      </c>
    </row>
    <row r="119727" spans="1:8" hidden="1" x14ac:dyDescent="0.35">
      <c r="A119727">
        <v>119726</v>
      </c>
      <c r="B119727" s="2">
        <v>33012</v>
      </c>
      <c r="C119727" t="s">
        <v>94921</v>
      </c>
      <c r="D119727" t="s">
        <v>37919</v>
      </c>
      <c r="E119727" s="1">
        <v>33</v>
      </c>
      <c r="F119727" t="s">
        <v>21613</v>
      </c>
      <c r="G119727" t="s">
        <v>10</v>
      </c>
      <c r="H119727" t="s">
        <v>11</v>
      </c>
    </row>
    <row r="119728" spans="1:8" hidden="1" x14ac:dyDescent="0.35">
      <c r="A119728">
        <v>119727</v>
      </c>
      <c r="B119728" s="2">
        <v>33011</v>
      </c>
      <c r="C119728" t="s">
        <v>94922</v>
      </c>
      <c r="D119728" t="s">
        <v>37919</v>
      </c>
      <c r="E119728" s="1">
        <v>33</v>
      </c>
      <c r="F119728" t="s">
        <v>21613</v>
      </c>
      <c r="G119728" t="s">
        <v>10</v>
      </c>
      <c r="H119728" t="s">
        <v>11</v>
      </c>
    </row>
    <row r="119729" spans="1:8" hidden="1" x14ac:dyDescent="0.35">
      <c r="A119729">
        <v>119728</v>
      </c>
      <c r="B119729" s="2">
        <v>33009</v>
      </c>
      <c r="C119729" t="s">
        <v>94923</v>
      </c>
      <c r="D119729" t="s">
        <v>37919</v>
      </c>
      <c r="E119729" s="1">
        <v>33</v>
      </c>
      <c r="F119729" t="s">
        <v>21613</v>
      </c>
      <c r="G119729" t="s">
        <v>10</v>
      </c>
      <c r="H119729" t="s">
        <v>11</v>
      </c>
    </row>
    <row r="119730" spans="1:8" hidden="1" x14ac:dyDescent="0.35">
      <c r="A119730">
        <v>119729</v>
      </c>
      <c r="B119730" s="2">
        <v>33006</v>
      </c>
      <c r="C119730" t="s">
        <v>94924</v>
      </c>
      <c r="D119730" t="s">
        <v>37919</v>
      </c>
      <c r="E119730" s="1">
        <v>33</v>
      </c>
      <c r="F119730" t="s">
        <v>21613</v>
      </c>
      <c r="G119730" t="s">
        <v>10</v>
      </c>
      <c r="H119730" t="s">
        <v>11</v>
      </c>
    </row>
    <row r="119731" spans="1:8" hidden="1" x14ac:dyDescent="0.35">
      <c r="A119731">
        <v>119730</v>
      </c>
      <c r="B119731" s="2">
        <v>33012</v>
      </c>
      <c r="C119731" t="s">
        <v>94925</v>
      </c>
      <c r="D119731" t="s">
        <v>37919</v>
      </c>
      <c r="E119731" s="1">
        <v>33</v>
      </c>
      <c r="F119731" t="s">
        <v>21613</v>
      </c>
      <c r="G119731" t="s">
        <v>10</v>
      </c>
      <c r="H119731" t="s">
        <v>11</v>
      </c>
    </row>
    <row r="119732" spans="1:8" hidden="1" x14ac:dyDescent="0.35">
      <c r="A119732">
        <v>119731</v>
      </c>
      <c r="B119732" s="2">
        <v>33001</v>
      </c>
      <c r="C119732" t="s">
        <v>94926</v>
      </c>
      <c r="D119732" t="s">
        <v>37919</v>
      </c>
      <c r="E119732" s="1">
        <v>33</v>
      </c>
      <c r="F119732" t="s">
        <v>21613</v>
      </c>
      <c r="G119732" t="s">
        <v>10</v>
      </c>
      <c r="H119732" t="s">
        <v>11</v>
      </c>
    </row>
    <row r="119733" spans="1:8" hidden="1" x14ac:dyDescent="0.35">
      <c r="A119733">
        <v>119732</v>
      </c>
      <c r="B119733" s="2">
        <v>33001</v>
      </c>
      <c r="C119733" t="s">
        <v>94927</v>
      </c>
      <c r="D119733" t="s">
        <v>37919</v>
      </c>
      <c r="E119733" s="1">
        <v>33</v>
      </c>
      <c r="F119733" t="s">
        <v>21613</v>
      </c>
      <c r="G119733" t="s">
        <v>10</v>
      </c>
      <c r="H119733" t="s">
        <v>11</v>
      </c>
    </row>
    <row r="119734" spans="1:8" hidden="1" x14ac:dyDescent="0.35">
      <c r="A119734">
        <v>119733</v>
      </c>
      <c r="B119734" s="2">
        <v>33011</v>
      </c>
      <c r="C119734" t="s">
        <v>94928</v>
      </c>
      <c r="D119734" t="s">
        <v>37919</v>
      </c>
      <c r="E119734" s="1">
        <v>33</v>
      </c>
      <c r="F119734" t="s">
        <v>21613</v>
      </c>
      <c r="G119734" t="s">
        <v>10</v>
      </c>
      <c r="H119734" t="s">
        <v>11</v>
      </c>
    </row>
    <row r="119735" spans="1:8" hidden="1" x14ac:dyDescent="0.35">
      <c r="A119735">
        <v>119734</v>
      </c>
      <c r="B119735" s="2">
        <v>33010</v>
      </c>
      <c r="C119735" t="s">
        <v>94929</v>
      </c>
      <c r="D119735" t="s">
        <v>37919</v>
      </c>
      <c r="E119735" s="1">
        <v>33</v>
      </c>
      <c r="F119735" t="s">
        <v>21613</v>
      </c>
      <c r="G119735" t="s">
        <v>10</v>
      </c>
      <c r="H119735" t="s">
        <v>11</v>
      </c>
    </row>
    <row r="119736" spans="1:8" hidden="1" x14ac:dyDescent="0.35">
      <c r="A119736">
        <v>119735</v>
      </c>
      <c r="B119736" s="2">
        <v>33012</v>
      </c>
      <c r="C119736" t="s">
        <v>94930</v>
      </c>
      <c r="D119736" t="s">
        <v>37919</v>
      </c>
      <c r="E119736" s="1">
        <v>33</v>
      </c>
      <c r="F119736" t="s">
        <v>21613</v>
      </c>
      <c r="G119736" t="s">
        <v>10</v>
      </c>
      <c r="H119736" t="s">
        <v>11</v>
      </c>
    </row>
    <row r="119737" spans="1:8" hidden="1" x14ac:dyDescent="0.35">
      <c r="A119737">
        <v>119736</v>
      </c>
      <c r="B119737" s="2">
        <v>33011</v>
      </c>
      <c r="C119737" t="s">
        <v>94931</v>
      </c>
      <c r="D119737" t="s">
        <v>37919</v>
      </c>
      <c r="E119737" s="1">
        <v>33</v>
      </c>
      <c r="F119737" t="s">
        <v>21613</v>
      </c>
      <c r="G119737" t="s">
        <v>10</v>
      </c>
      <c r="H119737" t="s">
        <v>11</v>
      </c>
    </row>
    <row r="119738" spans="1:8" hidden="1" x14ac:dyDescent="0.35">
      <c r="A119738">
        <v>119737</v>
      </c>
      <c r="B119738" s="2">
        <v>33012</v>
      </c>
      <c r="C119738" t="s">
        <v>94932</v>
      </c>
      <c r="D119738" t="s">
        <v>37919</v>
      </c>
      <c r="E119738" s="1">
        <v>33</v>
      </c>
      <c r="F119738" t="s">
        <v>21613</v>
      </c>
      <c r="G119738" t="s">
        <v>10</v>
      </c>
      <c r="H119738" t="s">
        <v>11</v>
      </c>
    </row>
    <row r="119739" spans="1:8" hidden="1" x14ac:dyDescent="0.35">
      <c r="A119739">
        <v>119738</v>
      </c>
      <c r="B119739" s="2">
        <v>33009</v>
      </c>
      <c r="C119739" t="s">
        <v>94933</v>
      </c>
      <c r="D119739" t="s">
        <v>37919</v>
      </c>
      <c r="E119739" s="1">
        <v>33</v>
      </c>
      <c r="F119739" t="s">
        <v>21613</v>
      </c>
      <c r="G119739" t="s">
        <v>10</v>
      </c>
      <c r="H119739" t="s">
        <v>11</v>
      </c>
    </row>
    <row r="119740" spans="1:8" hidden="1" x14ac:dyDescent="0.35">
      <c r="A119740">
        <v>119739</v>
      </c>
      <c r="B119740" s="2">
        <v>33010</v>
      </c>
      <c r="C119740" t="s">
        <v>40770</v>
      </c>
      <c r="D119740" t="s">
        <v>37919</v>
      </c>
      <c r="E119740" s="1">
        <v>33</v>
      </c>
      <c r="F119740" t="s">
        <v>21613</v>
      </c>
      <c r="G119740" t="s">
        <v>10</v>
      </c>
      <c r="H119740" t="s">
        <v>11</v>
      </c>
    </row>
    <row r="119741" spans="1:8" hidden="1" x14ac:dyDescent="0.35">
      <c r="A119741">
        <v>119740</v>
      </c>
      <c r="B119741" s="2">
        <v>33011</v>
      </c>
      <c r="C119741" t="s">
        <v>23814</v>
      </c>
      <c r="D119741" t="s">
        <v>37919</v>
      </c>
      <c r="E119741" s="1">
        <v>33</v>
      </c>
      <c r="F119741" t="s">
        <v>21613</v>
      </c>
      <c r="G119741" t="s">
        <v>10</v>
      </c>
      <c r="H119741" t="s">
        <v>11</v>
      </c>
    </row>
    <row r="119742" spans="1:8" hidden="1" x14ac:dyDescent="0.35">
      <c r="A119742">
        <v>119741</v>
      </c>
      <c r="B119742" s="2">
        <v>33006</v>
      </c>
      <c r="C119742" t="s">
        <v>37725</v>
      </c>
      <c r="D119742" t="s">
        <v>37919</v>
      </c>
      <c r="E119742" s="1">
        <v>33</v>
      </c>
      <c r="F119742" t="s">
        <v>21613</v>
      </c>
      <c r="G119742" t="s">
        <v>10</v>
      </c>
      <c r="H119742" t="s">
        <v>11</v>
      </c>
    </row>
    <row r="119743" spans="1:8" hidden="1" x14ac:dyDescent="0.35">
      <c r="A119743">
        <v>119742</v>
      </c>
      <c r="B119743" s="2">
        <v>33010</v>
      </c>
      <c r="C119743" t="s">
        <v>40771</v>
      </c>
      <c r="D119743" t="s">
        <v>37919</v>
      </c>
      <c r="E119743" s="1">
        <v>33</v>
      </c>
      <c r="F119743" t="s">
        <v>21613</v>
      </c>
      <c r="G119743" t="s">
        <v>10</v>
      </c>
      <c r="H119743" t="s">
        <v>11</v>
      </c>
    </row>
    <row r="119744" spans="1:8" hidden="1" x14ac:dyDescent="0.35">
      <c r="A119744">
        <v>119743</v>
      </c>
      <c r="B119744" s="2">
        <v>33012</v>
      </c>
      <c r="C119744" t="s">
        <v>94934</v>
      </c>
      <c r="D119744" t="s">
        <v>37919</v>
      </c>
      <c r="E119744" s="1">
        <v>33</v>
      </c>
      <c r="F119744" t="s">
        <v>21613</v>
      </c>
      <c r="G119744" t="s">
        <v>10</v>
      </c>
      <c r="H119744" t="s">
        <v>11</v>
      </c>
    </row>
    <row r="119745" spans="1:8" hidden="1" x14ac:dyDescent="0.35">
      <c r="A119745">
        <v>119744</v>
      </c>
      <c r="B119745" s="2">
        <v>33002</v>
      </c>
      <c r="C119745" t="s">
        <v>45881</v>
      </c>
      <c r="D119745" t="s">
        <v>37919</v>
      </c>
      <c r="E119745" s="1">
        <v>33</v>
      </c>
      <c r="F119745" t="s">
        <v>21613</v>
      </c>
      <c r="G119745" t="s">
        <v>10</v>
      </c>
      <c r="H119745" t="s">
        <v>11</v>
      </c>
    </row>
    <row r="119746" spans="1:8" hidden="1" x14ac:dyDescent="0.35">
      <c r="A119746">
        <v>119745</v>
      </c>
      <c r="B119746" s="2">
        <v>33001</v>
      </c>
      <c r="C119746" t="s">
        <v>94935</v>
      </c>
      <c r="D119746" t="s">
        <v>37919</v>
      </c>
      <c r="E119746" s="1">
        <v>33</v>
      </c>
      <c r="F119746" t="s">
        <v>21613</v>
      </c>
      <c r="G119746" t="s">
        <v>10</v>
      </c>
      <c r="H119746" t="s">
        <v>11</v>
      </c>
    </row>
    <row r="119747" spans="1:8" hidden="1" x14ac:dyDescent="0.35">
      <c r="A119747">
        <v>119746</v>
      </c>
      <c r="B119747" s="2">
        <v>33006</v>
      </c>
      <c r="C119747" t="s">
        <v>94936</v>
      </c>
      <c r="D119747" t="s">
        <v>37919</v>
      </c>
      <c r="E119747" s="1">
        <v>33</v>
      </c>
      <c r="F119747" t="s">
        <v>21613</v>
      </c>
      <c r="G119747" t="s">
        <v>10</v>
      </c>
      <c r="H119747" t="s">
        <v>11</v>
      </c>
    </row>
    <row r="119748" spans="1:8" hidden="1" x14ac:dyDescent="0.35">
      <c r="A119748">
        <v>119747</v>
      </c>
      <c r="B119748" s="2">
        <v>33009</v>
      </c>
      <c r="C119748" t="s">
        <v>60399</v>
      </c>
      <c r="D119748" t="s">
        <v>37919</v>
      </c>
      <c r="E119748" s="1">
        <v>33</v>
      </c>
      <c r="F119748" t="s">
        <v>21613</v>
      </c>
      <c r="G119748" t="s">
        <v>10</v>
      </c>
      <c r="H119748" t="s">
        <v>11</v>
      </c>
    </row>
    <row r="119749" spans="1:8" hidden="1" x14ac:dyDescent="0.35">
      <c r="A119749">
        <v>119748</v>
      </c>
      <c r="B119749" s="2">
        <v>33006</v>
      </c>
      <c r="C119749" t="s">
        <v>94937</v>
      </c>
      <c r="D119749" t="s">
        <v>37919</v>
      </c>
      <c r="E119749" s="1">
        <v>33</v>
      </c>
      <c r="F119749" t="s">
        <v>21613</v>
      </c>
      <c r="G119749" t="s">
        <v>10</v>
      </c>
      <c r="H119749" t="s">
        <v>11</v>
      </c>
    </row>
    <row r="119750" spans="1:8" hidden="1" x14ac:dyDescent="0.35">
      <c r="A119750">
        <v>119749</v>
      </c>
      <c r="B119750" s="2">
        <v>33006</v>
      </c>
      <c r="C119750" t="s">
        <v>94938</v>
      </c>
      <c r="D119750" t="s">
        <v>37919</v>
      </c>
      <c r="E119750" s="1">
        <v>33</v>
      </c>
      <c r="F119750" t="s">
        <v>21613</v>
      </c>
      <c r="G119750" t="s">
        <v>10</v>
      </c>
      <c r="H119750" t="s">
        <v>11</v>
      </c>
    </row>
    <row r="119751" spans="1:8" hidden="1" x14ac:dyDescent="0.35">
      <c r="A119751">
        <v>119750</v>
      </c>
      <c r="B119751" s="2">
        <v>33008</v>
      </c>
      <c r="C119751" t="s">
        <v>94939</v>
      </c>
      <c r="D119751" t="s">
        <v>37919</v>
      </c>
      <c r="E119751" s="1">
        <v>33</v>
      </c>
      <c r="F119751" t="s">
        <v>21613</v>
      </c>
      <c r="G119751" t="s">
        <v>10</v>
      </c>
      <c r="H119751" t="s">
        <v>11</v>
      </c>
    </row>
    <row r="119752" spans="1:8" hidden="1" x14ac:dyDescent="0.35">
      <c r="A119752">
        <v>119751</v>
      </c>
      <c r="B119752" s="2">
        <v>33010</v>
      </c>
      <c r="C119752" t="s">
        <v>94940</v>
      </c>
      <c r="D119752" t="s">
        <v>37919</v>
      </c>
      <c r="E119752" s="1">
        <v>33</v>
      </c>
      <c r="F119752" t="s">
        <v>21613</v>
      </c>
      <c r="G119752" t="s">
        <v>10</v>
      </c>
      <c r="H119752" t="s">
        <v>11</v>
      </c>
    </row>
    <row r="119753" spans="1:8" hidden="1" x14ac:dyDescent="0.35">
      <c r="A119753">
        <v>119752</v>
      </c>
      <c r="B119753" s="2">
        <v>33013</v>
      </c>
      <c r="C119753" t="s">
        <v>94941</v>
      </c>
      <c r="D119753" t="s">
        <v>37919</v>
      </c>
      <c r="E119753" s="1">
        <v>33</v>
      </c>
      <c r="F119753" t="s">
        <v>21613</v>
      </c>
      <c r="G119753" t="s">
        <v>10</v>
      </c>
      <c r="H119753" t="s">
        <v>11</v>
      </c>
    </row>
    <row r="119754" spans="1:8" hidden="1" x14ac:dyDescent="0.35">
      <c r="A119754">
        <v>119753</v>
      </c>
      <c r="B119754" s="2">
        <v>33012</v>
      </c>
      <c r="C119754" t="s">
        <v>94942</v>
      </c>
      <c r="D119754" t="s">
        <v>37919</v>
      </c>
      <c r="E119754" s="1">
        <v>33</v>
      </c>
      <c r="F119754" t="s">
        <v>21613</v>
      </c>
      <c r="G119754" t="s">
        <v>10</v>
      </c>
      <c r="H119754" t="s">
        <v>11</v>
      </c>
    </row>
    <row r="119755" spans="1:8" hidden="1" x14ac:dyDescent="0.35">
      <c r="A119755">
        <v>119754</v>
      </c>
      <c r="B119755" s="2">
        <v>33011</v>
      </c>
      <c r="C119755" t="s">
        <v>77699</v>
      </c>
      <c r="D119755" t="s">
        <v>37919</v>
      </c>
      <c r="E119755" s="1">
        <v>33</v>
      </c>
      <c r="F119755" t="s">
        <v>21613</v>
      </c>
      <c r="G119755" t="s">
        <v>10</v>
      </c>
      <c r="H119755" t="s">
        <v>11</v>
      </c>
    </row>
    <row r="119756" spans="1:8" hidden="1" x14ac:dyDescent="0.35">
      <c r="A119756">
        <v>119755</v>
      </c>
      <c r="B119756" s="2">
        <v>33011</v>
      </c>
      <c r="C119756" t="s">
        <v>94943</v>
      </c>
      <c r="D119756" t="s">
        <v>37919</v>
      </c>
      <c r="E119756" s="1">
        <v>33</v>
      </c>
      <c r="F119756" t="s">
        <v>21613</v>
      </c>
      <c r="G119756" t="s">
        <v>10</v>
      </c>
      <c r="H119756" t="s">
        <v>11</v>
      </c>
    </row>
    <row r="119757" spans="1:8" hidden="1" x14ac:dyDescent="0.35">
      <c r="A119757">
        <v>119756</v>
      </c>
      <c r="B119757" s="2">
        <v>33012</v>
      </c>
      <c r="C119757" t="s">
        <v>94944</v>
      </c>
      <c r="D119757" t="s">
        <v>37919</v>
      </c>
      <c r="E119757" s="1">
        <v>33</v>
      </c>
      <c r="F119757" t="s">
        <v>21613</v>
      </c>
      <c r="G119757" t="s">
        <v>10</v>
      </c>
      <c r="H119757" t="s">
        <v>11</v>
      </c>
    </row>
    <row r="119758" spans="1:8" hidden="1" x14ac:dyDescent="0.35">
      <c r="A119758">
        <v>119757</v>
      </c>
      <c r="B119758" s="2">
        <v>33013</v>
      </c>
      <c r="C119758" t="s">
        <v>60408</v>
      </c>
      <c r="D119758" t="s">
        <v>37919</v>
      </c>
      <c r="E119758" s="1">
        <v>33</v>
      </c>
      <c r="F119758" t="s">
        <v>21613</v>
      </c>
      <c r="G119758" t="s">
        <v>10</v>
      </c>
      <c r="H119758" t="s">
        <v>11</v>
      </c>
    </row>
    <row r="119759" spans="1:8" hidden="1" x14ac:dyDescent="0.35">
      <c r="A119759">
        <v>119758</v>
      </c>
      <c r="B119759" s="2">
        <v>33001</v>
      </c>
      <c r="C119759" t="s">
        <v>94945</v>
      </c>
      <c r="D119759" t="s">
        <v>37919</v>
      </c>
      <c r="E119759" s="1">
        <v>33</v>
      </c>
      <c r="F119759" t="s">
        <v>21613</v>
      </c>
      <c r="G119759" t="s">
        <v>10</v>
      </c>
      <c r="H119759" t="s">
        <v>11</v>
      </c>
    </row>
    <row r="119760" spans="1:8" hidden="1" x14ac:dyDescent="0.35">
      <c r="A119760">
        <v>119759</v>
      </c>
      <c r="B119760" s="2">
        <v>33011</v>
      </c>
      <c r="C119760" t="s">
        <v>94946</v>
      </c>
      <c r="D119760" t="s">
        <v>37919</v>
      </c>
      <c r="E119760" s="1">
        <v>33</v>
      </c>
      <c r="F119760" t="s">
        <v>21613</v>
      </c>
      <c r="G119760" t="s">
        <v>10</v>
      </c>
      <c r="H119760" t="s">
        <v>11</v>
      </c>
    </row>
    <row r="119761" spans="1:8" hidden="1" x14ac:dyDescent="0.35">
      <c r="A119761">
        <v>119760</v>
      </c>
      <c r="B119761" s="2">
        <v>33007</v>
      </c>
      <c r="C119761" t="s">
        <v>94947</v>
      </c>
      <c r="D119761" t="s">
        <v>37919</v>
      </c>
      <c r="E119761" s="1">
        <v>33</v>
      </c>
      <c r="F119761" t="s">
        <v>21613</v>
      </c>
      <c r="G119761" t="s">
        <v>10</v>
      </c>
      <c r="H119761" t="s">
        <v>11</v>
      </c>
    </row>
    <row r="119762" spans="1:8" hidden="1" x14ac:dyDescent="0.35">
      <c r="A119762">
        <v>119761</v>
      </c>
      <c r="B119762" s="2">
        <v>33007</v>
      </c>
      <c r="C119762" t="s">
        <v>77760</v>
      </c>
      <c r="D119762" t="s">
        <v>37919</v>
      </c>
      <c r="E119762" s="1">
        <v>33</v>
      </c>
      <c r="F119762" t="s">
        <v>21613</v>
      </c>
      <c r="G119762" t="s">
        <v>10</v>
      </c>
      <c r="H119762" t="s">
        <v>11</v>
      </c>
    </row>
    <row r="119763" spans="1:8" hidden="1" x14ac:dyDescent="0.35">
      <c r="A119763">
        <v>119762</v>
      </c>
      <c r="B119763" s="2">
        <v>33013</v>
      </c>
      <c r="C119763" t="s">
        <v>94948</v>
      </c>
      <c r="D119763" t="s">
        <v>37919</v>
      </c>
      <c r="E119763" s="1">
        <v>33</v>
      </c>
      <c r="F119763" t="s">
        <v>21613</v>
      </c>
      <c r="G119763" t="s">
        <v>10</v>
      </c>
      <c r="H119763" t="s">
        <v>11</v>
      </c>
    </row>
    <row r="119764" spans="1:8" hidden="1" x14ac:dyDescent="0.35">
      <c r="A119764">
        <v>119763</v>
      </c>
      <c r="B119764" s="2">
        <v>33008</v>
      </c>
      <c r="C119764" t="s">
        <v>23990</v>
      </c>
      <c r="D119764" t="s">
        <v>37919</v>
      </c>
      <c r="E119764" s="1">
        <v>33</v>
      </c>
      <c r="F119764" t="s">
        <v>21613</v>
      </c>
      <c r="G119764" t="s">
        <v>10</v>
      </c>
      <c r="H119764" t="s">
        <v>11</v>
      </c>
    </row>
    <row r="119765" spans="1:8" hidden="1" x14ac:dyDescent="0.35">
      <c r="A119765">
        <v>119764</v>
      </c>
      <c r="B119765" s="2">
        <v>33009</v>
      </c>
      <c r="C119765" t="s">
        <v>94949</v>
      </c>
      <c r="D119765" t="s">
        <v>37919</v>
      </c>
      <c r="E119765" s="1">
        <v>33</v>
      </c>
      <c r="F119765" t="s">
        <v>21613</v>
      </c>
      <c r="G119765" t="s">
        <v>10</v>
      </c>
      <c r="H119765" t="s">
        <v>11</v>
      </c>
    </row>
    <row r="119766" spans="1:8" hidden="1" x14ac:dyDescent="0.35">
      <c r="A119766">
        <v>119765</v>
      </c>
      <c r="B119766" s="2">
        <v>33011</v>
      </c>
      <c r="C119766" t="s">
        <v>94950</v>
      </c>
      <c r="D119766" t="s">
        <v>37919</v>
      </c>
      <c r="E119766" s="1">
        <v>33</v>
      </c>
      <c r="F119766" t="s">
        <v>21613</v>
      </c>
      <c r="G119766" t="s">
        <v>10</v>
      </c>
      <c r="H119766" t="s">
        <v>11</v>
      </c>
    </row>
    <row r="119767" spans="1:8" hidden="1" x14ac:dyDescent="0.35">
      <c r="A119767">
        <v>119766</v>
      </c>
      <c r="B119767" s="2">
        <v>33006</v>
      </c>
      <c r="C119767" t="s">
        <v>94951</v>
      </c>
      <c r="D119767" t="s">
        <v>37919</v>
      </c>
      <c r="E119767" s="1">
        <v>33</v>
      </c>
      <c r="F119767" t="s">
        <v>21613</v>
      </c>
      <c r="G119767" t="s">
        <v>10</v>
      </c>
      <c r="H119767" t="s">
        <v>11</v>
      </c>
    </row>
    <row r="119768" spans="1:8" hidden="1" x14ac:dyDescent="0.35">
      <c r="A119768">
        <v>119767</v>
      </c>
      <c r="B119768" s="2">
        <v>33011</v>
      </c>
      <c r="C119768" t="s">
        <v>94952</v>
      </c>
      <c r="D119768" t="s">
        <v>37919</v>
      </c>
      <c r="E119768" s="1">
        <v>33</v>
      </c>
      <c r="F119768" t="s">
        <v>21613</v>
      </c>
      <c r="G119768" t="s">
        <v>10</v>
      </c>
      <c r="H119768" t="s">
        <v>11</v>
      </c>
    </row>
    <row r="119769" spans="1:8" hidden="1" x14ac:dyDescent="0.35">
      <c r="A119769">
        <v>119768</v>
      </c>
      <c r="B119769" s="2">
        <v>33009</v>
      </c>
      <c r="C119769" t="s">
        <v>94953</v>
      </c>
      <c r="D119769" t="s">
        <v>37919</v>
      </c>
      <c r="E119769" s="1">
        <v>33</v>
      </c>
      <c r="F119769" t="s">
        <v>21613</v>
      </c>
      <c r="G119769" t="s">
        <v>10</v>
      </c>
      <c r="H119769" t="s">
        <v>11</v>
      </c>
    </row>
    <row r="119770" spans="1:8" hidden="1" x14ac:dyDescent="0.35">
      <c r="A119770">
        <v>119769</v>
      </c>
      <c r="B119770" s="2">
        <v>33006</v>
      </c>
      <c r="C119770" t="s">
        <v>94954</v>
      </c>
      <c r="D119770" t="s">
        <v>37919</v>
      </c>
      <c r="E119770" s="1">
        <v>33</v>
      </c>
      <c r="F119770" t="s">
        <v>21613</v>
      </c>
      <c r="G119770" t="s">
        <v>10</v>
      </c>
      <c r="H119770" t="s">
        <v>11</v>
      </c>
    </row>
    <row r="119771" spans="1:8" hidden="1" x14ac:dyDescent="0.35">
      <c r="A119771">
        <v>119770</v>
      </c>
      <c r="B119771" s="2">
        <v>33008</v>
      </c>
      <c r="C119771" t="s">
        <v>94955</v>
      </c>
      <c r="D119771" t="s">
        <v>37919</v>
      </c>
      <c r="E119771" s="1">
        <v>33</v>
      </c>
      <c r="F119771" t="s">
        <v>21613</v>
      </c>
      <c r="G119771" t="s">
        <v>10</v>
      </c>
      <c r="H119771" t="s">
        <v>11</v>
      </c>
    </row>
    <row r="119772" spans="1:8" hidden="1" x14ac:dyDescent="0.35">
      <c r="A119772">
        <v>119771</v>
      </c>
      <c r="B119772" s="2">
        <v>33004</v>
      </c>
      <c r="C119772" t="s">
        <v>94956</v>
      </c>
      <c r="D119772" t="s">
        <v>37919</v>
      </c>
      <c r="E119772" s="1">
        <v>33</v>
      </c>
      <c r="F119772" t="s">
        <v>21613</v>
      </c>
      <c r="G119772" t="s">
        <v>10</v>
      </c>
      <c r="H119772" t="s">
        <v>11</v>
      </c>
    </row>
    <row r="119773" spans="1:8" hidden="1" x14ac:dyDescent="0.35">
      <c r="A119773">
        <v>119772</v>
      </c>
      <c r="B119773" s="2">
        <v>33012</v>
      </c>
      <c r="C119773" t="s">
        <v>94957</v>
      </c>
      <c r="D119773" t="s">
        <v>37919</v>
      </c>
      <c r="E119773" s="1">
        <v>33</v>
      </c>
      <c r="F119773" t="s">
        <v>21613</v>
      </c>
      <c r="G119773" t="s">
        <v>10</v>
      </c>
      <c r="H119773" t="s">
        <v>11</v>
      </c>
    </row>
    <row r="119774" spans="1:8" hidden="1" x14ac:dyDescent="0.35">
      <c r="A119774">
        <v>119773</v>
      </c>
      <c r="B119774" s="2">
        <v>33012</v>
      </c>
      <c r="C119774" t="s">
        <v>94958</v>
      </c>
      <c r="D119774" t="s">
        <v>37919</v>
      </c>
      <c r="E119774" s="1">
        <v>33</v>
      </c>
      <c r="F119774" t="s">
        <v>21613</v>
      </c>
      <c r="G119774" t="s">
        <v>10</v>
      </c>
      <c r="H119774" t="s">
        <v>11</v>
      </c>
    </row>
    <row r="119775" spans="1:8" hidden="1" x14ac:dyDescent="0.35">
      <c r="A119775">
        <v>119774</v>
      </c>
      <c r="B119775" s="2">
        <v>33005</v>
      </c>
      <c r="C119775" t="s">
        <v>94959</v>
      </c>
      <c r="D119775" t="s">
        <v>37919</v>
      </c>
      <c r="E119775" s="1">
        <v>33</v>
      </c>
      <c r="F119775" t="s">
        <v>21613</v>
      </c>
      <c r="G119775" t="s">
        <v>10</v>
      </c>
      <c r="H119775" t="s">
        <v>11</v>
      </c>
    </row>
    <row r="119776" spans="1:8" hidden="1" x14ac:dyDescent="0.35">
      <c r="A119776">
        <v>119775</v>
      </c>
      <c r="B119776" s="2">
        <v>33006</v>
      </c>
      <c r="C119776" t="s">
        <v>94960</v>
      </c>
      <c r="D119776" t="s">
        <v>37919</v>
      </c>
      <c r="E119776" s="1">
        <v>33</v>
      </c>
      <c r="F119776" t="s">
        <v>21613</v>
      </c>
      <c r="G119776" t="s">
        <v>10</v>
      </c>
      <c r="H119776" t="s">
        <v>11</v>
      </c>
    </row>
    <row r="119777" spans="1:8" hidden="1" x14ac:dyDescent="0.35">
      <c r="A119777">
        <v>119776</v>
      </c>
      <c r="B119777" s="2">
        <v>33008</v>
      </c>
      <c r="C119777" t="s">
        <v>94961</v>
      </c>
      <c r="D119777" t="s">
        <v>37919</v>
      </c>
      <c r="E119777" s="1">
        <v>33</v>
      </c>
      <c r="F119777" t="s">
        <v>21613</v>
      </c>
      <c r="G119777" t="s">
        <v>10</v>
      </c>
      <c r="H119777" t="s">
        <v>11</v>
      </c>
    </row>
    <row r="119778" spans="1:8" hidden="1" x14ac:dyDescent="0.35">
      <c r="A119778">
        <v>119777</v>
      </c>
      <c r="B119778" s="2">
        <v>33010</v>
      </c>
      <c r="C119778" t="s">
        <v>82478</v>
      </c>
      <c r="D119778" t="s">
        <v>37919</v>
      </c>
      <c r="E119778" s="1">
        <v>33</v>
      </c>
      <c r="F119778" t="s">
        <v>21613</v>
      </c>
      <c r="G119778" t="s">
        <v>10</v>
      </c>
      <c r="H119778" t="s">
        <v>11</v>
      </c>
    </row>
    <row r="119779" spans="1:8" hidden="1" x14ac:dyDescent="0.35">
      <c r="A119779">
        <v>119778</v>
      </c>
      <c r="B119779" s="2">
        <v>33001</v>
      </c>
      <c r="C119779" t="s">
        <v>94962</v>
      </c>
      <c r="D119779" t="s">
        <v>37919</v>
      </c>
      <c r="E119779" s="1">
        <v>33</v>
      </c>
      <c r="F119779" t="s">
        <v>21613</v>
      </c>
      <c r="G119779" t="s">
        <v>10</v>
      </c>
      <c r="H119779" t="s">
        <v>11</v>
      </c>
    </row>
    <row r="119780" spans="1:8" hidden="1" x14ac:dyDescent="0.35">
      <c r="A119780">
        <v>119779</v>
      </c>
      <c r="B119780" s="2">
        <v>33008</v>
      </c>
      <c r="C119780" t="s">
        <v>94963</v>
      </c>
      <c r="D119780" t="s">
        <v>37919</v>
      </c>
      <c r="E119780" s="1">
        <v>33</v>
      </c>
      <c r="F119780" t="s">
        <v>21613</v>
      </c>
      <c r="G119780" t="s">
        <v>10</v>
      </c>
      <c r="H119780" t="s">
        <v>11</v>
      </c>
    </row>
    <row r="119781" spans="1:8" hidden="1" x14ac:dyDescent="0.35">
      <c r="A119781">
        <v>119780</v>
      </c>
      <c r="B119781" s="2">
        <v>33001</v>
      </c>
      <c r="C119781" t="s">
        <v>94964</v>
      </c>
      <c r="D119781" t="s">
        <v>37919</v>
      </c>
      <c r="E119781" s="1">
        <v>33</v>
      </c>
      <c r="F119781" t="s">
        <v>21613</v>
      </c>
      <c r="G119781" t="s">
        <v>10</v>
      </c>
      <c r="H119781" t="s">
        <v>11</v>
      </c>
    </row>
    <row r="119782" spans="1:8" hidden="1" x14ac:dyDescent="0.35">
      <c r="A119782">
        <v>119781</v>
      </c>
      <c r="B119782" s="2">
        <v>33002</v>
      </c>
      <c r="C119782" t="s">
        <v>94965</v>
      </c>
      <c r="D119782" t="s">
        <v>37919</v>
      </c>
      <c r="E119782" s="1">
        <v>33</v>
      </c>
      <c r="F119782" t="s">
        <v>21613</v>
      </c>
      <c r="G119782" t="s">
        <v>10</v>
      </c>
      <c r="H119782" t="s">
        <v>11</v>
      </c>
    </row>
    <row r="119783" spans="1:8" hidden="1" x14ac:dyDescent="0.35">
      <c r="A119783">
        <v>119782</v>
      </c>
      <c r="B119783" s="2">
        <v>33001</v>
      </c>
      <c r="C119783" t="s">
        <v>94966</v>
      </c>
      <c r="D119783" t="s">
        <v>37919</v>
      </c>
      <c r="E119783" s="1">
        <v>33</v>
      </c>
      <c r="F119783" t="s">
        <v>21613</v>
      </c>
      <c r="G119783" t="s">
        <v>10</v>
      </c>
      <c r="H119783" t="s">
        <v>11</v>
      </c>
    </row>
    <row r="119784" spans="1:8" hidden="1" x14ac:dyDescent="0.35">
      <c r="A119784">
        <v>119783</v>
      </c>
      <c r="B119784" s="2">
        <v>33005</v>
      </c>
      <c r="C119784" t="s">
        <v>94967</v>
      </c>
      <c r="D119784" t="s">
        <v>37919</v>
      </c>
      <c r="E119784" s="1">
        <v>33</v>
      </c>
      <c r="F119784" t="s">
        <v>21613</v>
      </c>
      <c r="G119784" t="s">
        <v>10</v>
      </c>
      <c r="H119784" t="s">
        <v>11</v>
      </c>
    </row>
    <row r="119785" spans="1:8" hidden="1" x14ac:dyDescent="0.35">
      <c r="A119785">
        <v>119784</v>
      </c>
      <c r="B119785" s="2">
        <v>33001</v>
      </c>
      <c r="C119785" t="s">
        <v>94968</v>
      </c>
      <c r="D119785" t="s">
        <v>37919</v>
      </c>
      <c r="E119785" s="1">
        <v>33</v>
      </c>
      <c r="F119785" t="s">
        <v>21613</v>
      </c>
      <c r="G119785" t="s">
        <v>10</v>
      </c>
      <c r="H119785" t="s">
        <v>11</v>
      </c>
    </row>
    <row r="119786" spans="1:8" hidden="1" x14ac:dyDescent="0.35">
      <c r="A119786">
        <v>119785</v>
      </c>
      <c r="B119786" s="2">
        <v>33011</v>
      </c>
      <c r="C119786" t="s">
        <v>94969</v>
      </c>
      <c r="D119786" t="s">
        <v>37919</v>
      </c>
      <c r="E119786" s="1">
        <v>33</v>
      </c>
      <c r="F119786" t="s">
        <v>21613</v>
      </c>
      <c r="G119786" t="s">
        <v>10</v>
      </c>
      <c r="H119786" t="s">
        <v>11</v>
      </c>
    </row>
    <row r="119787" spans="1:8" hidden="1" x14ac:dyDescent="0.35">
      <c r="A119787">
        <v>119786</v>
      </c>
      <c r="B119787" s="2">
        <v>33004</v>
      </c>
      <c r="C119787" t="s">
        <v>58211</v>
      </c>
      <c r="D119787" t="s">
        <v>37919</v>
      </c>
      <c r="E119787" s="1">
        <v>33</v>
      </c>
      <c r="F119787" t="s">
        <v>21613</v>
      </c>
      <c r="G119787" t="s">
        <v>10</v>
      </c>
      <c r="H119787" t="s">
        <v>11</v>
      </c>
    </row>
    <row r="119788" spans="1:8" hidden="1" x14ac:dyDescent="0.35">
      <c r="A119788">
        <v>119787</v>
      </c>
      <c r="B119788" s="2">
        <v>33005</v>
      </c>
      <c r="C119788" t="s">
        <v>94970</v>
      </c>
      <c r="D119788" t="s">
        <v>37919</v>
      </c>
      <c r="E119788" s="1">
        <v>33</v>
      </c>
      <c r="F119788" t="s">
        <v>21613</v>
      </c>
      <c r="G119788" t="s">
        <v>10</v>
      </c>
      <c r="H119788" t="s">
        <v>11</v>
      </c>
    </row>
    <row r="119789" spans="1:8" hidden="1" x14ac:dyDescent="0.35">
      <c r="A119789">
        <v>119788</v>
      </c>
      <c r="B119789" s="2">
        <v>33010</v>
      </c>
      <c r="C119789" t="s">
        <v>58213</v>
      </c>
      <c r="D119789" t="s">
        <v>37919</v>
      </c>
      <c r="E119789" s="1">
        <v>33</v>
      </c>
      <c r="F119789" t="s">
        <v>21613</v>
      </c>
      <c r="G119789" t="s">
        <v>10</v>
      </c>
      <c r="H119789" t="s">
        <v>11</v>
      </c>
    </row>
    <row r="119790" spans="1:8" hidden="1" x14ac:dyDescent="0.35">
      <c r="A119790">
        <v>119789</v>
      </c>
      <c r="B119790" s="2">
        <v>33007</v>
      </c>
      <c r="C119790" t="s">
        <v>94971</v>
      </c>
      <c r="D119790" t="s">
        <v>37919</v>
      </c>
      <c r="E119790" s="1">
        <v>33</v>
      </c>
      <c r="F119790" t="s">
        <v>21613</v>
      </c>
      <c r="G119790" t="s">
        <v>10</v>
      </c>
      <c r="H119790" t="s">
        <v>11</v>
      </c>
    </row>
    <row r="119791" spans="1:8" hidden="1" x14ac:dyDescent="0.35">
      <c r="A119791">
        <v>119790</v>
      </c>
      <c r="B119791" s="2">
        <v>33011</v>
      </c>
      <c r="C119791" t="s">
        <v>94972</v>
      </c>
      <c r="D119791" t="s">
        <v>37919</v>
      </c>
      <c r="E119791" s="1">
        <v>33</v>
      </c>
      <c r="F119791" t="s">
        <v>21613</v>
      </c>
      <c r="G119791" t="s">
        <v>10</v>
      </c>
      <c r="H119791" t="s">
        <v>11</v>
      </c>
    </row>
    <row r="119792" spans="1:8" hidden="1" x14ac:dyDescent="0.35">
      <c r="A119792">
        <v>119791</v>
      </c>
      <c r="B119792" s="2">
        <v>33008</v>
      </c>
      <c r="C119792" t="s">
        <v>94973</v>
      </c>
      <c r="D119792" t="s">
        <v>37919</v>
      </c>
      <c r="E119792" s="1">
        <v>33</v>
      </c>
      <c r="F119792" t="s">
        <v>21613</v>
      </c>
      <c r="G119792" t="s">
        <v>10</v>
      </c>
      <c r="H119792" t="s">
        <v>11</v>
      </c>
    </row>
    <row r="119793" spans="1:8" hidden="1" x14ac:dyDescent="0.35">
      <c r="A119793">
        <v>119792</v>
      </c>
      <c r="B119793" s="2">
        <v>33004</v>
      </c>
      <c r="C119793" t="s">
        <v>94974</v>
      </c>
      <c r="D119793" t="s">
        <v>37919</v>
      </c>
      <c r="E119793" s="1">
        <v>33</v>
      </c>
      <c r="F119793" t="s">
        <v>21613</v>
      </c>
      <c r="G119793" t="s">
        <v>10</v>
      </c>
      <c r="H119793" t="s">
        <v>11</v>
      </c>
    </row>
    <row r="119794" spans="1:8" hidden="1" x14ac:dyDescent="0.35">
      <c r="A119794">
        <v>119793</v>
      </c>
      <c r="B119794" s="2">
        <v>33013</v>
      </c>
      <c r="C119794" t="s">
        <v>37750</v>
      </c>
      <c r="D119794" t="s">
        <v>37919</v>
      </c>
      <c r="E119794" s="1">
        <v>33</v>
      </c>
      <c r="F119794" t="s">
        <v>21613</v>
      </c>
      <c r="G119794" t="s">
        <v>10</v>
      </c>
      <c r="H119794" t="s">
        <v>11</v>
      </c>
    </row>
    <row r="119795" spans="1:8" hidden="1" x14ac:dyDescent="0.35">
      <c r="A119795">
        <v>119794</v>
      </c>
      <c r="B119795" s="2">
        <v>33013</v>
      </c>
      <c r="C119795" t="s">
        <v>94975</v>
      </c>
      <c r="D119795" t="s">
        <v>37919</v>
      </c>
      <c r="E119795" s="1">
        <v>33</v>
      </c>
      <c r="F119795" t="s">
        <v>21613</v>
      </c>
      <c r="G119795" t="s">
        <v>10</v>
      </c>
      <c r="H119795" t="s">
        <v>11</v>
      </c>
    </row>
    <row r="119796" spans="1:8" hidden="1" x14ac:dyDescent="0.35">
      <c r="A119796">
        <v>119795</v>
      </c>
      <c r="B119796" s="2">
        <v>33007</v>
      </c>
      <c r="C119796" t="s">
        <v>94976</v>
      </c>
      <c r="D119796" t="s">
        <v>37919</v>
      </c>
      <c r="E119796" s="1">
        <v>33</v>
      </c>
      <c r="F119796" t="s">
        <v>21613</v>
      </c>
      <c r="G119796" t="s">
        <v>10</v>
      </c>
      <c r="H119796" t="s">
        <v>11</v>
      </c>
    </row>
    <row r="119797" spans="1:8" hidden="1" x14ac:dyDescent="0.35">
      <c r="A119797">
        <v>119796</v>
      </c>
      <c r="B119797" s="2">
        <v>33004</v>
      </c>
      <c r="C119797" t="s">
        <v>94977</v>
      </c>
      <c r="D119797" t="s">
        <v>37919</v>
      </c>
      <c r="E119797" s="1">
        <v>33</v>
      </c>
      <c r="F119797" t="s">
        <v>21613</v>
      </c>
      <c r="G119797" t="s">
        <v>10</v>
      </c>
      <c r="H119797" t="s">
        <v>11</v>
      </c>
    </row>
    <row r="119798" spans="1:8" hidden="1" x14ac:dyDescent="0.35">
      <c r="A119798">
        <v>119797</v>
      </c>
      <c r="B119798" s="2">
        <v>33003</v>
      </c>
      <c r="C119798" t="s">
        <v>94978</v>
      </c>
      <c r="D119798" t="s">
        <v>37919</v>
      </c>
      <c r="E119798" s="1">
        <v>33</v>
      </c>
      <c r="F119798" t="s">
        <v>21613</v>
      </c>
      <c r="G119798" t="s">
        <v>10</v>
      </c>
      <c r="H119798" t="s">
        <v>11</v>
      </c>
    </row>
    <row r="119799" spans="1:8" hidden="1" x14ac:dyDescent="0.35">
      <c r="A119799">
        <v>119798</v>
      </c>
      <c r="B119799" s="2">
        <v>33009</v>
      </c>
      <c r="C119799" t="s">
        <v>38726</v>
      </c>
      <c r="D119799" t="s">
        <v>37919</v>
      </c>
      <c r="E119799" s="1">
        <v>33</v>
      </c>
      <c r="F119799" t="s">
        <v>21613</v>
      </c>
      <c r="G119799" t="s">
        <v>10</v>
      </c>
      <c r="H119799" t="s">
        <v>11</v>
      </c>
    </row>
    <row r="119800" spans="1:8" hidden="1" x14ac:dyDescent="0.35">
      <c r="A119800">
        <v>119799</v>
      </c>
      <c r="B119800" s="2">
        <v>33012</v>
      </c>
      <c r="C119800" t="s">
        <v>94979</v>
      </c>
      <c r="D119800" t="s">
        <v>37919</v>
      </c>
      <c r="E119800" s="1">
        <v>33</v>
      </c>
      <c r="F119800" t="s">
        <v>21613</v>
      </c>
      <c r="G119800" t="s">
        <v>10</v>
      </c>
      <c r="H119800" t="s">
        <v>11</v>
      </c>
    </row>
    <row r="119801" spans="1:8" hidden="1" x14ac:dyDescent="0.35">
      <c r="A119801">
        <v>119800</v>
      </c>
      <c r="B119801" s="2">
        <v>33012</v>
      </c>
      <c r="C119801" t="s">
        <v>24087</v>
      </c>
      <c r="D119801" t="s">
        <v>37919</v>
      </c>
      <c r="E119801" s="1">
        <v>33</v>
      </c>
      <c r="F119801" t="s">
        <v>21613</v>
      </c>
      <c r="G119801" t="s">
        <v>10</v>
      </c>
      <c r="H119801" t="s">
        <v>11</v>
      </c>
    </row>
    <row r="119802" spans="1:8" hidden="1" x14ac:dyDescent="0.35">
      <c r="A119802">
        <v>119801</v>
      </c>
      <c r="B119802" s="2">
        <v>33011</v>
      </c>
      <c r="C119802" t="s">
        <v>49382</v>
      </c>
      <c r="D119802" t="s">
        <v>37919</v>
      </c>
      <c r="E119802" s="1">
        <v>33</v>
      </c>
      <c r="F119802" t="s">
        <v>21613</v>
      </c>
      <c r="G119802" t="s">
        <v>10</v>
      </c>
      <c r="H119802" t="s">
        <v>11</v>
      </c>
    </row>
    <row r="119803" spans="1:8" hidden="1" x14ac:dyDescent="0.35">
      <c r="A119803">
        <v>119802</v>
      </c>
      <c r="B119803" s="2">
        <v>33012</v>
      </c>
      <c r="C119803" t="s">
        <v>40188</v>
      </c>
      <c r="D119803" t="s">
        <v>37919</v>
      </c>
      <c r="E119803" s="1">
        <v>33</v>
      </c>
      <c r="F119803" t="s">
        <v>21613</v>
      </c>
      <c r="G119803" t="s">
        <v>10</v>
      </c>
      <c r="H119803" t="s">
        <v>11</v>
      </c>
    </row>
    <row r="119804" spans="1:8" hidden="1" x14ac:dyDescent="0.35">
      <c r="A119804">
        <v>119803</v>
      </c>
      <c r="B119804" s="2">
        <v>33011</v>
      </c>
      <c r="C119804" t="s">
        <v>94980</v>
      </c>
      <c r="D119804" t="s">
        <v>37919</v>
      </c>
      <c r="E119804" s="1">
        <v>33</v>
      </c>
      <c r="F119804" t="s">
        <v>21613</v>
      </c>
      <c r="G119804" t="s">
        <v>10</v>
      </c>
      <c r="H119804" t="s">
        <v>11</v>
      </c>
    </row>
    <row r="119805" spans="1:8" hidden="1" x14ac:dyDescent="0.35">
      <c r="A119805">
        <v>119804</v>
      </c>
      <c r="B119805" s="2">
        <v>33005</v>
      </c>
      <c r="C119805" t="s">
        <v>94981</v>
      </c>
      <c r="D119805" t="s">
        <v>37919</v>
      </c>
      <c r="E119805" s="1">
        <v>33</v>
      </c>
      <c r="F119805" t="s">
        <v>21613</v>
      </c>
      <c r="G119805" t="s">
        <v>10</v>
      </c>
      <c r="H119805" t="s">
        <v>11</v>
      </c>
    </row>
    <row r="119806" spans="1:8" hidden="1" x14ac:dyDescent="0.35">
      <c r="A119806">
        <v>119805</v>
      </c>
      <c r="B119806" s="2">
        <v>33006</v>
      </c>
      <c r="C119806" t="s">
        <v>94982</v>
      </c>
      <c r="D119806" t="s">
        <v>37919</v>
      </c>
      <c r="E119806" s="1">
        <v>33</v>
      </c>
      <c r="F119806" t="s">
        <v>21613</v>
      </c>
      <c r="G119806" t="s">
        <v>10</v>
      </c>
      <c r="H119806" t="s">
        <v>11</v>
      </c>
    </row>
    <row r="119807" spans="1:8" hidden="1" x14ac:dyDescent="0.35">
      <c r="A119807">
        <v>119806</v>
      </c>
      <c r="B119807" s="2">
        <v>33011</v>
      </c>
      <c r="C119807" t="s">
        <v>37026</v>
      </c>
      <c r="D119807" t="s">
        <v>37919</v>
      </c>
      <c r="E119807" s="1">
        <v>33</v>
      </c>
      <c r="F119807" t="s">
        <v>21613</v>
      </c>
      <c r="G119807" t="s">
        <v>10</v>
      </c>
      <c r="H119807" t="s">
        <v>11</v>
      </c>
    </row>
    <row r="119808" spans="1:8" hidden="1" x14ac:dyDescent="0.35">
      <c r="A119808">
        <v>119807</v>
      </c>
      <c r="B119808" s="2">
        <v>33012</v>
      </c>
      <c r="C119808" t="s">
        <v>94983</v>
      </c>
      <c r="D119808" t="s">
        <v>37919</v>
      </c>
      <c r="E119808" s="1">
        <v>33</v>
      </c>
      <c r="F119808" t="s">
        <v>21613</v>
      </c>
      <c r="G119808" t="s">
        <v>10</v>
      </c>
      <c r="H119808" t="s">
        <v>11</v>
      </c>
    </row>
    <row r="119809" spans="1:8" hidden="1" x14ac:dyDescent="0.35">
      <c r="A119809">
        <v>119808</v>
      </c>
      <c r="B119809" s="2">
        <v>33001</v>
      </c>
      <c r="C119809" t="s">
        <v>94984</v>
      </c>
      <c r="D119809" t="s">
        <v>37919</v>
      </c>
      <c r="E119809" s="1">
        <v>33</v>
      </c>
      <c r="F119809" t="s">
        <v>21613</v>
      </c>
      <c r="G119809" t="s">
        <v>10</v>
      </c>
      <c r="H119809" t="s">
        <v>11</v>
      </c>
    </row>
    <row r="119810" spans="1:8" hidden="1" x14ac:dyDescent="0.35">
      <c r="A119810">
        <v>119809</v>
      </c>
      <c r="B119810" s="2">
        <v>33006</v>
      </c>
      <c r="C119810" t="s">
        <v>94985</v>
      </c>
      <c r="D119810" t="s">
        <v>37919</v>
      </c>
      <c r="E119810" s="1">
        <v>33</v>
      </c>
      <c r="F119810" t="s">
        <v>21613</v>
      </c>
      <c r="G119810" t="s">
        <v>10</v>
      </c>
      <c r="H119810" t="s">
        <v>11</v>
      </c>
    </row>
    <row r="119811" spans="1:8" hidden="1" x14ac:dyDescent="0.35">
      <c r="A119811">
        <v>119810</v>
      </c>
      <c r="B119811" s="2">
        <v>33012</v>
      </c>
      <c r="C119811" t="s">
        <v>94986</v>
      </c>
      <c r="D119811" t="s">
        <v>37919</v>
      </c>
      <c r="E119811" s="1">
        <v>33</v>
      </c>
      <c r="F119811" t="s">
        <v>21613</v>
      </c>
      <c r="G119811" t="s">
        <v>10</v>
      </c>
      <c r="H119811" t="s">
        <v>11</v>
      </c>
    </row>
    <row r="119812" spans="1:8" hidden="1" x14ac:dyDescent="0.35">
      <c r="A119812">
        <v>119811</v>
      </c>
      <c r="B119812" s="2">
        <v>33006</v>
      </c>
      <c r="C119812" t="s">
        <v>94987</v>
      </c>
      <c r="D119812" t="s">
        <v>37919</v>
      </c>
      <c r="E119812" s="1">
        <v>33</v>
      </c>
      <c r="F119812" t="s">
        <v>21613</v>
      </c>
      <c r="G119812" t="s">
        <v>10</v>
      </c>
      <c r="H119812" t="s">
        <v>11</v>
      </c>
    </row>
    <row r="119813" spans="1:8" hidden="1" x14ac:dyDescent="0.35">
      <c r="A119813">
        <v>119812</v>
      </c>
      <c r="B119813" s="2">
        <v>33011</v>
      </c>
      <c r="C119813" t="s">
        <v>44485</v>
      </c>
      <c r="D119813" t="s">
        <v>37919</v>
      </c>
      <c r="E119813" s="1">
        <v>33</v>
      </c>
      <c r="F119813" t="s">
        <v>21613</v>
      </c>
      <c r="G119813" t="s">
        <v>10</v>
      </c>
      <c r="H119813" t="s">
        <v>11</v>
      </c>
    </row>
    <row r="119814" spans="1:8" hidden="1" x14ac:dyDescent="0.35">
      <c r="A119814">
        <v>119813</v>
      </c>
      <c r="B119814" s="2">
        <v>33005</v>
      </c>
      <c r="C119814" t="s">
        <v>94988</v>
      </c>
      <c r="D119814" t="s">
        <v>37919</v>
      </c>
      <c r="E119814" s="1">
        <v>33</v>
      </c>
      <c r="F119814" t="s">
        <v>21613</v>
      </c>
      <c r="G119814" t="s">
        <v>10</v>
      </c>
      <c r="H119814" t="s">
        <v>11</v>
      </c>
    </row>
    <row r="119815" spans="1:8" hidden="1" x14ac:dyDescent="0.35">
      <c r="A119815">
        <v>119814</v>
      </c>
      <c r="B119815" s="2">
        <v>33012</v>
      </c>
      <c r="C119815" t="s">
        <v>94989</v>
      </c>
      <c r="D119815" t="s">
        <v>37919</v>
      </c>
      <c r="E119815" s="1">
        <v>33</v>
      </c>
      <c r="F119815" t="s">
        <v>21613</v>
      </c>
      <c r="G119815" t="s">
        <v>10</v>
      </c>
      <c r="H119815" t="s">
        <v>11</v>
      </c>
    </row>
    <row r="119816" spans="1:8" hidden="1" x14ac:dyDescent="0.35">
      <c r="A119816">
        <v>119815</v>
      </c>
      <c r="B119816" s="2">
        <v>33008</v>
      </c>
      <c r="C119816" t="s">
        <v>94990</v>
      </c>
      <c r="D119816" t="s">
        <v>37919</v>
      </c>
      <c r="E119816" s="1">
        <v>33</v>
      </c>
      <c r="F119816" t="s">
        <v>21613</v>
      </c>
      <c r="G119816" t="s">
        <v>10</v>
      </c>
      <c r="H119816" t="s">
        <v>11</v>
      </c>
    </row>
    <row r="119817" spans="1:8" hidden="1" x14ac:dyDescent="0.35">
      <c r="A119817">
        <v>119816</v>
      </c>
      <c r="B119817" s="2">
        <v>33011</v>
      </c>
      <c r="C119817" t="s">
        <v>94991</v>
      </c>
      <c r="D119817" t="s">
        <v>37919</v>
      </c>
      <c r="E119817" s="1">
        <v>33</v>
      </c>
      <c r="F119817" t="s">
        <v>21613</v>
      </c>
      <c r="G119817" t="s">
        <v>10</v>
      </c>
      <c r="H119817" t="s">
        <v>11</v>
      </c>
    </row>
    <row r="119818" spans="1:8" hidden="1" x14ac:dyDescent="0.35">
      <c r="A119818">
        <v>119817</v>
      </c>
      <c r="B119818" s="2">
        <v>33010</v>
      </c>
      <c r="C119818" t="s">
        <v>94992</v>
      </c>
      <c r="D119818" t="s">
        <v>37919</v>
      </c>
      <c r="E119818" s="1">
        <v>33</v>
      </c>
      <c r="F119818" t="s">
        <v>21613</v>
      </c>
      <c r="G119818" t="s">
        <v>10</v>
      </c>
      <c r="H119818" t="s">
        <v>11</v>
      </c>
    </row>
    <row r="119819" spans="1:8" hidden="1" x14ac:dyDescent="0.35">
      <c r="A119819">
        <v>119818</v>
      </c>
      <c r="B119819" s="2">
        <v>33001</v>
      </c>
      <c r="C119819" t="s">
        <v>1336</v>
      </c>
      <c r="D119819" t="s">
        <v>37919</v>
      </c>
      <c r="E119819" s="1">
        <v>33</v>
      </c>
      <c r="F119819" t="s">
        <v>21613</v>
      </c>
      <c r="G119819" t="s">
        <v>10</v>
      </c>
      <c r="H119819" t="s">
        <v>11</v>
      </c>
    </row>
    <row r="119820" spans="1:8" hidden="1" x14ac:dyDescent="0.35">
      <c r="A119820">
        <v>119819</v>
      </c>
      <c r="B119820" s="2">
        <v>33003</v>
      </c>
      <c r="C119820" t="s">
        <v>94993</v>
      </c>
      <c r="D119820" t="s">
        <v>37919</v>
      </c>
      <c r="E119820" s="1">
        <v>33</v>
      </c>
      <c r="F119820" t="s">
        <v>21613</v>
      </c>
      <c r="G119820" t="s">
        <v>10</v>
      </c>
      <c r="H119820" t="s">
        <v>11</v>
      </c>
    </row>
    <row r="119821" spans="1:8" hidden="1" x14ac:dyDescent="0.35">
      <c r="A119821">
        <v>119820</v>
      </c>
      <c r="B119821" s="2">
        <v>33011</v>
      </c>
      <c r="C119821" t="s">
        <v>94994</v>
      </c>
      <c r="D119821" t="s">
        <v>37919</v>
      </c>
      <c r="E119821" s="1">
        <v>33</v>
      </c>
      <c r="F119821" t="s">
        <v>21613</v>
      </c>
      <c r="G119821" t="s">
        <v>10</v>
      </c>
      <c r="H119821" t="s">
        <v>11</v>
      </c>
    </row>
    <row r="119822" spans="1:8" hidden="1" x14ac:dyDescent="0.35">
      <c r="A119822">
        <v>119821</v>
      </c>
      <c r="B119822" s="2">
        <v>33001</v>
      </c>
      <c r="C119822" t="s">
        <v>94995</v>
      </c>
      <c r="D119822" t="s">
        <v>37919</v>
      </c>
      <c r="E119822" s="1">
        <v>33</v>
      </c>
      <c r="F119822" t="s">
        <v>21613</v>
      </c>
      <c r="G119822" t="s">
        <v>10</v>
      </c>
      <c r="H119822" t="s">
        <v>11</v>
      </c>
    </row>
    <row r="119823" spans="1:8" hidden="1" x14ac:dyDescent="0.35">
      <c r="A119823">
        <v>119822</v>
      </c>
      <c r="B119823" s="2">
        <v>33011</v>
      </c>
      <c r="C119823" t="s">
        <v>94996</v>
      </c>
      <c r="D119823" t="s">
        <v>37919</v>
      </c>
      <c r="E119823" s="1">
        <v>33</v>
      </c>
      <c r="F119823" t="s">
        <v>21613</v>
      </c>
      <c r="G119823" t="s">
        <v>10</v>
      </c>
      <c r="H119823" t="s">
        <v>11</v>
      </c>
    </row>
    <row r="119824" spans="1:8" hidden="1" x14ac:dyDescent="0.35">
      <c r="A119824">
        <v>119823</v>
      </c>
      <c r="B119824" s="2">
        <v>33009</v>
      </c>
      <c r="C119824" t="s">
        <v>94997</v>
      </c>
      <c r="D119824" t="s">
        <v>37919</v>
      </c>
      <c r="E119824" s="1">
        <v>33</v>
      </c>
      <c r="F119824" t="s">
        <v>21613</v>
      </c>
      <c r="G119824" t="s">
        <v>10</v>
      </c>
      <c r="H119824" t="s">
        <v>11</v>
      </c>
    </row>
    <row r="119825" spans="1:8" hidden="1" x14ac:dyDescent="0.35">
      <c r="A119825">
        <v>119824</v>
      </c>
      <c r="B119825" s="2">
        <v>33001</v>
      </c>
      <c r="C119825" t="s">
        <v>94998</v>
      </c>
      <c r="D119825" t="s">
        <v>37919</v>
      </c>
      <c r="E119825" s="1">
        <v>33</v>
      </c>
      <c r="F119825" t="s">
        <v>21613</v>
      </c>
      <c r="G119825" t="s">
        <v>10</v>
      </c>
      <c r="H119825" t="s">
        <v>11</v>
      </c>
    </row>
    <row r="119826" spans="1:8" hidden="1" x14ac:dyDescent="0.35">
      <c r="A119826">
        <v>119825</v>
      </c>
      <c r="B119826" s="2">
        <v>33012</v>
      </c>
      <c r="C119826" t="s">
        <v>94999</v>
      </c>
      <c r="D119826" t="s">
        <v>37919</v>
      </c>
      <c r="E119826" s="1">
        <v>33</v>
      </c>
      <c r="F119826" t="s">
        <v>21613</v>
      </c>
      <c r="G119826" t="s">
        <v>10</v>
      </c>
      <c r="H119826" t="s">
        <v>11</v>
      </c>
    </row>
    <row r="119827" spans="1:8" hidden="1" x14ac:dyDescent="0.35">
      <c r="A119827">
        <v>119826</v>
      </c>
      <c r="B119827" s="2">
        <v>33010</v>
      </c>
      <c r="C119827" t="s">
        <v>95000</v>
      </c>
      <c r="D119827" t="s">
        <v>37919</v>
      </c>
      <c r="E119827" s="1">
        <v>33</v>
      </c>
      <c r="F119827" t="s">
        <v>21613</v>
      </c>
      <c r="G119827" t="s">
        <v>10</v>
      </c>
      <c r="H119827" t="s">
        <v>11</v>
      </c>
    </row>
    <row r="119828" spans="1:8" hidden="1" x14ac:dyDescent="0.35">
      <c r="A119828">
        <v>119827</v>
      </c>
      <c r="B119828" s="2">
        <v>33004</v>
      </c>
      <c r="C119828" t="s">
        <v>37049</v>
      </c>
      <c r="D119828" t="s">
        <v>37919</v>
      </c>
      <c r="E119828" s="1">
        <v>33</v>
      </c>
      <c r="F119828" t="s">
        <v>21613</v>
      </c>
      <c r="G119828" t="s">
        <v>10</v>
      </c>
      <c r="H119828" t="s">
        <v>11</v>
      </c>
    </row>
    <row r="119829" spans="1:8" hidden="1" x14ac:dyDescent="0.35">
      <c r="A119829">
        <v>119828</v>
      </c>
      <c r="B119829" s="2">
        <v>33004</v>
      </c>
      <c r="C119829" t="s">
        <v>95001</v>
      </c>
      <c r="D119829" t="s">
        <v>37919</v>
      </c>
      <c r="E119829" s="1">
        <v>33</v>
      </c>
      <c r="F119829" t="s">
        <v>21613</v>
      </c>
      <c r="G119829" t="s">
        <v>10</v>
      </c>
      <c r="H119829" t="s">
        <v>11</v>
      </c>
    </row>
    <row r="119830" spans="1:8" hidden="1" x14ac:dyDescent="0.35">
      <c r="A119830">
        <v>119829</v>
      </c>
      <c r="B119830" s="2">
        <v>33004</v>
      </c>
      <c r="C119830" t="s">
        <v>95002</v>
      </c>
      <c r="D119830" t="s">
        <v>37919</v>
      </c>
      <c r="E119830" s="1">
        <v>33</v>
      </c>
      <c r="F119830" t="s">
        <v>21613</v>
      </c>
      <c r="G119830" t="s">
        <v>10</v>
      </c>
      <c r="H119830" t="s">
        <v>11</v>
      </c>
    </row>
    <row r="119831" spans="1:8" hidden="1" x14ac:dyDescent="0.35">
      <c r="A119831">
        <v>119830</v>
      </c>
      <c r="B119831" s="2">
        <v>33010</v>
      </c>
      <c r="C119831" t="s">
        <v>89099</v>
      </c>
      <c r="D119831" t="s">
        <v>37919</v>
      </c>
      <c r="E119831" s="1">
        <v>33</v>
      </c>
      <c r="F119831" t="s">
        <v>21613</v>
      </c>
      <c r="G119831" t="s">
        <v>10</v>
      </c>
      <c r="H119831" t="s">
        <v>11</v>
      </c>
    </row>
    <row r="119832" spans="1:8" hidden="1" x14ac:dyDescent="0.35">
      <c r="A119832">
        <v>119831</v>
      </c>
      <c r="B119832" s="2">
        <v>33008</v>
      </c>
      <c r="C119832" t="s">
        <v>95003</v>
      </c>
      <c r="D119832" t="s">
        <v>37919</v>
      </c>
      <c r="E119832" s="1">
        <v>33</v>
      </c>
      <c r="F119832" t="s">
        <v>21613</v>
      </c>
      <c r="G119832" t="s">
        <v>10</v>
      </c>
      <c r="H119832" t="s">
        <v>11</v>
      </c>
    </row>
    <row r="119833" spans="1:8" hidden="1" x14ac:dyDescent="0.35">
      <c r="A119833">
        <v>119832</v>
      </c>
      <c r="B119833" s="2">
        <v>33013</v>
      </c>
      <c r="C119833" t="s">
        <v>95004</v>
      </c>
      <c r="D119833" t="s">
        <v>37919</v>
      </c>
      <c r="E119833" s="1">
        <v>33</v>
      </c>
      <c r="F119833" t="s">
        <v>21613</v>
      </c>
      <c r="G119833" t="s">
        <v>10</v>
      </c>
      <c r="H119833" t="s">
        <v>11</v>
      </c>
    </row>
    <row r="119834" spans="1:8" hidden="1" x14ac:dyDescent="0.35">
      <c r="A119834">
        <v>119833</v>
      </c>
      <c r="B119834" s="2">
        <v>33011</v>
      </c>
      <c r="C119834" t="s">
        <v>95005</v>
      </c>
      <c r="D119834" t="s">
        <v>37919</v>
      </c>
      <c r="E119834" s="1">
        <v>33</v>
      </c>
      <c r="F119834" t="s">
        <v>21613</v>
      </c>
      <c r="G119834" t="s">
        <v>10</v>
      </c>
      <c r="H119834" t="s">
        <v>11</v>
      </c>
    </row>
    <row r="119835" spans="1:8" hidden="1" x14ac:dyDescent="0.35">
      <c r="A119835">
        <v>119834</v>
      </c>
      <c r="B119835" s="2">
        <v>33010</v>
      </c>
      <c r="C119835" t="s">
        <v>95006</v>
      </c>
      <c r="D119835" t="s">
        <v>37919</v>
      </c>
      <c r="E119835" s="1">
        <v>33</v>
      </c>
      <c r="F119835" t="s">
        <v>21613</v>
      </c>
      <c r="G119835" t="s">
        <v>10</v>
      </c>
      <c r="H119835" t="s">
        <v>11</v>
      </c>
    </row>
    <row r="119836" spans="1:8" hidden="1" x14ac:dyDescent="0.35">
      <c r="A119836">
        <v>119835</v>
      </c>
      <c r="B119836" s="2">
        <v>33007</v>
      </c>
      <c r="C119836" t="s">
        <v>59475</v>
      </c>
      <c r="D119836" t="s">
        <v>37919</v>
      </c>
      <c r="E119836" s="1">
        <v>33</v>
      </c>
      <c r="F119836" t="s">
        <v>21613</v>
      </c>
      <c r="G119836" t="s">
        <v>10</v>
      </c>
      <c r="H119836" t="s">
        <v>11</v>
      </c>
    </row>
    <row r="119837" spans="1:8" hidden="1" x14ac:dyDescent="0.35">
      <c r="A119837">
        <v>119836</v>
      </c>
      <c r="B119837" s="2">
        <v>33013</v>
      </c>
      <c r="C119837" t="s">
        <v>95007</v>
      </c>
      <c r="D119837" t="s">
        <v>37919</v>
      </c>
      <c r="E119837" s="1">
        <v>33</v>
      </c>
      <c r="F119837" t="s">
        <v>21613</v>
      </c>
      <c r="G119837" t="s">
        <v>10</v>
      </c>
      <c r="H119837" t="s">
        <v>11</v>
      </c>
    </row>
    <row r="119838" spans="1:8" hidden="1" x14ac:dyDescent="0.35">
      <c r="A119838">
        <v>119837</v>
      </c>
      <c r="B119838" s="2">
        <v>33013</v>
      </c>
      <c r="C119838" t="s">
        <v>37060</v>
      </c>
      <c r="D119838" t="s">
        <v>37919</v>
      </c>
      <c r="E119838" s="1">
        <v>33</v>
      </c>
      <c r="F119838" t="s">
        <v>21613</v>
      </c>
      <c r="G119838" t="s">
        <v>10</v>
      </c>
      <c r="H119838" t="s">
        <v>11</v>
      </c>
    </row>
    <row r="119839" spans="1:8" hidden="1" x14ac:dyDescent="0.35">
      <c r="A119839">
        <v>119838</v>
      </c>
      <c r="B119839" s="2">
        <v>33010</v>
      </c>
      <c r="C119839" t="s">
        <v>95008</v>
      </c>
      <c r="D119839" t="s">
        <v>37919</v>
      </c>
      <c r="E119839" s="1">
        <v>33</v>
      </c>
      <c r="F119839" t="s">
        <v>21613</v>
      </c>
      <c r="G119839" t="s">
        <v>10</v>
      </c>
      <c r="H119839" t="s">
        <v>11</v>
      </c>
    </row>
    <row r="119840" spans="1:8" hidden="1" x14ac:dyDescent="0.35">
      <c r="A119840">
        <v>119839</v>
      </c>
      <c r="B119840" s="2">
        <v>33011</v>
      </c>
      <c r="C119840" t="s">
        <v>95009</v>
      </c>
      <c r="D119840" t="s">
        <v>37919</v>
      </c>
      <c r="E119840" s="1">
        <v>33</v>
      </c>
      <c r="F119840" t="s">
        <v>21613</v>
      </c>
      <c r="G119840" t="s">
        <v>10</v>
      </c>
      <c r="H119840" t="s">
        <v>11</v>
      </c>
    </row>
    <row r="119841" spans="1:8" hidden="1" x14ac:dyDescent="0.35">
      <c r="A119841">
        <v>119840</v>
      </c>
      <c r="B119841" s="2">
        <v>33011</v>
      </c>
      <c r="C119841" t="s">
        <v>42750</v>
      </c>
      <c r="D119841" t="s">
        <v>37919</v>
      </c>
      <c r="E119841" s="1">
        <v>33</v>
      </c>
      <c r="F119841" t="s">
        <v>21613</v>
      </c>
      <c r="G119841" t="s">
        <v>10</v>
      </c>
      <c r="H119841" t="s">
        <v>11</v>
      </c>
    </row>
    <row r="119842" spans="1:8" hidden="1" x14ac:dyDescent="0.35">
      <c r="A119842">
        <v>119841</v>
      </c>
      <c r="B119842" s="2">
        <v>33011</v>
      </c>
      <c r="C119842" t="s">
        <v>95010</v>
      </c>
      <c r="D119842" t="s">
        <v>37919</v>
      </c>
      <c r="E119842" s="1">
        <v>33</v>
      </c>
      <c r="F119842" t="s">
        <v>21613</v>
      </c>
      <c r="G119842" t="s">
        <v>10</v>
      </c>
      <c r="H119842" t="s">
        <v>11</v>
      </c>
    </row>
    <row r="119843" spans="1:8" hidden="1" x14ac:dyDescent="0.35">
      <c r="A119843">
        <v>119842</v>
      </c>
      <c r="B119843" s="2">
        <v>33001</v>
      </c>
      <c r="C119843" t="s">
        <v>95011</v>
      </c>
      <c r="D119843" t="s">
        <v>37919</v>
      </c>
      <c r="E119843" s="1">
        <v>33</v>
      </c>
      <c r="F119843" t="s">
        <v>21613</v>
      </c>
      <c r="G119843" t="s">
        <v>10</v>
      </c>
      <c r="H119843" t="s">
        <v>11</v>
      </c>
    </row>
    <row r="119844" spans="1:8" hidden="1" x14ac:dyDescent="0.35">
      <c r="A119844">
        <v>119843</v>
      </c>
      <c r="B119844" s="2">
        <v>33001</v>
      </c>
      <c r="C119844" t="s">
        <v>95012</v>
      </c>
      <c r="D119844" t="s">
        <v>37919</v>
      </c>
      <c r="E119844" s="1">
        <v>33</v>
      </c>
      <c r="F119844" t="s">
        <v>21613</v>
      </c>
      <c r="G119844" t="s">
        <v>10</v>
      </c>
      <c r="H119844" t="s">
        <v>11</v>
      </c>
    </row>
    <row r="119845" spans="1:8" hidden="1" x14ac:dyDescent="0.35">
      <c r="A119845">
        <v>119844</v>
      </c>
      <c r="B119845" s="2">
        <v>33012</v>
      </c>
      <c r="C119845" t="s">
        <v>95013</v>
      </c>
      <c r="D119845" t="s">
        <v>37919</v>
      </c>
      <c r="E119845" s="1">
        <v>33</v>
      </c>
      <c r="F119845" t="s">
        <v>21613</v>
      </c>
      <c r="G119845" t="s">
        <v>10</v>
      </c>
      <c r="H119845" t="s">
        <v>11</v>
      </c>
    </row>
    <row r="119846" spans="1:8" hidden="1" x14ac:dyDescent="0.35">
      <c r="A119846">
        <v>119845</v>
      </c>
      <c r="B119846" s="2">
        <v>33009</v>
      </c>
      <c r="C119846" t="s">
        <v>33822</v>
      </c>
      <c r="D119846" t="s">
        <v>37919</v>
      </c>
      <c r="E119846" s="1">
        <v>33</v>
      </c>
      <c r="F119846" t="s">
        <v>21613</v>
      </c>
      <c r="G119846" t="s">
        <v>10</v>
      </c>
      <c r="H119846" t="s">
        <v>11</v>
      </c>
    </row>
    <row r="119847" spans="1:8" hidden="1" x14ac:dyDescent="0.35">
      <c r="A119847">
        <v>119846</v>
      </c>
      <c r="B119847" s="2">
        <v>33005</v>
      </c>
      <c r="C119847" t="s">
        <v>95014</v>
      </c>
      <c r="D119847" t="s">
        <v>37919</v>
      </c>
      <c r="E119847" s="1">
        <v>33</v>
      </c>
      <c r="F119847" t="s">
        <v>21613</v>
      </c>
      <c r="G119847" t="s">
        <v>10</v>
      </c>
      <c r="H119847" t="s">
        <v>11</v>
      </c>
    </row>
    <row r="119848" spans="1:8" hidden="1" x14ac:dyDescent="0.35">
      <c r="A119848">
        <v>119847</v>
      </c>
      <c r="B119848" s="2">
        <v>33011</v>
      </c>
      <c r="C119848" t="s">
        <v>95015</v>
      </c>
      <c r="D119848" t="s">
        <v>37919</v>
      </c>
      <c r="E119848" s="1">
        <v>33</v>
      </c>
      <c r="F119848" t="s">
        <v>21613</v>
      </c>
      <c r="G119848" t="s">
        <v>10</v>
      </c>
      <c r="H119848" t="s">
        <v>11</v>
      </c>
    </row>
    <row r="119849" spans="1:8" hidden="1" x14ac:dyDescent="0.35">
      <c r="A119849">
        <v>119848</v>
      </c>
      <c r="B119849" s="2">
        <v>33011</v>
      </c>
      <c r="C119849" t="s">
        <v>95016</v>
      </c>
      <c r="D119849" t="s">
        <v>37919</v>
      </c>
      <c r="E119849" s="1">
        <v>33</v>
      </c>
      <c r="F119849" t="s">
        <v>21613</v>
      </c>
      <c r="G119849" t="s">
        <v>10</v>
      </c>
      <c r="H119849" t="s">
        <v>11</v>
      </c>
    </row>
    <row r="119850" spans="1:8" hidden="1" x14ac:dyDescent="0.35">
      <c r="A119850">
        <v>119849</v>
      </c>
      <c r="B119850" s="2">
        <v>33010</v>
      </c>
      <c r="C119850" t="s">
        <v>68131</v>
      </c>
      <c r="D119850" t="s">
        <v>37919</v>
      </c>
      <c r="E119850" s="1">
        <v>33</v>
      </c>
      <c r="F119850" t="s">
        <v>21613</v>
      </c>
      <c r="G119850" t="s">
        <v>10</v>
      </c>
      <c r="H119850" t="s">
        <v>11</v>
      </c>
    </row>
    <row r="119851" spans="1:8" hidden="1" x14ac:dyDescent="0.35">
      <c r="A119851">
        <v>119850</v>
      </c>
      <c r="B119851" s="2">
        <v>33011</v>
      </c>
      <c r="C119851" t="s">
        <v>49726</v>
      </c>
      <c r="D119851" t="s">
        <v>37919</v>
      </c>
      <c r="E119851" s="1">
        <v>33</v>
      </c>
      <c r="F119851" t="s">
        <v>21613</v>
      </c>
      <c r="G119851" t="s">
        <v>10</v>
      </c>
      <c r="H119851" t="s">
        <v>11</v>
      </c>
    </row>
    <row r="119852" spans="1:8" hidden="1" x14ac:dyDescent="0.35">
      <c r="A119852">
        <v>119851</v>
      </c>
      <c r="B119852" s="2">
        <v>33005</v>
      </c>
      <c r="C119852" t="s">
        <v>95017</v>
      </c>
      <c r="D119852" t="s">
        <v>37919</v>
      </c>
      <c r="E119852" s="1">
        <v>33</v>
      </c>
      <c r="F119852" t="s">
        <v>21613</v>
      </c>
      <c r="G119852" t="s">
        <v>10</v>
      </c>
      <c r="H119852" t="s">
        <v>11</v>
      </c>
    </row>
    <row r="119853" spans="1:8" hidden="1" x14ac:dyDescent="0.35">
      <c r="A119853">
        <v>119852</v>
      </c>
      <c r="B119853" s="2">
        <v>33006</v>
      </c>
      <c r="C119853" t="s">
        <v>95018</v>
      </c>
      <c r="D119853" t="s">
        <v>37919</v>
      </c>
      <c r="E119853" s="1">
        <v>33</v>
      </c>
      <c r="F119853" t="s">
        <v>21613</v>
      </c>
      <c r="G119853" t="s">
        <v>10</v>
      </c>
      <c r="H119853" t="s">
        <v>11</v>
      </c>
    </row>
    <row r="119854" spans="1:8" hidden="1" x14ac:dyDescent="0.35">
      <c r="A119854">
        <v>119853</v>
      </c>
      <c r="B119854" s="2">
        <v>33011</v>
      </c>
      <c r="C119854" t="s">
        <v>95019</v>
      </c>
      <c r="D119854" t="s">
        <v>37919</v>
      </c>
      <c r="E119854" s="1">
        <v>33</v>
      </c>
      <c r="F119854" t="s">
        <v>21613</v>
      </c>
      <c r="G119854" t="s">
        <v>10</v>
      </c>
      <c r="H119854" t="s">
        <v>11</v>
      </c>
    </row>
    <row r="119855" spans="1:8" hidden="1" x14ac:dyDescent="0.35">
      <c r="A119855">
        <v>119854</v>
      </c>
      <c r="B119855" s="2">
        <v>33001</v>
      </c>
      <c r="C119855" t="s">
        <v>95020</v>
      </c>
      <c r="D119855" t="s">
        <v>37919</v>
      </c>
      <c r="E119855" s="1">
        <v>33</v>
      </c>
      <c r="F119855" t="s">
        <v>21613</v>
      </c>
      <c r="G119855" t="s">
        <v>10</v>
      </c>
      <c r="H119855" t="s">
        <v>11</v>
      </c>
    </row>
    <row r="119856" spans="1:8" hidden="1" x14ac:dyDescent="0.35">
      <c r="A119856">
        <v>119855</v>
      </c>
      <c r="B119856" s="2">
        <v>33006</v>
      </c>
      <c r="C119856" t="s">
        <v>95021</v>
      </c>
      <c r="D119856" t="s">
        <v>37919</v>
      </c>
      <c r="E119856" s="1">
        <v>33</v>
      </c>
      <c r="F119856" t="s">
        <v>21613</v>
      </c>
      <c r="G119856" t="s">
        <v>10</v>
      </c>
      <c r="H119856" t="s">
        <v>11</v>
      </c>
    </row>
    <row r="119857" spans="1:8" hidden="1" x14ac:dyDescent="0.35">
      <c r="A119857">
        <v>119856</v>
      </c>
      <c r="B119857" s="2">
        <v>33011</v>
      </c>
      <c r="C119857" t="s">
        <v>95022</v>
      </c>
      <c r="D119857" t="s">
        <v>37919</v>
      </c>
      <c r="E119857" s="1">
        <v>33</v>
      </c>
      <c r="F119857" t="s">
        <v>21613</v>
      </c>
      <c r="G119857" t="s">
        <v>10</v>
      </c>
      <c r="H119857" t="s">
        <v>11</v>
      </c>
    </row>
    <row r="119858" spans="1:8" hidden="1" x14ac:dyDescent="0.35">
      <c r="A119858">
        <v>119857</v>
      </c>
      <c r="B119858" s="2">
        <v>33008</v>
      </c>
      <c r="C119858" t="s">
        <v>95023</v>
      </c>
      <c r="D119858" t="s">
        <v>37919</v>
      </c>
      <c r="E119858" s="1">
        <v>33</v>
      </c>
      <c r="F119858" t="s">
        <v>21613</v>
      </c>
      <c r="G119858" t="s">
        <v>10</v>
      </c>
      <c r="H119858" t="s">
        <v>11</v>
      </c>
    </row>
    <row r="119859" spans="1:8" hidden="1" x14ac:dyDescent="0.35">
      <c r="A119859">
        <v>119858</v>
      </c>
      <c r="B119859" s="2">
        <v>33011</v>
      </c>
      <c r="C119859" t="s">
        <v>95024</v>
      </c>
      <c r="D119859" t="s">
        <v>37919</v>
      </c>
      <c r="E119859" s="1">
        <v>33</v>
      </c>
      <c r="F119859" t="s">
        <v>21613</v>
      </c>
      <c r="G119859" t="s">
        <v>10</v>
      </c>
      <c r="H119859" t="s">
        <v>11</v>
      </c>
    </row>
    <row r="119860" spans="1:8" hidden="1" x14ac:dyDescent="0.35">
      <c r="A119860">
        <v>119859</v>
      </c>
      <c r="B119860" s="2">
        <v>33011</v>
      </c>
      <c r="C119860" t="s">
        <v>95025</v>
      </c>
      <c r="D119860" t="s">
        <v>37919</v>
      </c>
      <c r="E119860" s="1">
        <v>33</v>
      </c>
      <c r="F119860" t="s">
        <v>21613</v>
      </c>
      <c r="G119860" t="s">
        <v>10</v>
      </c>
      <c r="H119860" t="s">
        <v>11</v>
      </c>
    </row>
    <row r="119861" spans="1:8" hidden="1" x14ac:dyDescent="0.35">
      <c r="A119861">
        <v>119860</v>
      </c>
      <c r="B119861" s="2">
        <v>33010</v>
      </c>
      <c r="C119861" t="s">
        <v>95026</v>
      </c>
      <c r="D119861" t="s">
        <v>37919</v>
      </c>
      <c r="E119861" s="1">
        <v>33</v>
      </c>
      <c r="F119861" t="s">
        <v>21613</v>
      </c>
      <c r="G119861" t="s">
        <v>10</v>
      </c>
      <c r="H119861" t="s">
        <v>11</v>
      </c>
    </row>
    <row r="119862" spans="1:8" hidden="1" x14ac:dyDescent="0.35">
      <c r="A119862">
        <v>119861</v>
      </c>
      <c r="B119862" s="2">
        <v>33010</v>
      </c>
      <c r="C119862" t="s">
        <v>95027</v>
      </c>
      <c r="D119862" t="s">
        <v>37919</v>
      </c>
      <c r="E119862" s="1">
        <v>33</v>
      </c>
      <c r="F119862" t="s">
        <v>21613</v>
      </c>
      <c r="G119862" t="s">
        <v>10</v>
      </c>
      <c r="H119862" t="s">
        <v>11</v>
      </c>
    </row>
    <row r="119863" spans="1:8" hidden="1" x14ac:dyDescent="0.35">
      <c r="A119863">
        <v>119862</v>
      </c>
      <c r="B119863" s="2">
        <v>33007</v>
      </c>
      <c r="C119863" t="s">
        <v>95028</v>
      </c>
      <c r="D119863" t="s">
        <v>37919</v>
      </c>
      <c r="E119863" s="1">
        <v>33</v>
      </c>
      <c r="F119863" t="s">
        <v>21613</v>
      </c>
      <c r="G119863" t="s">
        <v>10</v>
      </c>
      <c r="H119863" t="s">
        <v>11</v>
      </c>
    </row>
    <row r="119864" spans="1:8" hidden="1" x14ac:dyDescent="0.35">
      <c r="A119864">
        <v>119863</v>
      </c>
      <c r="B119864" s="2">
        <v>33013</v>
      </c>
      <c r="C119864" t="s">
        <v>40242</v>
      </c>
      <c r="D119864" t="s">
        <v>37919</v>
      </c>
      <c r="E119864" s="1">
        <v>33</v>
      </c>
      <c r="F119864" t="s">
        <v>21613</v>
      </c>
      <c r="G119864" t="s">
        <v>10</v>
      </c>
      <c r="H119864" t="s">
        <v>11</v>
      </c>
    </row>
    <row r="119865" spans="1:8" hidden="1" x14ac:dyDescent="0.35">
      <c r="A119865">
        <v>119864</v>
      </c>
      <c r="B119865" s="2">
        <v>33011</v>
      </c>
      <c r="C119865" t="s">
        <v>95029</v>
      </c>
      <c r="D119865" t="s">
        <v>37919</v>
      </c>
      <c r="E119865" s="1">
        <v>33</v>
      </c>
      <c r="F119865" t="s">
        <v>21613</v>
      </c>
      <c r="G119865" t="s">
        <v>10</v>
      </c>
      <c r="H119865" t="s">
        <v>11</v>
      </c>
    </row>
    <row r="119866" spans="1:8" hidden="1" x14ac:dyDescent="0.35">
      <c r="A119866">
        <v>119865</v>
      </c>
      <c r="B119866" s="2">
        <v>33008</v>
      </c>
      <c r="C119866" t="s">
        <v>82136</v>
      </c>
      <c r="D119866" t="s">
        <v>37919</v>
      </c>
      <c r="E119866" s="1">
        <v>33</v>
      </c>
      <c r="F119866" t="s">
        <v>21613</v>
      </c>
      <c r="G119866" t="s">
        <v>10</v>
      </c>
      <c r="H119866" t="s">
        <v>11</v>
      </c>
    </row>
    <row r="119867" spans="1:8" hidden="1" x14ac:dyDescent="0.35">
      <c r="A119867">
        <v>119866</v>
      </c>
      <c r="B119867" s="2">
        <v>33011</v>
      </c>
      <c r="C119867" t="s">
        <v>95030</v>
      </c>
      <c r="D119867" t="s">
        <v>37919</v>
      </c>
      <c r="E119867" s="1">
        <v>33</v>
      </c>
      <c r="F119867" t="s">
        <v>21613</v>
      </c>
      <c r="G119867" t="s">
        <v>10</v>
      </c>
      <c r="H119867" t="s">
        <v>11</v>
      </c>
    </row>
    <row r="119868" spans="1:8" hidden="1" x14ac:dyDescent="0.35">
      <c r="A119868">
        <v>119867</v>
      </c>
      <c r="B119868" s="2">
        <v>33011</v>
      </c>
      <c r="C119868" t="s">
        <v>95031</v>
      </c>
      <c r="D119868" t="s">
        <v>37919</v>
      </c>
      <c r="E119868" s="1">
        <v>33</v>
      </c>
      <c r="F119868" t="s">
        <v>21613</v>
      </c>
      <c r="G119868" t="s">
        <v>10</v>
      </c>
      <c r="H119868" t="s">
        <v>11</v>
      </c>
    </row>
    <row r="119869" spans="1:8" hidden="1" x14ac:dyDescent="0.35">
      <c r="A119869">
        <v>119868</v>
      </c>
      <c r="B119869" s="2">
        <v>33009</v>
      </c>
      <c r="C119869" t="s">
        <v>95032</v>
      </c>
      <c r="D119869" t="s">
        <v>37919</v>
      </c>
      <c r="E119869" s="1">
        <v>33</v>
      </c>
      <c r="F119869" t="s">
        <v>21613</v>
      </c>
      <c r="G119869" t="s">
        <v>10</v>
      </c>
      <c r="H119869" t="s">
        <v>11</v>
      </c>
    </row>
    <row r="119870" spans="1:8" hidden="1" x14ac:dyDescent="0.35">
      <c r="A119870">
        <v>119869</v>
      </c>
      <c r="B119870" s="2">
        <v>33013</v>
      </c>
      <c r="C119870" t="s">
        <v>95033</v>
      </c>
      <c r="D119870" t="s">
        <v>37919</v>
      </c>
      <c r="E119870" s="1">
        <v>33</v>
      </c>
      <c r="F119870" t="s">
        <v>21613</v>
      </c>
      <c r="G119870" t="s">
        <v>10</v>
      </c>
      <c r="H119870" t="s">
        <v>11</v>
      </c>
    </row>
    <row r="119871" spans="1:8" hidden="1" x14ac:dyDescent="0.35">
      <c r="A119871">
        <v>119870</v>
      </c>
      <c r="B119871" s="2">
        <v>33011</v>
      </c>
      <c r="C119871" t="s">
        <v>95034</v>
      </c>
      <c r="D119871" t="s">
        <v>37919</v>
      </c>
      <c r="E119871" s="1">
        <v>33</v>
      </c>
      <c r="F119871" t="s">
        <v>21613</v>
      </c>
      <c r="G119871" t="s">
        <v>10</v>
      </c>
      <c r="H119871" t="s">
        <v>11</v>
      </c>
    </row>
    <row r="119872" spans="1:8" hidden="1" x14ac:dyDescent="0.35">
      <c r="A119872">
        <v>119871</v>
      </c>
      <c r="B119872" s="2">
        <v>33012</v>
      </c>
      <c r="C119872" t="s">
        <v>95035</v>
      </c>
      <c r="D119872" t="s">
        <v>37919</v>
      </c>
      <c r="E119872" s="1">
        <v>33</v>
      </c>
      <c r="F119872" t="s">
        <v>21613</v>
      </c>
      <c r="G119872" t="s">
        <v>10</v>
      </c>
      <c r="H119872" t="s">
        <v>11</v>
      </c>
    </row>
    <row r="119873" spans="1:8" hidden="1" x14ac:dyDescent="0.35">
      <c r="A119873">
        <v>119872</v>
      </c>
      <c r="B119873" s="2">
        <v>33006</v>
      </c>
      <c r="C119873" t="s">
        <v>95036</v>
      </c>
      <c r="D119873" t="s">
        <v>37919</v>
      </c>
      <c r="E119873" s="1">
        <v>33</v>
      </c>
      <c r="F119873" t="s">
        <v>21613</v>
      </c>
      <c r="G119873" t="s">
        <v>10</v>
      </c>
      <c r="H119873" t="s">
        <v>11</v>
      </c>
    </row>
    <row r="119874" spans="1:8" hidden="1" x14ac:dyDescent="0.35">
      <c r="A119874">
        <v>119873</v>
      </c>
      <c r="B119874" s="2">
        <v>33013</v>
      </c>
      <c r="C119874" t="s">
        <v>95037</v>
      </c>
      <c r="D119874" t="s">
        <v>37919</v>
      </c>
      <c r="E119874" s="1">
        <v>33</v>
      </c>
      <c r="F119874" t="s">
        <v>21613</v>
      </c>
      <c r="G119874" t="s">
        <v>10</v>
      </c>
      <c r="H119874" t="s">
        <v>11</v>
      </c>
    </row>
    <row r="119875" spans="1:8" hidden="1" x14ac:dyDescent="0.35">
      <c r="A119875">
        <v>119874</v>
      </c>
      <c r="B119875" s="2">
        <v>33011</v>
      </c>
      <c r="C119875" t="s">
        <v>95038</v>
      </c>
      <c r="D119875" t="s">
        <v>37919</v>
      </c>
      <c r="E119875" s="1">
        <v>33</v>
      </c>
      <c r="F119875" t="s">
        <v>21613</v>
      </c>
      <c r="G119875" t="s">
        <v>10</v>
      </c>
      <c r="H119875" t="s">
        <v>11</v>
      </c>
    </row>
    <row r="119876" spans="1:8" hidden="1" x14ac:dyDescent="0.35">
      <c r="A119876">
        <v>119875</v>
      </c>
      <c r="B119876" s="2">
        <v>33011</v>
      </c>
      <c r="C119876" t="s">
        <v>95039</v>
      </c>
      <c r="D119876" t="s">
        <v>37919</v>
      </c>
      <c r="E119876" s="1">
        <v>33</v>
      </c>
      <c r="F119876" t="s">
        <v>21613</v>
      </c>
      <c r="G119876" t="s">
        <v>10</v>
      </c>
      <c r="H119876" t="s">
        <v>11</v>
      </c>
    </row>
    <row r="119877" spans="1:8" hidden="1" x14ac:dyDescent="0.35">
      <c r="A119877">
        <v>119876</v>
      </c>
      <c r="B119877" s="2">
        <v>33006</v>
      </c>
      <c r="C119877" t="s">
        <v>95040</v>
      </c>
      <c r="D119877" t="s">
        <v>37919</v>
      </c>
      <c r="E119877" s="1">
        <v>33</v>
      </c>
      <c r="F119877" t="s">
        <v>21613</v>
      </c>
      <c r="G119877" t="s">
        <v>10</v>
      </c>
      <c r="H119877" t="s">
        <v>11</v>
      </c>
    </row>
    <row r="119878" spans="1:8" hidden="1" x14ac:dyDescent="0.35">
      <c r="A119878">
        <v>119877</v>
      </c>
      <c r="B119878" s="2">
        <v>33011</v>
      </c>
      <c r="C119878" t="s">
        <v>78556</v>
      </c>
      <c r="D119878" t="s">
        <v>37919</v>
      </c>
      <c r="E119878" s="1">
        <v>33</v>
      </c>
      <c r="F119878" t="s">
        <v>21613</v>
      </c>
      <c r="G119878" t="s">
        <v>10</v>
      </c>
      <c r="H119878" t="s">
        <v>11</v>
      </c>
    </row>
    <row r="119879" spans="1:8" hidden="1" x14ac:dyDescent="0.35">
      <c r="A119879">
        <v>119878</v>
      </c>
      <c r="B119879" s="2">
        <v>33006</v>
      </c>
      <c r="C119879" t="s">
        <v>95041</v>
      </c>
      <c r="D119879" t="s">
        <v>37919</v>
      </c>
      <c r="E119879" s="1">
        <v>33</v>
      </c>
      <c r="F119879" t="s">
        <v>21613</v>
      </c>
      <c r="G119879" t="s">
        <v>10</v>
      </c>
      <c r="H119879" t="s">
        <v>11</v>
      </c>
    </row>
    <row r="119880" spans="1:8" hidden="1" x14ac:dyDescent="0.35">
      <c r="A119880">
        <v>119879</v>
      </c>
      <c r="B119880" s="2">
        <v>33013</v>
      </c>
      <c r="C119880" t="s">
        <v>95042</v>
      </c>
      <c r="D119880" t="s">
        <v>37919</v>
      </c>
      <c r="E119880" s="1">
        <v>33</v>
      </c>
      <c r="F119880" t="s">
        <v>21613</v>
      </c>
      <c r="G119880" t="s">
        <v>10</v>
      </c>
      <c r="H119880" t="s">
        <v>11</v>
      </c>
    </row>
    <row r="119881" spans="1:8" hidden="1" x14ac:dyDescent="0.35">
      <c r="A119881">
        <v>119880</v>
      </c>
      <c r="B119881" s="2">
        <v>33011</v>
      </c>
      <c r="C119881" t="s">
        <v>95043</v>
      </c>
      <c r="D119881" t="s">
        <v>37919</v>
      </c>
      <c r="E119881" s="1">
        <v>33</v>
      </c>
      <c r="F119881" t="s">
        <v>21613</v>
      </c>
      <c r="G119881" t="s">
        <v>10</v>
      </c>
      <c r="H119881" t="s">
        <v>11</v>
      </c>
    </row>
    <row r="119882" spans="1:8" hidden="1" x14ac:dyDescent="0.35">
      <c r="A119882">
        <v>119881</v>
      </c>
      <c r="B119882" s="2">
        <v>33011</v>
      </c>
      <c r="C119882" t="s">
        <v>95044</v>
      </c>
      <c r="D119882" t="s">
        <v>37919</v>
      </c>
      <c r="E119882" s="1">
        <v>33</v>
      </c>
      <c r="F119882" t="s">
        <v>21613</v>
      </c>
      <c r="G119882" t="s">
        <v>10</v>
      </c>
      <c r="H119882" t="s">
        <v>11</v>
      </c>
    </row>
    <row r="119883" spans="1:8" hidden="1" x14ac:dyDescent="0.35">
      <c r="A119883">
        <v>119882</v>
      </c>
      <c r="B119883" s="2">
        <v>33006</v>
      </c>
      <c r="C119883" t="s">
        <v>95045</v>
      </c>
      <c r="D119883" t="s">
        <v>37919</v>
      </c>
      <c r="E119883" s="1">
        <v>33</v>
      </c>
      <c r="F119883" t="s">
        <v>21613</v>
      </c>
      <c r="G119883" t="s">
        <v>10</v>
      </c>
      <c r="H119883" t="s">
        <v>11</v>
      </c>
    </row>
    <row r="119884" spans="1:8" hidden="1" x14ac:dyDescent="0.35">
      <c r="A119884">
        <v>119883</v>
      </c>
      <c r="B119884" s="2">
        <v>33011</v>
      </c>
      <c r="C119884" t="s">
        <v>95046</v>
      </c>
      <c r="D119884" t="s">
        <v>37919</v>
      </c>
      <c r="E119884" s="1">
        <v>33</v>
      </c>
      <c r="F119884" t="s">
        <v>21613</v>
      </c>
      <c r="G119884" t="s">
        <v>10</v>
      </c>
      <c r="H119884" t="s">
        <v>11</v>
      </c>
    </row>
    <row r="119885" spans="1:8" hidden="1" x14ac:dyDescent="0.35">
      <c r="A119885">
        <v>119884</v>
      </c>
      <c r="B119885" s="2">
        <v>33011</v>
      </c>
      <c r="C119885" t="s">
        <v>95047</v>
      </c>
      <c r="D119885" t="s">
        <v>37919</v>
      </c>
      <c r="E119885" s="1">
        <v>33</v>
      </c>
      <c r="F119885" t="s">
        <v>21613</v>
      </c>
      <c r="G119885" t="s">
        <v>10</v>
      </c>
      <c r="H119885" t="s">
        <v>11</v>
      </c>
    </row>
    <row r="119886" spans="1:8" hidden="1" x14ac:dyDescent="0.35">
      <c r="A119886">
        <v>119885</v>
      </c>
      <c r="B119886" s="2">
        <v>33003</v>
      </c>
      <c r="C119886" t="s">
        <v>38820</v>
      </c>
      <c r="D119886" t="s">
        <v>37919</v>
      </c>
      <c r="E119886" s="1">
        <v>33</v>
      </c>
      <c r="F119886" t="s">
        <v>21613</v>
      </c>
      <c r="G119886" t="s">
        <v>10</v>
      </c>
      <c r="H119886" t="s">
        <v>11</v>
      </c>
    </row>
    <row r="119887" spans="1:8" hidden="1" x14ac:dyDescent="0.35">
      <c r="A119887">
        <v>119886</v>
      </c>
      <c r="B119887" s="2">
        <v>33011</v>
      </c>
      <c r="C119887" t="s">
        <v>95048</v>
      </c>
      <c r="D119887" t="s">
        <v>37919</v>
      </c>
      <c r="E119887" s="1">
        <v>33</v>
      </c>
      <c r="F119887" t="s">
        <v>21613</v>
      </c>
      <c r="G119887" t="s">
        <v>10</v>
      </c>
      <c r="H119887" t="s">
        <v>11</v>
      </c>
    </row>
    <row r="119888" spans="1:8" hidden="1" x14ac:dyDescent="0.35">
      <c r="A119888">
        <v>119887</v>
      </c>
      <c r="B119888" s="2">
        <v>33013</v>
      </c>
      <c r="C119888" t="s">
        <v>95049</v>
      </c>
      <c r="D119888" t="s">
        <v>37919</v>
      </c>
      <c r="E119888" s="1">
        <v>33</v>
      </c>
      <c r="F119888" t="s">
        <v>21613</v>
      </c>
      <c r="G119888" t="s">
        <v>10</v>
      </c>
      <c r="H119888" t="s">
        <v>11</v>
      </c>
    </row>
    <row r="119889" spans="1:8" hidden="1" x14ac:dyDescent="0.35">
      <c r="A119889">
        <v>119888</v>
      </c>
      <c r="B119889" s="2">
        <v>33006</v>
      </c>
      <c r="C119889" t="s">
        <v>60568</v>
      </c>
      <c r="D119889" t="s">
        <v>37919</v>
      </c>
      <c r="E119889" s="1">
        <v>33</v>
      </c>
      <c r="F119889" t="s">
        <v>21613</v>
      </c>
      <c r="G119889" t="s">
        <v>10</v>
      </c>
      <c r="H119889" t="s">
        <v>11</v>
      </c>
    </row>
    <row r="119890" spans="1:8" hidden="1" x14ac:dyDescent="0.35">
      <c r="A119890">
        <v>119889</v>
      </c>
      <c r="B119890" s="2">
        <v>33004</v>
      </c>
      <c r="C119890" t="s">
        <v>95050</v>
      </c>
      <c r="D119890" t="s">
        <v>37919</v>
      </c>
      <c r="E119890" s="1">
        <v>33</v>
      </c>
      <c r="F119890" t="s">
        <v>21613</v>
      </c>
      <c r="G119890" t="s">
        <v>10</v>
      </c>
      <c r="H119890" t="s">
        <v>11</v>
      </c>
    </row>
    <row r="119891" spans="1:8" hidden="1" x14ac:dyDescent="0.35">
      <c r="A119891">
        <v>119890</v>
      </c>
      <c r="B119891" s="2">
        <v>33009</v>
      </c>
      <c r="C119891" t="s">
        <v>95051</v>
      </c>
      <c r="D119891" t="s">
        <v>37919</v>
      </c>
      <c r="E119891" s="1">
        <v>33</v>
      </c>
      <c r="F119891" t="s">
        <v>21613</v>
      </c>
      <c r="G119891" t="s">
        <v>10</v>
      </c>
      <c r="H119891" t="s">
        <v>11</v>
      </c>
    </row>
    <row r="119892" spans="1:8" hidden="1" x14ac:dyDescent="0.35">
      <c r="A119892">
        <v>119891</v>
      </c>
      <c r="B119892" s="2">
        <v>33011</v>
      </c>
      <c r="C119892" t="s">
        <v>95052</v>
      </c>
      <c r="D119892" t="s">
        <v>37919</v>
      </c>
      <c r="E119892" s="1">
        <v>33</v>
      </c>
      <c r="F119892" t="s">
        <v>21613</v>
      </c>
      <c r="G119892" t="s">
        <v>10</v>
      </c>
      <c r="H119892" t="s">
        <v>11</v>
      </c>
    </row>
    <row r="119893" spans="1:8" hidden="1" x14ac:dyDescent="0.35">
      <c r="A119893">
        <v>119892</v>
      </c>
      <c r="B119893" s="2">
        <v>33009</v>
      </c>
      <c r="C119893" t="s">
        <v>95053</v>
      </c>
      <c r="D119893" t="s">
        <v>37919</v>
      </c>
      <c r="E119893" s="1">
        <v>33</v>
      </c>
      <c r="F119893" t="s">
        <v>21613</v>
      </c>
      <c r="G119893" t="s">
        <v>10</v>
      </c>
      <c r="H119893" t="s">
        <v>11</v>
      </c>
    </row>
    <row r="119894" spans="1:8" hidden="1" x14ac:dyDescent="0.35">
      <c r="A119894">
        <v>119893</v>
      </c>
      <c r="B119894" s="2">
        <v>33010</v>
      </c>
      <c r="C119894" t="s">
        <v>95054</v>
      </c>
      <c r="D119894" t="s">
        <v>37919</v>
      </c>
      <c r="E119894" s="1">
        <v>33</v>
      </c>
      <c r="F119894" t="s">
        <v>21613</v>
      </c>
      <c r="G119894" t="s">
        <v>10</v>
      </c>
      <c r="H119894" t="s">
        <v>11</v>
      </c>
    </row>
    <row r="119895" spans="1:8" hidden="1" x14ac:dyDescent="0.35">
      <c r="A119895">
        <v>119894</v>
      </c>
      <c r="B119895" s="2">
        <v>33007</v>
      </c>
      <c r="C119895" t="s">
        <v>95055</v>
      </c>
      <c r="D119895" t="s">
        <v>37919</v>
      </c>
      <c r="E119895" s="1">
        <v>33</v>
      </c>
      <c r="F119895" t="s">
        <v>21613</v>
      </c>
      <c r="G119895" t="s">
        <v>10</v>
      </c>
      <c r="H119895" t="s">
        <v>11</v>
      </c>
    </row>
    <row r="119896" spans="1:8" hidden="1" x14ac:dyDescent="0.35">
      <c r="A119896">
        <v>119895</v>
      </c>
      <c r="B119896" s="2">
        <v>33012</v>
      </c>
      <c r="C119896" t="s">
        <v>95056</v>
      </c>
      <c r="D119896" t="s">
        <v>37919</v>
      </c>
      <c r="E119896" s="1">
        <v>33</v>
      </c>
      <c r="F119896" t="s">
        <v>21613</v>
      </c>
      <c r="G119896" t="s">
        <v>10</v>
      </c>
      <c r="H119896" t="s">
        <v>11</v>
      </c>
    </row>
    <row r="119897" spans="1:8" hidden="1" x14ac:dyDescent="0.35">
      <c r="A119897">
        <v>119896</v>
      </c>
      <c r="B119897" s="2">
        <v>33013</v>
      </c>
      <c r="C119897" t="s">
        <v>37814</v>
      </c>
      <c r="D119897" t="s">
        <v>37919</v>
      </c>
      <c r="E119897" s="1">
        <v>33</v>
      </c>
      <c r="F119897" t="s">
        <v>21613</v>
      </c>
      <c r="G119897" t="s">
        <v>10</v>
      </c>
      <c r="H119897" t="s">
        <v>11</v>
      </c>
    </row>
    <row r="119898" spans="1:8" hidden="1" x14ac:dyDescent="0.35">
      <c r="A119898">
        <v>119897</v>
      </c>
      <c r="B119898" s="2">
        <v>33012</v>
      </c>
      <c r="C119898" t="s">
        <v>49799</v>
      </c>
      <c r="D119898" t="s">
        <v>37919</v>
      </c>
      <c r="E119898" s="1">
        <v>33</v>
      </c>
      <c r="F119898" t="s">
        <v>21613</v>
      </c>
      <c r="G119898" t="s">
        <v>10</v>
      </c>
      <c r="H119898" t="s">
        <v>11</v>
      </c>
    </row>
    <row r="119899" spans="1:8" hidden="1" x14ac:dyDescent="0.35">
      <c r="A119899">
        <v>119898</v>
      </c>
      <c r="B119899" s="2">
        <v>33003</v>
      </c>
      <c r="C119899" t="s">
        <v>61737</v>
      </c>
      <c r="D119899" t="s">
        <v>37919</v>
      </c>
      <c r="E119899" s="1">
        <v>33</v>
      </c>
      <c r="F119899" t="s">
        <v>21613</v>
      </c>
      <c r="G119899" t="s">
        <v>10</v>
      </c>
      <c r="H119899" t="s">
        <v>11</v>
      </c>
    </row>
    <row r="119900" spans="1:8" hidden="1" x14ac:dyDescent="0.35">
      <c r="A119900">
        <v>119899</v>
      </c>
      <c r="B119900" s="2">
        <v>33011</v>
      </c>
      <c r="C119900" t="s">
        <v>95057</v>
      </c>
      <c r="D119900" t="s">
        <v>37919</v>
      </c>
      <c r="E119900" s="1">
        <v>33</v>
      </c>
      <c r="F119900" t="s">
        <v>21613</v>
      </c>
      <c r="G119900" t="s">
        <v>10</v>
      </c>
      <c r="H119900" t="s">
        <v>11</v>
      </c>
    </row>
    <row r="119901" spans="1:8" hidden="1" x14ac:dyDescent="0.35">
      <c r="A119901">
        <v>119900</v>
      </c>
      <c r="B119901" s="2">
        <v>33008</v>
      </c>
      <c r="C119901" t="s">
        <v>95058</v>
      </c>
      <c r="D119901" t="s">
        <v>37919</v>
      </c>
      <c r="E119901" s="1">
        <v>33</v>
      </c>
      <c r="F119901" t="s">
        <v>21613</v>
      </c>
      <c r="G119901" t="s">
        <v>10</v>
      </c>
      <c r="H119901" t="s">
        <v>11</v>
      </c>
    </row>
    <row r="119902" spans="1:8" hidden="1" x14ac:dyDescent="0.35">
      <c r="A119902">
        <v>119901</v>
      </c>
      <c r="B119902" s="2">
        <v>33006</v>
      </c>
      <c r="C119902" t="s">
        <v>95059</v>
      </c>
      <c r="D119902" t="s">
        <v>37919</v>
      </c>
      <c r="E119902" s="1">
        <v>33</v>
      </c>
      <c r="F119902" t="s">
        <v>21613</v>
      </c>
      <c r="G119902" t="s">
        <v>10</v>
      </c>
      <c r="H119902" t="s">
        <v>11</v>
      </c>
    </row>
    <row r="119903" spans="1:8" hidden="1" x14ac:dyDescent="0.35">
      <c r="A119903">
        <v>119902</v>
      </c>
      <c r="B119903" s="2">
        <v>33010</v>
      </c>
      <c r="C119903" t="s">
        <v>95060</v>
      </c>
      <c r="D119903" t="s">
        <v>37919</v>
      </c>
      <c r="E119903" s="1">
        <v>33</v>
      </c>
      <c r="F119903" t="s">
        <v>21613</v>
      </c>
      <c r="G119903" t="s">
        <v>10</v>
      </c>
      <c r="H119903" t="s">
        <v>11</v>
      </c>
    </row>
    <row r="119904" spans="1:8" hidden="1" x14ac:dyDescent="0.35">
      <c r="A119904">
        <v>119903</v>
      </c>
      <c r="B119904" s="2">
        <v>33013</v>
      </c>
      <c r="C119904" t="s">
        <v>95061</v>
      </c>
      <c r="D119904" t="s">
        <v>37919</v>
      </c>
      <c r="E119904" s="1">
        <v>33</v>
      </c>
      <c r="F119904" t="s">
        <v>21613</v>
      </c>
      <c r="G119904" t="s">
        <v>10</v>
      </c>
      <c r="H119904" t="s">
        <v>11</v>
      </c>
    </row>
    <row r="119905" spans="1:8" hidden="1" x14ac:dyDescent="0.35">
      <c r="A119905">
        <v>119904</v>
      </c>
      <c r="B119905" s="2">
        <v>33010</v>
      </c>
      <c r="C119905" t="s">
        <v>95062</v>
      </c>
      <c r="D119905" t="s">
        <v>37919</v>
      </c>
      <c r="E119905" s="1">
        <v>33</v>
      </c>
      <c r="F119905" t="s">
        <v>21613</v>
      </c>
      <c r="G119905" t="s">
        <v>10</v>
      </c>
      <c r="H119905" t="s">
        <v>11</v>
      </c>
    </row>
    <row r="119906" spans="1:8" hidden="1" x14ac:dyDescent="0.35">
      <c r="A119906">
        <v>119905</v>
      </c>
      <c r="B119906" s="2">
        <v>33010</v>
      </c>
      <c r="C119906" t="s">
        <v>95063</v>
      </c>
      <c r="D119906" t="s">
        <v>37919</v>
      </c>
      <c r="E119906" s="1">
        <v>33</v>
      </c>
      <c r="F119906" t="s">
        <v>21613</v>
      </c>
      <c r="G119906" t="s">
        <v>10</v>
      </c>
      <c r="H119906" t="s">
        <v>11</v>
      </c>
    </row>
    <row r="119907" spans="1:8" hidden="1" x14ac:dyDescent="0.35">
      <c r="A119907">
        <v>119906</v>
      </c>
      <c r="B119907" s="2">
        <v>33006</v>
      </c>
      <c r="C119907" t="s">
        <v>40815</v>
      </c>
      <c r="D119907" t="s">
        <v>37919</v>
      </c>
      <c r="E119907" s="1">
        <v>33</v>
      </c>
      <c r="F119907" t="s">
        <v>21613</v>
      </c>
      <c r="G119907" t="s">
        <v>10</v>
      </c>
      <c r="H119907" t="s">
        <v>11</v>
      </c>
    </row>
    <row r="119908" spans="1:8" hidden="1" x14ac:dyDescent="0.35">
      <c r="A119908">
        <v>119907</v>
      </c>
      <c r="B119908" s="2">
        <v>33013</v>
      </c>
      <c r="C119908" t="s">
        <v>95064</v>
      </c>
      <c r="D119908" t="s">
        <v>37919</v>
      </c>
      <c r="E119908" s="1">
        <v>33</v>
      </c>
      <c r="F119908" t="s">
        <v>21613</v>
      </c>
      <c r="G119908" t="s">
        <v>10</v>
      </c>
      <c r="H119908" t="s">
        <v>11</v>
      </c>
    </row>
    <row r="119909" spans="1:8" hidden="1" x14ac:dyDescent="0.35">
      <c r="A119909">
        <v>119908</v>
      </c>
      <c r="B119909" s="2">
        <v>33006</v>
      </c>
      <c r="C119909" t="s">
        <v>78779</v>
      </c>
      <c r="D119909" t="s">
        <v>37919</v>
      </c>
      <c r="E119909" s="1">
        <v>33</v>
      </c>
      <c r="F119909" t="s">
        <v>21613</v>
      </c>
      <c r="G119909" t="s">
        <v>10</v>
      </c>
      <c r="H119909" t="s">
        <v>11</v>
      </c>
    </row>
    <row r="119910" spans="1:8" hidden="1" x14ac:dyDescent="0.35">
      <c r="A119910">
        <v>119909</v>
      </c>
      <c r="B119910" s="2">
        <v>33006</v>
      </c>
      <c r="C119910" t="s">
        <v>95065</v>
      </c>
      <c r="D119910" t="s">
        <v>37919</v>
      </c>
      <c r="E119910" s="1">
        <v>33</v>
      </c>
      <c r="F119910" t="s">
        <v>21613</v>
      </c>
      <c r="G119910" t="s">
        <v>10</v>
      </c>
      <c r="H119910" t="s">
        <v>11</v>
      </c>
    </row>
    <row r="119911" spans="1:8" hidden="1" x14ac:dyDescent="0.35">
      <c r="A119911">
        <v>119910</v>
      </c>
      <c r="B119911" s="2">
        <v>33006</v>
      </c>
      <c r="C119911" t="s">
        <v>82169</v>
      </c>
      <c r="D119911" t="s">
        <v>37919</v>
      </c>
      <c r="E119911" s="1">
        <v>33</v>
      </c>
      <c r="F119911" t="s">
        <v>21613</v>
      </c>
      <c r="G119911" t="s">
        <v>10</v>
      </c>
      <c r="H119911" t="s">
        <v>11</v>
      </c>
    </row>
    <row r="119912" spans="1:8" hidden="1" x14ac:dyDescent="0.35">
      <c r="A119912">
        <v>119911</v>
      </c>
      <c r="B119912" s="2">
        <v>33013</v>
      </c>
      <c r="C119912" t="s">
        <v>95066</v>
      </c>
      <c r="D119912" t="s">
        <v>37919</v>
      </c>
      <c r="E119912" s="1">
        <v>33</v>
      </c>
      <c r="F119912" t="s">
        <v>21613</v>
      </c>
      <c r="G119912" t="s">
        <v>10</v>
      </c>
      <c r="H119912" t="s">
        <v>11</v>
      </c>
    </row>
    <row r="119913" spans="1:8" hidden="1" x14ac:dyDescent="0.35">
      <c r="A119913">
        <v>119912</v>
      </c>
      <c r="B119913" s="2">
        <v>33008</v>
      </c>
      <c r="C119913" t="s">
        <v>49834</v>
      </c>
      <c r="D119913" t="s">
        <v>37919</v>
      </c>
      <c r="E119913" s="1">
        <v>33</v>
      </c>
      <c r="F119913" t="s">
        <v>21613</v>
      </c>
      <c r="G119913" t="s">
        <v>10</v>
      </c>
      <c r="H119913" t="s">
        <v>11</v>
      </c>
    </row>
    <row r="119914" spans="1:8" hidden="1" x14ac:dyDescent="0.35">
      <c r="A119914">
        <v>119913</v>
      </c>
      <c r="B119914" s="2">
        <v>33007</v>
      </c>
      <c r="C119914" t="s">
        <v>38843</v>
      </c>
      <c r="D119914" t="s">
        <v>37919</v>
      </c>
      <c r="E119914" s="1">
        <v>33</v>
      </c>
      <c r="F119914" t="s">
        <v>21613</v>
      </c>
      <c r="G119914" t="s">
        <v>10</v>
      </c>
      <c r="H119914" t="s">
        <v>11</v>
      </c>
    </row>
    <row r="119915" spans="1:8" hidden="1" x14ac:dyDescent="0.35">
      <c r="A119915">
        <v>119914</v>
      </c>
      <c r="B119915" s="2">
        <v>33013</v>
      </c>
      <c r="C119915" t="s">
        <v>95067</v>
      </c>
      <c r="D119915" t="s">
        <v>37919</v>
      </c>
      <c r="E119915" s="1">
        <v>33</v>
      </c>
      <c r="F119915" t="s">
        <v>21613</v>
      </c>
      <c r="G119915" t="s">
        <v>10</v>
      </c>
      <c r="H119915" t="s">
        <v>11</v>
      </c>
    </row>
    <row r="119916" spans="1:8" hidden="1" x14ac:dyDescent="0.35">
      <c r="A119916">
        <v>119915</v>
      </c>
      <c r="B119916" s="2">
        <v>33013</v>
      </c>
      <c r="C119916" t="s">
        <v>38844</v>
      </c>
      <c r="D119916" t="s">
        <v>37919</v>
      </c>
      <c r="E119916" s="1">
        <v>33</v>
      </c>
      <c r="F119916" t="s">
        <v>21613</v>
      </c>
      <c r="G119916" t="s">
        <v>10</v>
      </c>
      <c r="H119916" t="s">
        <v>11</v>
      </c>
    </row>
    <row r="119917" spans="1:8" hidden="1" x14ac:dyDescent="0.35">
      <c r="A119917">
        <v>119916</v>
      </c>
      <c r="B119917" s="2">
        <v>33002</v>
      </c>
      <c r="C119917" t="s">
        <v>95068</v>
      </c>
      <c r="D119917" t="s">
        <v>37919</v>
      </c>
      <c r="E119917" s="1">
        <v>33</v>
      </c>
      <c r="F119917" t="s">
        <v>21613</v>
      </c>
      <c r="G119917" t="s">
        <v>10</v>
      </c>
      <c r="H119917" t="s">
        <v>11</v>
      </c>
    </row>
    <row r="119918" spans="1:8" hidden="1" x14ac:dyDescent="0.35">
      <c r="A119918">
        <v>119917</v>
      </c>
      <c r="B119918" s="2">
        <v>33011</v>
      </c>
      <c r="C119918" t="s">
        <v>64753</v>
      </c>
      <c r="D119918" t="s">
        <v>37919</v>
      </c>
      <c r="E119918" s="1">
        <v>33</v>
      </c>
      <c r="F119918" t="s">
        <v>21613</v>
      </c>
      <c r="G119918" t="s">
        <v>10</v>
      </c>
      <c r="H119918" t="s">
        <v>11</v>
      </c>
    </row>
    <row r="119919" spans="1:8" hidden="1" x14ac:dyDescent="0.35">
      <c r="A119919">
        <v>119918</v>
      </c>
      <c r="B119919" s="2">
        <v>33005</v>
      </c>
      <c r="C119919" t="s">
        <v>95069</v>
      </c>
      <c r="D119919" t="s">
        <v>37919</v>
      </c>
      <c r="E119919" s="1">
        <v>33</v>
      </c>
      <c r="F119919" t="s">
        <v>21613</v>
      </c>
      <c r="G119919" t="s">
        <v>10</v>
      </c>
      <c r="H119919" t="s">
        <v>11</v>
      </c>
    </row>
    <row r="119920" spans="1:8" hidden="1" x14ac:dyDescent="0.35">
      <c r="A119920">
        <v>119919</v>
      </c>
      <c r="B119920" s="2">
        <v>33006</v>
      </c>
      <c r="C119920" t="s">
        <v>95070</v>
      </c>
      <c r="D119920" t="s">
        <v>37919</v>
      </c>
      <c r="E119920" s="1">
        <v>33</v>
      </c>
      <c r="F119920" t="s">
        <v>21613</v>
      </c>
      <c r="G119920" t="s">
        <v>10</v>
      </c>
      <c r="H119920" t="s">
        <v>11</v>
      </c>
    </row>
    <row r="119921" spans="1:8" hidden="1" x14ac:dyDescent="0.35">
      <c r="A119921">
        <v>119920</v>
      </c>
      <c r="B119921" s="2">
        <v>33006</v>
      </c>
      <c r="C119921" t="s">
        <v>13889</v>
      </c>
      <c r="D119921" t="s">
        <v>37919</v>
      </c>
      <c r="E119921" s="1">
        <v>33</v>
      </c>
      <c r="F119921" t="s">
        <v>21613</v>
      </c>
      <c r="G119921" t="s">
        <v>10</v>
      </c>
      <c r="H119921" t="s">
        <v>11</v>
      </c>
    </row>
    <row r="119922" spans="1:8" hidden="1" x14ac:dyDescent="0.35">
      <c r="A119922">
        <v>119921</v>
      </c>
      <c r="B119922" s="2">
        <v>33011</v>
      </c>
      <c r="C119922" t="s">
        <v>95071</v>
      </c>
      <c r="D119922" t="s">
        <v>37919</v>
      </c>
      <c r="E119922" s="1">
        <v>33</v>
      </c>
      <c r="F119922" t="s">
        <v>21613</v>
      </c>
      <c r="G119922" t="s">
        <v>10</v>
      </c>
      <c r="H119922" t="s">
        <v>11</v>
      </c>
    </row>
    <row r="119923" spans="1:8" hidden="1" x14ac:dyDescent="0.35">
      <c r="A119923">
        <v>119922</v>
      </c>
      <c r="B119923" s="2">
        <v>33011</v>
      </c>
      <c r="C119923" t="s">
        <v>24502</v>
      </c>
      <c r="D119923" t="s">
        <v>37919</v>
      </c>
      <c r="E119923" s="1">
        <v>33</v>
      </c>
      <c r="F119923" t="s">
        <v>21613</v>
      </c>
      <c r="G119923" t="s">
        <v>10</v>
      </c>
      <c r="H119923" t="s">
        <v>11</v>
      </c>
    </row>
    <row r="119924" spans="1:8" hidden="1" x14ac:dyDescent="0.35">
      <c r="A119924">
        <v>119923</v>
      </c>
      <c r="B119924" s="2">
        <v>33006</v>
      </c>
      <c r="C119924" t="s">
        <v>37831</v>
      </c>
      <c r="D119924" t="s">
        <v>37919</v>
      </c>
      <c r="E119924" s="1">
        <v>33</v>
      </c>
      <c r="F119924" t="s">
        <v>21613</v>
      </c>
      <c r="G119924" t="s">
        <v>10</v>
      </c>
      <c r="H119924" t="s">
        <v>11</v>
      </c>
    </row>
    <row r="119925" spans="1:8" hidden="1" x14ac:dyDescent="0.35">
      <c r="A119925">
        <v>119924</v>
      </c>
      <c r="B119925" s="2">
        <v>33013</v>
      </c>
      <c r="C119925" t="s">
        <v>95072</v>
      </c>
      <c r="D119925" t="s">
        <v>37919</v>
      </c>
      <c r="E119925" s="1">
        <v>33</v>
      </c>
      <c r="F119925" t="s">
        <v>21613</v>
      </c>
      <c r="G119925" t="s">
        <v>10</v>
      </c>
      <c r="H119925" t="s">
        <v>11</v>
      </c>
    </row>
    <row r="119926" spans="1:8" hidden="1" x14ac:dyDescent="0.35">
      <c r="A119926">
        <v>119925</v>
      </c>
      <c r="B119926" s="2">
        <v>33002</v>
      </c>
      <c r="C119926" t="s">
        <v>95073</v>
      </c>
      <c r="D119926" t="s">
        <v>37919</v>
      </c>
      <c r="E119926" s="1">
        <v>33</v>
      </c>
      <c r="F119926" t="s">
        <v>21613</v>
      </c>
      <c r="G119926" t="s">
        <v>10</v>
      </c>
      <c r="H119926" t="s">
        <v>11</v>
      </c>
    </row>
    <row r="119927" spans="1:8" hidden="1" x14ac:dyDescent="0.35">
      <c r="A119927">
        <v>119926</v>
      </c>
      <c r="B119927" s="2">
        <v>33010</v>
      </c>
      <c r="C119927" t="s">
        <v>37832</v>
      </c>
      <c r="D119927" t="s">
        <v>37919</v>
      </c>
      <c r="E119927" s="1">
        <v>33</v>
      </c>
      <c r="F119927" t="s">
        <v>21613</v>
      </c>
      <c r="G119927" t="s">
        <v>10</v>
      </c>
      <c r="H119927" t="s">
        <v>11</v>
      </c>
    </row>
    <row r="119928" spans="1:8" hidden="1" x14ac:dyDescent="0.35">
      <c r="A119928">
        <v>119927</v>
      </c>
      <c r="B119928" s="2">
        <v>33010</v>
      </c>
      <c r="C119928" t="s">
        <v>95074</v>
      </c>
      <c r="D119928" t="s">
        <v>37919</v>
      </c>
      <c r="E119928" s="1">
        <v>33</v>
      </c>
      <c r="F119928" t="s">
        <v>21613</v>
      </c>
      <c r="G119928" t="s">
        <v>10</v>
      </c>
      <c r="H119928" t="s">
        <v>11</v>
      </c>
    </row>
    <row r="119929" spans="1:8" hidden="1" x14ac:dyDescent="0.35">
      <c r="A119929">
        <v>119928</v>
      </c>
      <c r="B119929" s="2">
        <v>33012</v>
      </c>
      <c r="C119929" t="s">
        <v>95075</v>
      </c>
      <c r="D119929" t="s">
        <v>37919</v>
      </c>
      <c r="E119929" s="1">
        <v>33</v>
      </c>
      <c r="F119929" t="s">
        <v>21613</v>
      </c>
      <c r="G119929" t="s">
        <v>10</v>
      </c>
      <c r="H119929" t="s">
        <v>11</v>
      </c>
    </row>
    <row r="119930" spans="1:8" hidden="1" x14ac:dyDescent="0.35">
      <c r="A119930">
        <v>119929</v>
      </c>
      <c r="B119930" s="2">
        <v>33008</v>
      </c>
      <c r="C119930" t="s">
        <v>95076</v>
      </c>
      <c r="D119930" t="s">
        <v>37919</v>
      </c>
      <c r="E119930" s="1">
        <v>33</v>
      </c>
      <c r="F119930" t="s">
        <v>21613</v>
      </c>
      <c r="G119930" t="s">
        <v>10</v>
      </c>
      <c r="H119930" t="s">
        <v>11</v>
      </c>
    </row>
    <row r="119931" spans="1:8" hidden="1" x14ac:dyDescent="0.35">
      <c r="A119931">
        <v>119930</v>
      </c>
      <c r="B119931" s="2">
        <v>33006</v>
      </c>
      <c r="C119931" t="s">
        <v>95077</v>
      </c>
      <c r="D119931" t="s">
        <v>37919</v>
      </c>
      <c r="E119931" s="1">
        <v>33</v>
      </c>
      <c r="F119931" t="s">
        <v>21613</v>
      </c>
      <c r="G119931" t="s">
        <v>10</v>
      </c>
      <c r="H119931" t="s">
        <v>11</v>
      </c>
    </row>
    <row r="119932" spans="1:8" hidden="1" x14ac:dyDescent="0.35">
      <c r="A119932">
        <v>119931</v>
      </c>
      <c r="B119932" s="2">
        <v>33011</v>
      </c>
      <c r="C119932" t="s">
        <v>38865</v>
      </c>
      <c r="D119932" t="s">
        <v>37919</v>
      </c>
      <c r="E119932" s="1">
        <v>33</v>
      </c>
      <c r="F119932" t="s">
        <v>21613</v>
      </c>
      <c r="G119932" t="s">
        <v>10</v>
      </c>
      <c r="H119932" t="s">
        <v>11</v>
      </c>
    </row>
    <row r="119933" spans="1:8" hidden="1" x14ac:dyDescent="0.35">
      <c r="A119933">
        <v>119932</v>
      </c>
      <c r="B119933" s="2">
        <v>33008</v>
      </c>
      <c r="C119933" t="s">
        <v>95078</v>
      </c>
      <c r="D119933" t="s">
        <v>37919</v>
      </c>
      <c r="E119933" s="1">
        <v>33</v>
      </c>
      <c r="F119933" t="s">
        <v>21613</v>
      </c>
      <c r="G119933" t="s">
        <v>10</v>
      </c>
      <c r="H119933" t="s">
        <v>11</v>
      </c>
    </row>
    <row r="119934" spans="1:8" hidden="1" x14ac:dyDescent="0.35">
      <c r="A119934">
        <v>119933</v>
      </c>
      <c r="B119934" s="2">
        <v>33013</v>
      </c>
      <c r="C119934" t="s">
        <v>95079</v>
      </c>
      <c r="D119934" t="s">
        <v>37919</v>
      </c>
      <c r="E119934" s="1">
        <v>33</v>
      </c>
      <c r="F119934" t="s">
        <v>21613</v>
      </c>
      <c r="G119934" t="s">
        <v>10</v>
      </c>
      <c r="H119934" t="s">
        <v>11</v>
      </c>
    </row>
    <row r="119935" spans="1:8" hidden="1" x14ac:dyDescent="0.35">
      <c r="A119935">
        <v>119934</v>
      </c>
      <c r="B119935" s="2">
        <v>33011</v>
      </c>
      <c r="C119935" t="s">
        <v>95080</v>
      </c>
      <c r="D119935" t="s">
        <v>37919</v>
      </c>
      <c r="E119935" s="1">
        <v>33</v>
      </c>
      <c r="F119935" t="s">
        <v>21613</v>
      </c>
      <c r="G119935" t="s">
        <v>10</v>
      </c>
      <c r="H119935" t="s">
        <v>11</v>
      </c>
    </row>
    <row r="119936" spans="1:8" hidden="1" x14ac:dyDescent="0.35">
      <c r="A119936">
        <v>119935</v>
      </c>
      <c r="B119936" s="2">
        <v>33009</v>
      </c>
      <c r="C119936" t="s">
        <v>95081</v>
      </c>
      <c r="D119936" t="s">
        <v>37919</v>
      </c>
      <c r="E119936" s="1">
        <v>33</v>
      </c>
      <c r="F119936" t="s">
        <v>21613</v>
      </c>
      <c r="G119936" t="s">
        <v>10</v>
      </c>
      <c r="H119936" t="s">
        <v>11</v>
      </c>
    </row>
    <row r="119937" spans="1:8" hidden="1" x14ac:dyDescent="0.35">
      <c r="A119937">
        <v>119936</v>
      </c>
      <c r="B119937" s="2">
        <v>33012</v>
      </c>
      <c r="C119937" t="s">
        <v>95082</v>
      </c>
      <c r="D119937" t="s">
        <v>37919</v>
      </c>
      <c r="E119937" s="1">
        <v>33</v>
      </c>
      <c r="F119937" t="s">
        <v>21613</v>
      </c>
      <c r="G119937" t="s">
        <v>10</v>
      </c>
      <c r="H119937" t="s">
        <v>11</v>
      </c>
    </row>
    <row r="119938" spans="1:8" hidden="1" x14ac:dyDescent="0.35">
      <c r="A119938">
        <v>119937</v>
      </c>
      <c r="B119938" s="2">
        <v>33010</v>
      </c>
      <c r="C119938" t="s">
        <v>95083</v>
      </c>
      <c r="D119938" t="s">
        <v>37919</v>
      </c>
      <c r="E119938" s="1">
        <v>33</v>
      </c>
      <c r="F119938" t="s">
        <v>21613</v>
      </c>
      <c r="G119938" t="s">
        <v>10</v>
      </c>
      <c r="H119938" t="s">
        <v>11</v>
      </c>
    </row>
    <row r="119939" spans="1:8" hidden="1" x14ac:dyDescent="0.35">
      <c r="A119939">
        <v>119938</v>
      </c>
      <c r="B119939" s="2">
        <v>33001</v>
      </c>
      <c r="C119939" t="s">
        <v>37841</v>
      </c>
      <c r="D119939" t="s">
        <v>37919</v>
      </c>
      <c r="E119939" s="1">
        <v>33</v>
      </c>
      <c r="F119939" t="s">
        <v>21613</v>
      </c>
      <c r="G119939" t="s">
        <v>10</v>
      </c>
      <c r="H119939" t="s">
        <v>11</v>
      </c>
    </row>
    <row r="119940" spans="1:8" hidden="1" x14ac:dyDescent="0.35">
      <c r="A119940">
        <v>119939</v>
      </c>
      <c r="B119940" s="2">
        <v>33011</v>
      </c>
      <c r="C119940" t="s">
        <v>37141</v>
      </c>
      <c r="D119940" t="s">
        <v>37919</v>
      </c>
      <c r="E119940" s="1">
        <v>33</v>
      </c>
      <c r="F119940" t="s">
        <v>21613</v>
      </c>
      <c r="G119940" t="s">
        <v>10</v>
      </c>
      <c r="H119940" t="s">
        <v>11</v>
      </c>
    </row>
    <row r="119941" spans="1:8" hidden="1" x14ac:dyDescent="0.35">
      <c r="A119941">
        <v>119940</v>
      </c>
      <c r="B119941" s="2">
        <v>33012</v>
      </c>
      <c r="C119941" t="s">
        <v>95084</v>
      </c>
      <c r="D119941" t="s">
        <v>37919</v>
      </c>
      <c r="E119941" s="1">
        <v>33</v>
      </c>
      <c r="F119941" t="s">
        <v>21613</v>
      </c>
      <c r="G119941" t="s">
        <v>10</v>
      </c>
      <c r="H119941" t="s">
        <v>11</v>
      </c>
    </row>
    <row r="119942" spans="1:8" hidden="1" x14ac:dyDescent="0.35">
      <c r="A119942">
        <v>119941</v>
      </c>
      <c r="B119942" s="2">
        <v>33008</v>
      </c>
      <c r="C119942" t="s">
        <v>95085</v>
      </c>
      <c r="D119942" t="s">
        <v>37919</v>
      </c>
      <c r="E119942" s="1">
        <v>33</v>
      </c>
      <c r="F119942" t="s">
        <v>21613</v>
      </c>
      <c r="G119942" t="s">
        <v>10</v>
      </c>
      <c r="H119942" t="s">
        <v>11</v>
      </c>
    </row>
    <row r="119943" spans="1:8" hidden="1" x14ac:dyDescent="0.35">
      <c r="A119943">
        <v>119942</v>
      </c>
      <c r="B119943" s="2">
        <v>33011</v>
      </c>
      <c r="C119943" t="s">
        <v>39455</v>
      </c>
      <c r="D119943" t="s">
        <v>37919</v>
      </c>
      <c r="E119943" s="1">
        <v>33</v>
      </c>
      <c r="F119943" t="s">
        <v>21613</v>
      </c>
      <c r="G119943" t="s">
        <v>10</v>
      </c>
      <c r="H119943" t="s">
        <v>11</v>
      </c>
    </row>
    <row r="119944" spans="1:8" hidden="1" x14ac:dyDescent="0.35">
      <c r="A119944">
        <v>119943</v>
      </c>
      <c r="B119944" s="2">
        <v>33011</v>
      </c>
      <c r="C119944" t="s">
        <v>95086</v>
      </c>
      <c r="D119944" t="s">
        <v>37919</v>
      </c>
      <c r="E119944" s="1">
        <v>33</v>
      </c>
      <c r="F119944" t="s">
        <v>21613</v>
      </c>
      <c r="G119944" t="s">
        <v>10</v>
      </c>
      <c r="H119944" t="s">
        <v>11</v>
      </c>
    </row>
    <row r="119945" spans="1:8" hidden="1" x14ac:dyDescent="0.35">
      <c r="A119945">
        <v>119944</v>
      </c>
      <c r="B119945" s="2">
        <v>33001</v>
      </c>
      <c r="C119945" t="s">
        <v>95087</v>
      </c>
      <c r="D119945" t="s">
        <v>37919</v>
      </c>
      <c r="E119945" s="1">
        <v>33</v>
      </c>
      <c r="F119945" t="s">
        <v>21613</v>
      </c>
      <c r="G119945" t="s">
        <v>10</v>
      </c>
      <c r="H119945" t="s">
        <v>11</v>
      </c>
    </row>
    <row r="119946" spans="1:8" hidden="1" x14ac:dyDescent="0.35">
      <c r="A119946">
        <v>119945</v>
      </c>
      <c r="B119946" s="2">
        <v>33009</v>
      </c>
      <c r="C119946" t="s">
        <v>37147</v>
      </c>
      <c r="D119946" t="s">
        <v>37919</v>
      </c>
      <c r="E119946" s="1">
        <v>33</v>
      </c>
      <c r="F119946" t="s">
        <v>21613</v>
      </c>
      <c r="G119946" t="s">
        <v>10</v>
      </c>
      <c r="H119946" t="s">
        <v>11</v>
      </c>
    </row>
    <row r="119947" spans="1:8" hidden="1" x14ac:dyDescent="0.35">
      <c r="A119947">
        <v>119946</v>
      </c>
      <c r="B119947" s="2">
        <v>33006</v>
      </c>
      <c r="C119947" t="s">
        <v>95088</v>
      </c>
      <c r="D119947" t="s">
        <v>37919</v>
      </c>
      <c r="E119947" s="1">
        <v>33</v>
      </c>
      <c r="F119947" t="s">
        <v>21613</v>
      </c>
      <c r="G119947" t="s">
        <v>10</v>
      </c>
      <c r="H119947" t="s">
        <v>11</v>
      </c>
    </row>
    <row r="119948" spans="1:8" hidden="1" x14ac:dyDescent="0.35">
      <c r="A119948">
        <v>119947</v>
      </c>
      <c r="B119948" s="2">
        <v>33010</v>
      </c>
      <c r="C119948" t="s">
        <v>95089</v>
      </c>
      <c r="D119948" t="s">
        <v>37919</v>
      </c>
      <c r="E119948" s="1">
        <v>33</v>
      </c>
      <c r="F119948" t="s">
        <v>21613</v>
      </c>
      <c r="G119948" t="s">
        <v>10</v>
      </c>
      <c r="H119948" t="s">
        <v>11</v>
      </c>
    </row>
    <row r="119949" spans="1:8" hidden="1" x14ac:dyDescent="0.35">
      <c r="A119949">
        <v>119948</v>
      </c>
      <c r="B119949" s="2">
        <v>33008</v>
      </c>
      <c r="C119949" t="s">
        <v>24640</v>
      </c>
      <c r="D119949" t="s">
        <v>37919</v>
      </c>
      <c r="E119949" s="1">
        <v>33</v>
      </c>
      <c r="F119949" t="s">
        <v>21613</v>
      </c>
      <c r="G119949" t="s">
        <v>10</v>
      </c>
      <c r="H119949" t="s">
        <v>11</v>
      </c>
    </row>
    <row r="119950" spans="1:8" hidden="1" x14ac:dyDescent="0.35">
      <c r="A119950">
        <v>119949</v>
      </c>
      <c r="B119950" s="2">
        <v>33008</v>
      </c>
      <c r="C119950" t="s">
        <v>95090</v>
      </c>
      <c r="D119950" t="s">
        <v>37919</v>
      </c>
      <c r="E119950" s="1">
        <v>33</v>
      </c>
      <c r="F119950" t="s">
        <v>21613</v>
      </c>
      <c r="G119950" t="s">
        <v>10</v>
      </c>
      <c r="H119950" t="s">
        <v>11</v>
      </c>
    </row>
    <row r="119951" spans="1:8" hidden="1" x14ac:dyDescent="0.35">
      <c r="A119951">
        <v>119950</v>
      </c>
      <c r="B119951" s="2">
        <v>33011</v>
      </c>
      <c r="C119951" t="s">
        <v>95091</v>
      </c>
      <c r="D119951" t="s">
        <v>37919</v>
      </c>
      <c r="E119951" s="1">
        <v>33</v>
      </c>
      <c r="F119951" t="s">
        <v>21613</v>
      </c>
      <c r="G119951" t="s">
        <v>10</v>
      </c>
      <c r="H119951" t="s">
        <v>11</v>
      </c>
    </row>
    <row r="119952" spans="1:8" hidden="1" x14ac:dyDescent="0.35">
      <c r="A119952">
        <v>119951</v>
      </c>
      <c r="B119952" s="2">
        <v>33013</v>
      </c>
      <c r="C119952" t="s">
        <v>95092</v>
      </c>
      <c r="D119952" t="s">
        <v>37919</v>
      </c>
      <c r="E119952" s="1">
        <v>33</v>
      </c>
      <c r="F119952" t="s">
        <v>21613</v>
      </c>
      <c r="G119952" t="s">
        <v>10</v>
      </c>
      <c r="H119952" t="s">
        <v>11</v>
      </c>
    </row>
    <row r="119953" spans="1:8" hidden="1" x14ac:dyDescent="0.35">
      <c r="A119953">
        <v>119952</v>
      </c>
      <c r="B119953" s="2">
        <v>33011</v>
      </c>
      <c r="C119953" t="s">
        <v>38894</v>
      </c>
      <c r="D119953" t="s">
        <v>37919</v>
      </c>
      <c r="E119953" s="1">
        <v>33</v>
      </c>
      <c r="F119953" t="s">
        <v>21613</v>
      </c>
      <c r="G119953" t="s">
        <v>10</v>
      </c>
      <c r="H119953" t="s">
        <v>11</v>
      </c>
    </row>
    <row r="119954" spans="1:8" hidden="1" x14ac:dyDescent="0.35">
      <c r="A119954">
        <v>119953</v>
      </c>
      <c r="B119954" s="2">
        <v>33012</v>
      </c>
      <c r="C119954" t="s">
        <v>95093</v>
      </c>
      <c r="D119954" t="s">
        <v>37919</v>
      </c>
      <c r="E119954" s="1">
        <v>33</v>
      </c>
      <c r="F119954" t="s">
        <v>21613</v>
      </c>
      <c r="G119954" t="s">
        <v>10</v>
      </c>
      <c r="H119954" t="s">
        <v>11</v>
      </c>
    </row>
    <row r="119955" spans="1:8" hidden="1" x14ac:dyDescent="0.35">
      <c r="A119955">
        <v>119954</v>
      </c>
      <c r="B119955" s="2">
        <v>33008</v>
      </c>
      <c r="C119955" t="s">
        <v>95094</v>
      </c>
      <c r="D119955" t="s">
        <v>37919</v>
      </c>
      <c r="E119955" s="1">
        <v>33</v>
      </c>
      <c r="F119955" t="s">
        <v>21613</v>
      </c>
      <c r="G119955" t="s">
        <v>10</v>
      </c>
      <c r="H119955" t="s">
        <v>11</v>
      </c>
    </row>
    <row r="119956" spans="1:8" hidden="1" x14ac:dyDescent="0.35">
      <c r="A119956">
        <v>119955</v>
      </c>
      <c r="B119956" s="2">
        <v>33006</v>
      </c>
      <c r="C119956" t="s">
        <v>95095</v>
      </c>
      <c r="D119956" t="s">
        <v>37919</v>
      </c>
      <c r="E119956" s="1">
        <v>33</v>
      </c>
      <c r="F119956" t="s">
        <v>21613</v>
      </c>
      <c r="G119956" t="s">
        <v>10</v>
      </c>
      <c r="H119956" t="s">
        <v>11</v>
      </c>
    </row>
    <row r="119957" spans="1:8" hidden="1" x14ac:dyDescent="0.35">
      <c r="A119957">
        <v>119956</v>
      </c>
      <c r="B119957" s="2">
        <v>33011</v>
      </c>
      <c r="C119957" t="s">
        <v>95096</v>
      </c>
      <c r="D119957" t="s">
        <v>37919</v>
      </c>
      <c r="E119957" s="1">
        <v>33</v>
      </c>
      <c r="F119957" t="s">
        <v>21613</v>
      </c>
      <c r="G119957" t="s">
        <v>10</v>
      </c>
      <c r="H119957" t="s">
        <v>11</v>
      </c>
    </row>
    <row r="119958" spans="1:8" hidden="1" x14ac:dyDescent="0.35">
      <c r="A119958">
        <v>119957</v>
      </c>
      <c r="B119958" s="2">
        <v>33012</v>
      </c>
      <c r="C119958" t="s">
        <v>95097</v>
      </c>
      <c r="D119958" t="s">
        <v>37919</v>
      </c>
      <c r="E119958" s="1">
        <v>33</v>
      </c>
      <c r="F119958" t="s">
        <v>21613</v>
      </c>
      <c r="G119958" t="s">
        <v>10</v>
      </c>
      <c r="H119958" t="s">
        <v>11</v>
      </c>
    </row>
    <row r="119959" spans="1:8" hidden="1" x14ac:dyDescent="0.35">
      <c r="A119959">
        <v>119958</v>
      </c>
      <c r="B119959" s="2">
        <v>33010</v>
      </c>
      <c r="C119959" t="s">
        <v>95098</v>
      </c>
      <c r="D119959" t="s">
        <v>37919</v>
      </c>
      <c r="E119959" s="1">
        <v>33</v>
      </c>
      <c r="F119959" t="s">
        <v>21613</v>
      </c>
      <c r="G119959" t="s">
        <v>10</v>
      </c>
      <c r="H119959" t="s">
        <v>11</v>
      </c>
    </row>
    <row r="119960" spans="1:8" hidden="1" x14ac:dyDescent="0.35">
      <c r="A119960">
        <v>119959</v>
      </c>
      <c r="B119960" s="2">
        <v>33001</v>
      </c>
      <c r="C119960" t="s">
        <v>95099</v>
      </c>
      <c r="D119960" t="s">
        <v>37919</v>
      </c>
      <c r="E119960" s="1">
        <v>33</v>
      </c>
      <c r="F119960" t="s">
        <v>21613</v>
      </c>
      <c r="G119960" t="s">
        <v>10</v>
      </c>
      <c r="H119960" t="s">
        <v>11</v>
      </c>
    </row>
    <row r="119961" spans="1:8" hidden="1" x14ac:dyDescent="0.35">
      <c r="A119961">
        <v>119960</v>
      </c>
      <c r="B119961" s="2">
        <v>33006</v>
      </c>
      <c r="C119961" t="s">
        <v>95100</v>
      </c>
      <c r="D119961" t="s">
        <v>37919</v>
      </c>
      <c r="E119961" s="1">
        <v>33</v>
      </c>
      <c r="F119961" t="s">
        <v>21613</v>
      </c>
      <c r="G119961" t="s">
        <v>10</v>
      </c>
      <c r="H119961" t="s">
        <v>11</v>
      </c>
    </row>
    <row r="119962" spans="1:8" hidden="1" x14ac:dyDescent="0.35">
      <c r="A119962">
        <v>119961</v>
      </c>
      <c r="B119962" s="2">
        <v>33011</v>
      </c>
      <c r="C119962" t="s">
        <v>61784</v>
      </c>
      <c r="D119962" t="s">
        <v>37919</v>
      </c>
      <c r="E119962" s="1">
        <v>33</v>
      </c>
      <c r="F119962" t="s">
        <v>21613</v>
      </c>
      <c r="G119962" t="s">
        <v>10</v>
      </c>
      <c r="H119962" t="s">
        <v>11</v>
      </c>
    </row>
    <row r="119963" spans="1:8" hidden="1" x14ac:dyDescent="0.35">
      <c r="A119963">
        <v>119962</v>
      </c>
      <c r="B119963" s="2">
        <v>33010</v>
      </c>
      <c r="C119963" t="s">
        <v>95101</v>
      </c>
      <c r="D119963" t="s">
        <v>37919</v>
      </c>
      <c r="E119963" s="1">
        <v>33</v>
      </c>
      <c r="F119963" t="s">
        <v>21613</v>
      </c>
      <c r="G119963" t="s">
        <v>10</v>
      </c>
      <c r="H119963" t="s">
        <v>11</v>
      </c>
    </row>
    <row r="119964" spans="1:8" hidden="1" x14ac:dyDescent="0.35">
      <c r="A119964">
        <v>119963</v>
      </c>
      <c r="B119964" s="2">
        <v>33012</v>
      </c>
      <c r="C119964" t="s">
        <v>95102</v>
      </c>
      <c r="D119964" t="s">
        <v>37919</v>
      </c>
      <c r="E119964" s="1">
        <v>33</v>
      </c>
      <c r="F119964" t="s">
        <v>21613</v>
      </c>
      <c r="G119964" t="s">
        <v>10</v>
      </c>
      <c r="H119964" t="s">
        <v>11</v>
      </c>
    </row>
    <row r="119965" spans="1:8" hidden="1" x14ac:dyDescent="0.35">
      <c r="A119965">
        <v>119964</v>
      </c>
      <c r="B119965" s="2">
        <v>33013</v>
      </c>
      <c r="C119965" t="s">
        <v>95103</v>
      </c>
      <c r="D119965" t="s">
        <v>37919</v>
      </c>
      <c r="E119965" s="1">
        <v>33</v>
      </c>
      <c r="F119965" t="s">
        <v>21613</v>
      </c>
      <c r="G119965" t="s">
        <v>10</v>
      </c>
      <c r="H119965" t="s">
        <v>11</v>
      </c>
    </row>
    <row r="119966" spans="1:8" hidden="1" x14ac:dyDescent="0.35">
      <c r="A119966">
        <v>119965</v>
      </c>
      <c r="B119966" s="2">
        <v>33011</v>
      </c>
      <c r="C119966" t="s">
        <v>95104</v>
      </c>
      <c r="D119966" t="s">
        <v>37919</v>
      </c>
      <c r="E119966" s="1">
        <v>33</v>
      </c>
      <c r="F119966" t="s">
        <v>21613</v>
      </c>
      <c r="G119966" t="s">
        <v>10</v>
      </c>
      <c r="H119966" t="s">
        <v>11</v>
      </c>
    </row>
    <row r="119967" spans="1:8" hidden="1" x14ac:dyDescent="0.35">
      <c r="A119967">
        <v>119966</v>
      </c>
      <c r="B119967" s="2">
        <v>33011</v>
      </c>
      <c r="C119967" t="s">
        <v>95105</v>
      </c>
      <c r="D119967" t="s">
        <v>37919</v>
      </c>
      <c r="E119967" s="1">
        <v>33</v>
      </c>
      <c r="F119967" t="s">
        <v>21613</v>
      </c>
      <c r="G119967" t="s">
        <v>10</v>
      </c>
      <c r="H119967" t="s">
        <v>11</v>
      </c>
    </row>
    <row r="119968" spans="1:8" hidden="1" x14ac:dyDescent="0.35">
      <c r="A119968">
        <v>119967</v>
      </c>
      <c r="B119968" s="2">
        <v>33006</v>
      </c>
      <c r="C119968" t="s">
        <v>95106</v>
      </c>
      <c r="D119968" t="s">
        <v>37919</v>
      </c>
      <c r="E119968" s="1">
        <v>33</v>
      </c>
      <c r="F119968" t="s">
        <v>21613</v>
      </c>
      <c r="G119968" t="s">
        <v>10</v>
      </c>
      <c r="H119968" t="s">
        <v>11</v>
      </c>
    </row>
    <row r="119969" spans="1:8" hidden="1" x14ac:dyDescent="0.35">
      <c r="A119969">
        <v>119968</v>
      </c>
      <c r="B119969" s="2">
        <v>33013</v>
      </c>
      <c r="C119969" t="s">
        <v>95107</v>
      </c>
      <c r="D119969" t="s">
        <v>37919</v>
      </c>
      <c r="E119969" s="1">
        <v>33</v>
      </c>
      <c r="F119969" t="s">
        <v>21613</v>
      </c>
      <c r="G119969" t="s">
        <v>10</v>
      </c>
      <c r="H119969" t="s">
        <v>11</v>
      </c>
    </row>
    <row r="119970" spans="1:8" hidden="1" x14ac:dyDescent="0.35">
      <c r="A119970">
        <v>119969</v>
      </c>
      <c r="B119970" s="2">
        <v>33012</v>
      </c>
      <c r="C119970" t="s">
        <v>95108</v>
      </c>
      <c r="D119970" t="s">
        <v>37919</v>
      </c>
      <c r="E119970" s="1">
        <v>33</v>
      </c>
      <c r="F119970" t="s">
        <v>21613</v>
      </c>
      <c r="G119970" t="s">
        <v>10</v>
      </c>
      <c r="H119970" t="s">
        <v>11</v>
      </c>
    </row>
    <row r="119971" spans="1:8" hidden="1" x14ac:dyDescent="0.35">
      <c r="A119971">
        <v>119970</v>
      </c>
      <c r="B119971" s="2">
        <v>33009</v>
      </c>
      <c r="C119971" t="s">
        <v>95109</v>
      </c>
      <c r="D119971" t="s">
        <v>37919</v>
      </c>
      <c r="E119971" s="1">
        <v>33</v>
      </c>
      <c r="F119971" t="s">
        <v>21613</v>
      </c>
      <c r="G119971" t="s">
        <v>10</v>
      </c>
      <c r="H119971" t="s">
        <v>11</v>
      </c>
    </row>
    <row r="119972" spans="1:8" hidden="1" x14ac:dyDescent="0.35">
      <c r="A119972">
        <v>119971</v>
      </c>
      <c r="B119972" s="2">
        <v>33005</v>
      </c>
      <c r="C119972" t="s">
        <v>95110</v>
      </c>
      <c r="D119972" t="s">
        <v>37919</v>
      </c>
      <c r="E119972" s="1">
        <v>33</v>
      </c>
      <c r="F119972" t="s">
        <v>21613</v>
      </c>
      <c r="G119972" t="s">
        <v>10</v>
      </c>
      <c r="H119972" t="s">
        <v>11</v>
      </c>
    </row>
    <row r="119973" spans="1:8" hidden="1" x14ac:dyDescent="0.35">
      <c r="A119973">
        <v>119972</v>
      </c>
      <c r="B119973" s="2">
        <v>33004</v>
      </c>
      <c r="C119973" t="s">
        <v>95111</v>
      </c>
      <c r="D119973" t="s">
        <v>37919</v>
      </c>
      <c r="E119973" s="1">
        <v>33</v>
      </c>
      <c r="F119973" t="s">
        <v>21613</v>
      </c>
      <c r="G119973" t="s">
        <v>10</v>
      </c>
      <c r="H119973" t="s">
        <v>11</v>
      </c>
    </row>
    <row r="119974" spans="1:8" hidden="1" x14ac:dyDescent="0.35">
      <c r="A119974">
        <v>119973</v>
      </c>
      <c r="B119974" s="2">
        <v>33007</v>
      </c>
      <c r="C119974" t="s">
        <v>95112</v>
      </c>
      <c r="D119974" t="s">
        <v>37919</v>
      </c>
      <c r="E119974" s="1">
        <v>33</v>
      </c>
      <c r="F119974" t="s">
        <v>21613</v>
      </c>
      <c r="G119974" t="s">
        <v>10</v>
      </c>
      <c r="H119974" t="s">
        <v>11</v>
      </c>
    </row>
    <row r="119975" spans="1:8" hidden="1" x14ac:dyDescent="0.35">
      <c r="A119975">
        <v>119974</v>
      </c>
      <c r="B119975" s="2">
        <v>33005</v>
      </c>
      <c r="C119975" t="s">
        <v>95113</v>
      </c>
      <c r="D119975" t="s">
        <v>37919</v>
      </c>
      <c r="E119975" s="1">
        <v>33</v>
      </c>
      <c r="F119975" t="s">
        <v>21613</v>
      </c>
      <c r="G119975" t="s">
        <v>10</v>
      </c>
      <c r="H119975" t="s">
        <v>11</v>
      </c>
    </row>
    <row r="119976" spans="1:8" hidden="1" x14ac:dyDescent="0.35">
      <c r="A119976">
        <v>119975</v>
      </c>
      <c r="B119976" s="2">
        <v>33011</v>
      </c>
      <c r="C119976" t="s">
        <v>95114</v>
      </c>
      <c r="D119976" t="s">
        <v>37919</v>
      </c>
      <c r="E119976" s="1">
        <v>33</v>
      </c>
      <c r="F119976" t="s">
        <v>21613</v>
      </c>
      <c r="G119976" t="s">
        <v>10</v>
      </c>
      <c r="H119976" t="s">
        <v>11</v>
      </c>
    </row>
    <row r="119977" spans="1:8" hidden="1" x14ac:dyDescent="0.35">
      <c r="A119977">
        <v>119976</v>
      </c>
      <c r="B119977" s="2">
        <v>33007</v>
      </c>
      <c r="C119977" t="s">
        <v>95115</v>
      </c>
      <c r="D119977" t="s">
        <v>37919</v>
      </c>
      <c r="E119977" s="1">
        <v>33</v>
      </c>
      <c r="F119977" t="s">
        <v>21613</v>
      </c>
      <c r="G119977" t="s">
        <v>10</v>
      </c>
      <c r="H119977" t="s">
        <v>11</v>
      </c>
    </row>
    <row r="119978" spans="1:8" hidden="1" x14ac:dyDescent="0.35">
      <c r="A119978">
        <v>119977</v>
      </c>
      <c r="B119978" s="2">
        <v>33009</v>
      </c>
      <c r="C119978" t="s">
        <v>95116</v>
      </c>
      <c r="D119978" t="s">
        <v>37919</v>
      </c>
      <c r="E119978" s="1">
        <v>33</v>
      </c>
      <c r="F119978" t="s">
        <v>21613</v>
      </c>
      <c r="G119978" t="s">
        <v>10</v>
      </c>
      <c r="H119978" t="s">
        <v>11</v>
      </c>
    </row>
    <row r="119979" spans="1:8" hidden="1" x14ac:dyDescent="0.35">
      <c r="A119979">
        <v>119978</v>
      </c>
      <c r="B119979" s="2">
        <v>33010</v>
      </c>
      <c r="C119979" t="s">
        <v>95117</v>
      </c>
      <c r="D119979" t="s">
        <v>37919</v>
      </c>
      <c r="E119979" s="1">
        <v>33</v>
      </c>
      <c r="F119979" t="s">
        <v>21613</v>
      </c>
      <c r="G119979" t="s">
        <v>10</v>
      </c>
      <c r="H119979" t="s">
        <v>11</v>
      </c>
    </row>
    <row r="119980" spans="1:8" hidden="1" x14ac:dyDescent="0.35">
      <c r="A119980">
        <v>119979</v>
      </c>
      <c r="B119980" s="2">
        <v>33004</v>
      </c>
      <c r="C119980" t="s">
        <v>95118</v>
      </c>
      <c r="D119980" t="s">
        <v>37919</v>
      </c>
      <c r="E119980" s="1">
        <v>33</v>
      </c>
      <c r="F119980" t="s">
        <v>21613</v>
      </c>
      <c r="G119980" t="s">
        <v>10</v>
      </c>
      <c r="H119980" t="s">
        <v>11</v>
      </c>
    </row>
    <row r="119981" spans="1:8" hidden="1" x14ac:dyDescent="0.35">
      <c r="A119981">
        <v>119980</v>
      </c>
      <c r="B119981" s="2">
        <v>33005</v>
      </c>
      <c r="C119981" t="s">
        <v>95119</v>
      </c>
      <c r="D119981" t="s">
        <v>37919</v>
      </c>
      <c r="E119981" s="1">
        <v>33</v>
      </c>
      <c r="F119981" t="s">
        <v>21613</v>
      </c>
      <c r="G119981" t="s">
        <v>10</v>
      </c>
      <c r="H119981" t="s">
        <v>11</v>
      </c>
    </row>
    <row r="119982" spans="1:8" hidden="1" x14ac:dyDescent="0.35">
      <c r="A119982">
        <v>119981</v>
      </c>
      <c r="B119982" s="2">
        <v>33012</v>
      </c>
      <c r="C119982" t="s">
        <v>95120</v>
      </c>
      <c r="D119982" t="s">
        <v>37919</v>
      </c>
      <c r="E119982" s="1">
        <v>33</v>
      </c>
      <c r="F119982" t="s">
        <v>21613</v>
      </c>
      <c r="G119982" t="s">
        <v>10</v>
      </c>
      <c r="H119982" t="s">
        <v>11</v>
      </c>
    </row>
    <row r="119983" spans="1:8" hidden="1" x14ac:dyDescent="0.35">
      <c r="A119983">
        <v>119982</v>
      </c>
      <c r="B119983" s="2">
        <v>33010</v>
      </c>
      <c r="C119983" t="s">
        <v>95121</v>
      </c>
      <c r="D119983" t="s">
        <v>37919</v>
      </c>
      <c r="E119983" s="1">
        <v>33</v>
      </c>
      <c r="F119983" t="s">
        <v>21613</v>
      </c>
      <c r="G119983" t="s">
        <v>10</v>
      </c>
      <c r="H119983" t="s">
        <v>11</v>
      </c>
    </row>
    <row r="119984" spans="1:8" hidden="1" x14ac:dyDescent="0.35">
      <c r="A119984">
        <v>119983</v>
      </c>
      <c r="B119984" s="2">
        <v>33006</v>
      </c>
      <c r="C119984" t="s">
        <v>95122</v>
      </c>
      <c r="D119984" t="s">
        <v>37919</v>
      </c>
      <c r="E119984" s="1">
        <v>33</v>
      </c>
      <c r="F119984" t="s">
        <v>21613</v>
      </c>
      <c r="G119984" t="s">
        <v>10</v>
      </c>
      <c r="H119984" t="s">
        <v>11</v>
      </c>
    </row>
    <row r="119985" spans="1:8" hidden="1" x14ac:dyDescent="0.35">
      <c r="A119985">
        <v>119984</v>
      </c>
      <c r="B119985" s="2">
        <v>33011</v>
      </c>
      <c r="C119985" t="s">
        <v>95123</v>
      </c>
      <c r="D119985" t="s">
        <v>37919</v>
      </c>
      <c r="E119985" s="1">
        <v>33</v>
      </c>
      <c r="F119985" t="s">
        <v>21613</v>
      </c>
      <c r="G119985" t="s">
        <v>10</v>
      </c>
      <c r="H119985" t="s">
        <v>11</v>
      </c>
    </row>
    <row r="119986" spans="1:8" hidden="1" x14ac:dyDescent="0.35">
      <c r="A119986">
        <v>119985</v>
      </c>
      <c r="B119986" s="2">
        <v>33012</v>
      </c>
      <c r="C119986" t="s">
        <v>95124</v>
      </c>
      <c r="D119986" t="s">
        <v>37919</v>
      </c>
      <c r="E119986" s="1">
        <v>33</v>
      </c>
      <c r="F119986" t="s">
        <v>21613</v>
      </c>
      <c r="G119986" t="s">
        <v>10</v>
      </c>
      <c r="H119986" t="s">
        <v>11</v>
      </c>
    </row>
    <row r="119987" spans="1:8" hidden="1" x14ac:dyDescent="0.35">
      <c r="A119987">
        <v>119986</v>
      </c>
      <c r="B119987" s="2">
        <v>33009</v>
      </c>
      <c r="C119987" t="s">
        <v>95125</v>
      </c>
      <c r="D119987" t="s">
        <v>37919</v>
      </c>
      <c r="E119987" s="1">
        <v>33</v>
      </c>
      <c r="F119987" t="s">
        <v>21613</v>
      </c>
      <c r="G119987" t="s">
        <v>10</v>
      </c>
      <c r="H119987" t="s">
        <v>11</v>
      </c>
    </row>
    <row r="119988" spans="1:8" hidden="1" x14ac:dyDescent="0.35">
      <c r="A119988">
        <v>119987</v>
      </c>
      <c r="B119988" s="2">
        <v>33010</v>
      </c>
      <c r="C119988" t="s">
        <v>95126</v>
      </c>
      <c r="D119988" t="s">
        <v>37919</v>
      </c>
      <c r="E119988" s="1">
        <v>33</v>
      </c>
      <c r="F119988" t="s">
        <v>21613</v>
      </c>
      <c r="G119988" t="s">
        <v>10</v>
      </c>
      <c r="H119988" t="s">
        <v>11</v>
      </c>
    </row>
    <row r="119989" spans="1:8" hidden="1" x14ac:dyDescent="0.35">
      <c r="A119989">
        <v>119988</v>
      </c>
      <c r="B119989" s="2">
        <v>33008</v>
      </c>
      <c r="C119989" t="s">
        <v>95127</v>
      </c>
      <c r="D119989" t="s">
        <v>37919</v>
      </c>
      <c r="E119989" s="1">
        <v>33</v>
      </c>
      <c r="F119989" t="s">
        <v>21613</v>
      </c>
      <c r="G119989" t="s">
        <v>10</v>
      </c>
      <c r="H119989" t="s">
        <v>11</v>
      </c>
    </row>
    <row r="119990" spans="1:8" hidden="1" x14ac:dyDescent="0.35">
      <c r="A119990">
        <v>119989</v>
      </c>
      <c r="B119990" s="2">
        <v>33011</v>
      </c>
      <c r="C119990" t="s">
        <v>95128</v>
      </c>
      <c r="D119990" t="s">
        <v>37919</v>
      </c>
      <c r="E119990" s="1">
        <v>33</v>
      </c>
      <c r="F119990" t="s">
        <v>21613</v>
      </c>
      <c r="G119990" t="s">
        <v>10</v>
      </c>
      <c r="H119990" t="s">
        <v>11</v>
      </c>
    </row>
    <row r="119991" spans="1:8" hidden="1" x14ac:dyDescent="0.35">
      <c r="A119991">
        <v>119990</v>
      </c>
      <c r="B119991" s="2">
        <v>33011</v>
      </c>
      <c r="C119991" t="s">
        <v>95129</v>
      </c>
      <c r="D119991" t="s">
        <v>37919</v>
      </c>
      <c r="E119991" s="1">
        <v>33</v>
      </c>
      <c r="F119991" t="s">
        <v>21613</v>
      </c>
      <c r="G119991" t="s">
        <v>10</v>
      </c>
      <c r="H119991" t="s">
        <v>11</v>
      </c>
    </row>
    <row r="119992" spans="1:8" hidden="1" x14ac:dyDescent="0.35">
      <c r="A119992">
        <v>119991</v>
      </c>
      <c r="B119992" s="2">
        <v>33011</v>
      </c>
      <c r="C119992" t="s">
        <v>40850</v>
      </c>
      <c r="D119992" t="s">
        <v>37919</v>
      </c>
      <c r="E119992" s="1">
        <v>33</v>
      </c>
      <c r="F119992" t="s">
        <v>21613</v>
      </c>
      <c r="G119992" t="s">
        <v>10</v>
      </c>
      <c r="H119992" t="s">
        <v>11</v>
      </c>
    </row>
    <row r="119993" spans="1:8" hidden="1" x14ac:dyDescent="0.35">
      <c r="A119993">
        <v>119992</v>
      </c>
      <c r="B119993" s="2">
        <v>33002</v>
      </c>
      <c r="C119993" t="s">
        <v>95130</v>
      </c>
      <c r="D119993" t="s">
        <v>37919</v>
      </c>
      <c r="E119993" s="1">
        <v>33</v>
      </c>
      <c r="F119993" t="s">
        <v>21613</v>
      </c>
      <c r="G119993" t="s">
        <v>10</v>
      </c>
      <c r="H119993" t="s">
        <v>11</v>
      </c>
    </row>
    <row r="119994" spans="1:8" hidden="1" x14ac:dyDescent="0.35">
      <c r="A119994">
        <v>119993</v>
      </c>
      <c r="B119994" s="2">
        <v>33003</v>
      </c>
      <c r="C119994" t="s">
        <v>95131</v>
      </c>
      <c r="D119994" t="s">
        <v>37919</v>
      </c>
      <c r="E119994" s="1">
        <v>33</v>
      </c>
      <c r="F119994" t="s">
        <v>21613</v>
      </c>
      <c r="G119994" t="s">
        <v>10</v>
      </c>
      <c r="H119994" t="s">
        <v>11</v>
      </c>
    </row>
    <row r="119995" spans="1:8" hidden="1" x14ac:dyDescent="0.35">
      <c r="A119995">
        <v>119994</v>
      </c>
      <c r="B119995" s="2">
        <v>33011</v>
      </c>
      <c r="C119995" t="s">
        <v>95132</v>
      </c>
      <c r="D119995" t="s">
        <v>37919</v>
      </c>
      <c r="E119995" s="1">
        <v>33</v>
      </c>
      <c r="F119995" t="s">
        <v>21613</v>
      </c>
      <c r="G119995" t="s">
        <v>10</v>
      </c>
      <c r="H119995" t="s">
        <v>11</v>
      </c>
    </row>
    <row r="119996" spans="1:8" hidden="1" x14ac:dyDescent="0.35">
      <c r="A119996">
        <v>119995</v>
      </c>
      <c r="B119996" s="2">
        <v>33003</v>
      </c>
      <c r="C119996" t="s">
        <v>58879</v>
      </c>
      <c r="D119996" t="s">
        <v>37919</v>
      </c>
      <c r="E119996" s="1">
        <v>33</v>
      </c>
      <c r="F119996" t="s">
        <v>21613</v>
      </c>
      <c r="G119996" t="s">
        <v>10</v>
      </c>
      <c r="H119996" t="s">
        <v>11</v>
      </c>
    </row>
    <row r="119997" spans="1:8" hidden="1" x14ac:dyDescent="0.35">
      <c r="A119997">
        <v>119996</v>
      </c>
      <c r="B119997" s="2">
        <v>33012</v>
      </c>
      <c r="C119997" t="s">
        <v>43000</v>
      </c>
      <c r="D119997" t="s">
        <v>37919</v>
      </c>
      <c r="E119997" s="1">
        <v>33</v>
      </c>
      <c r="F119997" t="s">
        <v>21613</v>
      </c>
      <c r="G119997" t="s">
        <v>10</v>
      </c>
      <c r="H119997" t="s">
        <v>11</v>
      </c>
    </row>
    <row r="119998" spans="1:8" hidden="1" x14ac:dyDescent="0.35">
      <c r="A119998">
        <v>119997</v>
      </c>
      <c r="B119998" s="2">
        <v>33008</v>
      </c>
      <c r="C119998" t="s">
        <v>95133</v>
      </c>
      <c r="D119998" t="s">
        <v>37919</v>
      </c>
      <c r="E119998" s="1">
        <v>33</v>
      </c>
      <c r="F119998" t="s">
        <v>21613</v>
      </c>
      <c r="G119998" t="s">
        <v>10</v>
      </c>
      <c r="H119998" t="s">
        <v>11</v>
      </c>
    </row>
    <row r="119999" spans="1:8" hidden="1" x14ac:dyDescent="0.35">
      <c r="A119999">
        <v>119998</v>
      </c>
      <c r="B119999" s="2">
        <v>33006</v>
      </c>
      <c r="C119999" t="s">
        <v>9478</v>
      </c>
      <c r="D119999" t="s">
        <v>37919</v>
      </c>
      <c r="E119999" s="1">
        <v>33</v>
      </c>
      <c r="F119999" t="s">
        <v>21613</v>
      </c>
      <c r="G119999" t="s">
        <v>10</v>
      </c>
      <c r="H119999" t="s">
        <v>11</v>
      </c>
    </row>
    <row r="120000" spans="1:8" hidden="1" x14ac:dyDescent="0.35">
      <c r="A120000">
        <v>119999</v>
      </c>
      <c r="B120000" s="2">
        <v>33010</v>
      </c>
      <c r="C120000" t="s">
        <v>37880</v>
      </c>
      <c r="D120000" t="s">
        <v>37919</v>
      </c>
      <c r="E120000" s="1">
        <v>33</v>
      </c>
      <c r="F120000" t="s">
        <v>21613</v>
      </c>
      <c r="G120000" t="s">
        <v>10</v>
      </c>
      <c r="H120000" t="s">
        <v>11</v>
      </c>
    </row>
    <row r="120001" spans="1:8" hidden="1" x14ac:dyDescent="0.35">
      <c r="A120001">
        <v>120000</v>
      </c>
      <c r="B120001" s="2">
        <v>33010</v>
      </c>
      <c r="C120001" t="s">
        <v>87365</v>
      </c>
      <c r="D120001" t="s">
        <v>37919</v>
      </c>
      <c r="E120001" s="1">
        <v>33</v>
      </c>
      <c r="F120001" t="s">
        <v>21613</v>
      </c>
      <c r="G120001" t="s">
        <v>10</v>
      </c>
      <c r="H120001" t="s">
        <v>11</v>
      </c>
    </row>
    <row r="120002" spans="1:8" hidden="1" x14ac:dyDescent="0.35">
      <c r="A120002">
        <v>120001</v>
      </c>
      <c r="B120002" s="2">
        <v>33003</v>
      </c>
      <c r="C120002" t="s">
        <v>95134</v>
      </c>
      <c r="D120002" t="s">
        <v>37919</v>
      </c>
      <c r="E120002" s="1">
        <v>33</v>
      </c>
      <c r="F120002" t="s">
        <v>21613</v>
      </c>
      <c r="G120002" t="s">
        <v>10</v>
      </c>
      <c r="H120002" t="s">
        <v>11</v>
      </c>
    </row>
    <row r="120003" spans="1:8" hidden="1" x14ac:dyDescent="0.35">
      <c r="A120003">
        <v>120002</v>
      </c>
      <c r="B120003" s="2">
        <v>33007</v>
      </c>
      <c r="C120003" t="s">
        <v>95135</v>
      </c>
      <c r="D120003" t="s">
        <v>37919</v>
      </c>
      <c r="E120003" s="1">
        <v>33</v>
      </c>
      <c r="F120003" t="s">
        <v>21613</v>
      </c>
      <c r="G120003" t="s">
        <v>10</v>
      </c>
      <c r="H120003" t="s">
        <v>11</v>
      </c>
    </row>
    <row r="120004" spans="1:8" hidden="1" x14ac:dyDescent="0.35">
      <c r="A120004">
        <v>120003</v>
      </c>
      <c r="B120004" s="2">
        <v>33011</v>
      </c>
      <c r="C120004" t="s">
        <v>95136</v>
      </c>
      <c r="D120004" t="s">
        <v>37919</v>
      </c>
      <c r="E120004" s="1">
        <v>33</v>
      </c>
      <c r="F120004" t="s">
        <v>21613</v>
      </c>
      <c r="G120004" t="s">
        <v>10</v>
      </c>
      <c r="H120004" t="s">
        <v>11</v>
      </c>
    </row>
    <row r="120005" spans="1:8" hidden="1" x14ac:dyDescent="0.35">
      <c r="A120005">
        <v>120004</v>
      </c>
      <c r="B120005" s="2">
        <v>33011</v>
      </c>
      <c r="C120005" t="s">
        <v>95137</v>
      </c>
      <c r="D120005" t="s">
        <v>37919</v>
      </c>
      <c r="E120005" s="1">
        <v>33</v>
      </c>
      <c r="F120005" t="s">
        <v>21613</v>
      </c>
      <c r="G120005" t="s">
        <v>10</v>
      </c>
      <c r="H120005" t="s">
        <v>11</v>
      </c>
    </row>
    <row r="120006" spans="1:8" hidden="1" x14ac:dyDescent="0.35">
      <c r="A120006">
        <v>120005</v>
      </c>
      <c r="B120006" s="2">
        <v>33011</v>
      </c>
      <c r="C120006" t="s">
        <v>95138</v>
      </c>
      <c r="D120006" t="s">
        <v>37919</v>
      </c>
      <c r="E120006" s="1">
        <v>33</v>
      </c>
      <c r="F120006" t="s">
        <v>21613</v>
      </c>
      <c r="G120006" t="s">
        <v>10</v>
      </c>
      <c r="H120006" t="s">
        <v>11</v>
      </c>
    </row>
    <row r="120007" spans="1:8" hidden="1" x14ac:dyDescent="0.35">
      <c r="A120007">
        <v>120006</v>
      </c>
      <c r="B120007" s="2">
        <v>33011</v>
      </c>
      <c r="C120007" t="s">
        <v>95139</v>
      </c>
      <c r="D120007" t="s">
        <v>37919</v>
      </c>
      <c r="E120007" s="1">
        <v>33</v>
      </c>
      <c r="F120007" t="s">
        <v>21613</v>
      </c>
      <c r="G120007" t="s">
        <v>10</v>
      </c>
      <c r="H120007" t="s">
        <v>11</v>
      </c>
    </row>
    <row r="120008" spans="1:8" hidden="1" x14ac:dyDescent="0.35">
      <c r="A120008">
        <v>120007</v>
      </c>
      <c r="B120008" s="2">
        <v>33011</v>
      </c>
      <c r="C120008" t="s">
        <v>95140</v>
      </c>
      <c r="D120008" t="s">
        <v>37919</v>
      </c>
      <c r="E120008" s="1">
        <v>33</v>
      </c>
      <c r="F120008" t="s">
        <v>21613</v>
      </c>
      <c r="G120008" t="s">
        <v>10</v>
      </c>
      <c r="H120008" t="s">
        <v>11</v>
      </c>
    </row>
    <row r="120009" spans="1:8" hidden="1" x14ac:dyDescent="0.35">
      <c r="A120009">
        <v>120008</v>
      </c>
      <c r="B120009" s="2">
        <v>33011</v>
      </c>
      <c r="C120009" t="s">
        <v>95141</v>
      </c>
      <c r="D120009" t="s">
        <v>37919</v>
      </c>
      <c r="E120009" s="1">
        <v>33</v>
      </c>
      <c r="F120009" t="s">
        <v>21613</v>
      </c>
      <c r="G120009" t="s">
        <v>10</v>
      </c>
      <c r="H120009" t="s">
        <v>11</v>
      </c>
    </row>
    <row r="120010" spans="1:8" hidden="1" x14ac:dyDescent="0.35">
      <c r="A120010">
        <v>120009</v>
      </c>
      <c r="B120010" s="2">
        <v>33009</v>
      </c>
      <c r="C120010" t="s">
        <v>95142</v>
      </c>
      <c r="D120010" t="s">
        <v>37919</v>
      </c>
      <c r="E120010" s="1">
        <v>33</v>
      </c>
      <c r="F120010" t="s">
        <v>21613</v>
      </c>
      <c r="G120010" t="s">
        <v>10</v>
      </c>
      <c r="H120010" t="s">
        <v>11</v>
      </c>
    </row>
    <row r="120011" spans="1:8" hidden="1" x14ac:dyDescent="0.35">
      <c r="A120011">
        <v>120010</v>
      </c>
      <c r="B120011" s="2">
        <v>33003</v>
      </c>
      <c r="C120011" t="s">
        <v>95143</v>
      </c>
      <c r="D120011" t="s">
        <v>37919</v>
      </c>
      <c r="E120011" s="1">
        <v>33</v>
      </c>
      <c r="F120011" t="s">
        <v>21613</v>
      </c>
      <c r="G120011" t="s">
        <v>10</v>
      </c>
      <c r="H120011" t="s">
        <v>11</v>
      </c>
    </row>
    <row r="120012" spans="1:8" hidden="1" x14ac:dyDescent="0.35">
      <c r="A120012">
        <v>120011</v>
      </c>
      <c r="B120012" s="2">
        <v>33011</v>
      </c>
      <c r="C120012" t="s">
        <v>95144</v>
      </c>
      <c r="D120012" t="s">
        <v>37919</v>
      </c>
      <c r="E120012" s="1">
        <v>33</v>
      </c>
      <c r="F120012" t="s">
        <v>21613</v>
      </c>
      <c r="G120012" t="s">
        <v>10</v>
      </c>
      <c r="H120012" t="s">
        <v>11</v>
      </c>
    </row>
    <row r="120013" spans="1:8" hidden="1" x14ac:dyDescent="0.35">
      <c r="A120013">
        <v>120012</v>
      </c>
      <c r="B120013" s="2">
        <v>33011</v>
      </c>
      <c r="C120013" t="s">
        <v>95145</v>
      </c>
      <c r="D120013" t="s">
        <v>37919</v>
      </c>
      <c r="E120013" s="1">
        <v>33</v>
      </c>
      <c r="F120013" t="s">
        <v>21613</v>
      </c>
      <c r="G120013" t="s">
        <v>10</v>
      </c>
      <c r="H120013" t="s">
        <v>11</v>
      </c>
    </row>
    <row r="120014" spans="1:8" hidden="1" x14ac:dyDescent="0.35">
      <c r="A120014">
        <v>120013</v>
      </c>
      <c r="B120014" s="2">
        <v>33012</v>
      </c>
      <c r="C120014" t="s">
        <v>6535</v>
      </c>
      <c r="D120014" t="s">
        <v>37919</v>
      </c>
      <c r="E120014" s="1">
        <v>33</v>
      </c>
      <c r="F120014" t="s">
        <v>21613</v>
      </c>
      <c r="G120014" t="s">
        <v>10</v>
      </c>
      <c r="H120014" t="s">
        <v>11</v>
      </c>
    </row>
    <row r="120015" spans="1:8" hidden="1" x14ac:dyDescent="0.35">
      <c r="A120015">
        <v>120014</v>
      </c>
      <c r="B120015" s="2">
        <v>33012</v>
      </c>
      <c r="C120015" t="s">
        <v>95146</v>
      </c>
      <c r="D120015" t="s">
        <v>37919</v>
      </c>
      <c r="E120015" s="1">
        <v>33</v>
      </c>
      <c r="F120015" t="s">
        <v>21613</v>
      </c>
      <c r="G120015" t="s">
        <v>10</v>
      </c>
      <c r="H120015" t="s">
        <v>11</v>
      </c>
    </row>
    <row r="120016" spans="1:8" hidden="1" x14ac:dyDescent="0.35">
      <c r="A120016">
        <v>120015</v>
      </c>
      <c r="B120016" s="2">
        <v>33012</v>
      </c>
      <c r="C120016" t="s">
        <v>95147</v>
      </c>
      <c r="D120016" t="s">
        <v>37919</v>
      </c>
      <c r="E120016" s="1">
        <v>33</v>
      </c>
      <c r="F120016" t="s">
        <v>21613</v>
      </c>
      <c r="G120016" t="s">
        <v>10</v>
      </c>
      <c r="H120016" t="s">
        <v>11</v>
      </c>
    </row>
    <row r="120017" spans="1:8" hidden="1" x14ac:dyDescent="0.35">
      <c r="A120017">
        <v>120016</v>
      </c>
      <c r="B120017" s="2">
        <v>33006</v>
      </c>
      <c r="C120017" t="s">
        <v>95148</v>
      </c>
      <c r="D120017" t="s">
        <v>37919</v>
      </c>
      <c r="E120017" s="1">
        <v>33</v>
      </c>
      <c r="F120017" t="s">
        <v>21613</v>
      </c>
      <c r="G120017" t="s">
        <v>10</v>
      </c>
      <c r="H120017" t="s">
        <v>11</v>
      </c>
    </row>
    <row r="120018" spans="1:8" hidden="1" x14ac:dyDescent="0.35">
      <c r="A120018">
        <v>120017</v>
      </c>
      <c r="B120018" s="2">
        <v>33012</v>
      </c>
      <c r="C120018" t="s">
        <v>95149</v>
      </c>
      <c r="D120018" t="s">
        <v>37919</v>
      </c>
      <c r="E120018" s="1">
        <v>33</v>
      </c>
      <c r="F120018" t="s">
        <v>21613</v>
      </c>
      <c r="G120018" t="s">
        <v>10</v>
      </c>
      <c r="H120018" t="s">
        <v>11</v>
      </c>
    </row>
    <row r="120019" spans="1:8" hidden="1" x14ac:dyDescent="0.35">
      <c r="A120019">
        <v>120018</v>
      </c>
      <c r="B120019" s="2">
        <v>33006</v>
      </c>
      <c r="C120019" t="s">
        <v>95150</v>
      </c>
      <c r="D120019" t="s">
        <v>37919</v>
      </c>
      <c r="E120019" s="1">
        <v>33</v>
      </c>
      <c r="F120019" t="s">
        <v>21613</v>
      </c>
      <c r="G120019" t="s">
        <v>10</v>
      </c>
      <c r="H120019" t="s">
        <v>11</v>
      </c>
    </row>
    <row r="120020" spans="1:8" hidden="1" x14ac:dyDescent="0.35">
      <c r="A120020">
        <v>120019</v>
      </c>
      <c r="B120020" s="2">
        <v>33011</v>
      </c>
      <c r="C120020" t="s">
        <v>95151</v>
      </c>
      <c r="D120020" t="s">
        <v>37919</v>
      </c>
      <c r="E120020" s="1">
        <v>33</v>
      </c>
      <c r="F120020" t="s">
        <v>21613</v>
      </c>
      <c r="G120020" t="s">
        <v>10</v>
      </c>
      <c r="H120020" t="s">
        <v>11</v>
      </c>
    </row>
    <row r="120021" spans="1:8" hidden="1" x14ac:dyDescent="0.35">
      <c r="A120021">
        <v>120020</v>
      </c>
      <c r="B120021" s="2">
        <v>33010</v>
      </c>
      <c r="C120021" t="s">
        <v>24883</v>
      </c>
      <c r="D120021" t="s">
        <v>37919</v>
      </c>
      <c r="E120021" s="1">
        <v>33</v>
      </c>
      <c r="F120021" t="s">
        <v>21613</v>
      </c>
      <c r="G120021" t="s">
        <v>10</v>
      </c>
      <c r="H120021" t="s">
        <v>11</v>
      </c>
    </row>
    <row r="120022" spans="1:8" hidden="1" x14ac:dyDescent="0.35">
      <c r="A120022">
        <v>120021</v>
      </c>
      <c r="B120022" s="2">
        <v>33012</v>
      </c>
      <c r="C120022" t="s">
        <v>95152</v>
      </c>
      <c r="D120022" t="s">
        <v>37919</v>
      </c>
      <c r="E120022" s="1">
        <v>33</v>
      </c>
      <c r="F120022" t="s">
        <v>21613</v>
      </c>
      <c r="G120022" t="s">
        <v>10</v>
      </c>
      <c r="H120022" t="s">
        <v>11</v>
      </c>
    </row>
    <row r="120023" spans="1:8" hidden="1" x14ac:dyDescent="0.35">
      <c r="A120023">
        <v>120022</v>
      </c>
      <c r="B120023" s="2">
        <v>33008</v>
      </c>
      <c r="C120023" t="s">
        <v>95153</v>
      </c>
      <c r="D120023" t="s">
        <v>37919</v>
      </c>
      <c r="E120023" s="1">
        <v>33</v>
      </c>
      <c r="F120023" t="s">
        <v>21613</v>
      </c>
      <c r="G120023" t="s">
        <v>10</v>
      </c>
      <c r="H120023" t="s">
        <v>11</v>
      </c>
    </row>
    <row r="120024" spans="1:8" hidden="1" x14ac:dyDescent="0.35">
      <c r="A120024">
        <v>120023</v>
      </c>
      <c r="B120024" s="2">
        <v>33012</v>
      </c>
      <c r="C120024" t="s">
        <v>95154</v>
      </c>
      <c r="D120024" t="s">
        <v>37919</v>
      </c>
      <c r="E120024" s="1">
        <v>33</v>
      </c>
      <c r="F120024" t="s">
        <v>21613</v>
      </c>
      <c r="G120024" t="s">
        <v>10</v>
      </c>
      <c r="H120024" t="s">
        <v>11</v>
      </c>
    </row>
    <row r="120025" spans="1:8" hidden="1" x14ac:dyDescent="0.35">
      <c r="A120025">
        <v>120024</v>
      </c>
      <c r="B120025" s="2">
        <v>33194</v>
      </c>
      <c r="C120025" t="s">
        <v>95155</v>
      </c>
      <c r="D120025" t="s">
        <v>37919</v>
      </c>
      <c r="E120025" s="1">
        <v>33</v>
      </c>
      <c r="F120025" t="s">
        <v>21613</v>
      </c>
      <c r="G120025" t="s">
        <v>10</v>
      </c>
      <c r="H120025" t="s">
        <v>11</v>
      </c>
    </row>
    <row r="120026" spans="1:8" hidden="1" x14ac:dyDescent="0.35">
      <c r="A120026">
        <v>120025</v>
      </c>
      <c r="B120026" s="2">
        <v>33010</v>
      </c>
      <c r="C120026" t="s">
        <v>95156</v>
      </c>
      <c r="D120026" t="s">
        <v>37919</v>
      </c>
      <c r="E120026" s="1">
        <v>33</v>
      </c>
      <c r="F120026" t="s">
        <v>21613</v>
      </c>
      <c r="G120026" t="s">
        <v>10</v>
      </c>
      <c r="H120026" t="s">
        <v>11</v>
      </c>
    </row>
    <row r="120027" spans="1:8" hidden="1" x14ac:dyDescent="0.35">
      <c r="A120027">
        <v>120026</v>
      </c>
      <c r="B120027" s="2">
        <v>33006</v>
      </c>
      <c r="C120027" t="s">
        <v>95157</v>
      </c>
      <c r="D120027" t="s">
        <v>37919</v>
      </c>
      <c r="E120027" s="1">
        <v>33</v>
      </c>
      <c r="F120027" t="s">
        <v>21613</v>
      </c>
      <c r="G120027" t="s">
        <v>10</v>
      </c>
      <c r="H120027" t="s">
        <v>11</v>
      </c>
    </row>
    <row r="120028" spans="1:8" hidden="1" x14ac:dyDescent="0.35">
      <c r="A120028">
        <v>120027</v>
      </c>
      <c r="B120028" s="2">
        <v>33008</v>
      </c>
      <c r="C120028" t="s">
        <v>95158</v>
      </c>
      <c r="D120028" t="s">
        <v>37919</v>
      </c>
      <c r="E120028" s="1">
        <v>33</v>
      </c>
      <c r="F120028" t="s">
        <v>21613</v>
      </c>
      <c r="G120028" t="s">
        <v>10</v>
      </c>
      <c r="H120028" t="s">
        <v>11</v>
      </c>
    </row>
    <row r="120029" spans="1:8" hidden="1" x14ac:dyDescent="0.35">
      <c r="A120029">
        <v>120028</v>
      </c>
      <c r="B120029" s="2">
        <v>33007</v>
      </c>
      <c r="C120029" t="s">
        <v>87453</v>
      </c>
      <c r="D120029" t="s">
        <v>37919</v>
      </c>
      <c r="E120029" s="1">
        <v>33</v>
      </c>
      <c r="F120029" t="s">
        <v>21613</v>
      </c>
      <c r="G120029" t="s">
        <v>10</v>
      </c>
      <c r="H120029" t="s">
        <v>11</v>
      </c>
    </row>
    <row r="120030" spans="1:8" hidden="1" x14ac:dyDescent="0.35">
      <c r="A120030">
        <v>120029</v>
      </c>
      <c r="B120030" s="2">
        <v>33011</v>
      </c>
      <c r="C120030" t="s">
        <v>37895</v>
      </c>
      <c r="D120030" t="s">
        <v>37919</v>
      </c>
      <c r="E120030" s="1">
        <v>33</v>
      </c>
      <c r="F120030" t="s">
        <v>21613</v>
      </c>
      <c r="G120030" t="s">
        <v>10</v>
      </c>
      <c r="H120030" t="s">
        <v>11</v>
      </c>
    </row>
    <row r="120031" spans="1:8" hidden="1" x14ac:dyDescent="0.35">
      <c r="A120031">
        <v>120030</v>
      </c>
      <c r="B120031" s="2">
        <v>33012</v>
      </c>
      <c r="C120031" t="s">
        <v>24970</v>
      </c>
      <c r="D120031" t="s">
        <v>37919</v>
      </c>
      <c r="E120031" s="1">
        <v>33</v>
      </c>
      <c r="F120031" t="s">
        <v>21613</v>
      </c>
      <c r="G120031" t="s">
        <v>10</v>
      </c>
      <c r="H120031" t="s">
        <v>11</v>
      </c>
    </row>
    <row r="120032" spans="1:8" hidden="1" x14ac:dyDescent="0.35">
      <c r="A120032">
        <v>120031</v>
      </c>
      <c r="B120032" s="2">
        <v>33011</v>
      </c>
      <c r="C120032" t="s">
        <v>95159</v>
      </c>
      <c r="D120032" t="s">
        <v>37919</v>
      </c>
      <c r="E120032" s="1">
        <v>33</v>
      </c>
      <c r="F120032" t="s">
        <v>21613</v>
      </c>
      <c r="G120032" t="s">
        <v>10</v>
      </c>
      <c r="H120032" t="s">
        <v>11</v>
      </c>
    </row>
    <row r="120033" spans="1:8" hidden="1" x14ac:dyDescent="0.35">
      <c r="A120033">
        <v>120032</v>
      </c>
      <c r="B120033" s="2">
        <v>33012</v>
      </c>
      <c r="C120033" t="s">
        <v>50412</v>
      </c>
      <c r="D120033" t="s">
        <v>37919</v>
      </c>
      <c r="E120033" s="1">
        <v>33</v>
      </c>
      <c r="F120033" t="s">
        <v>21613</v>
      </c>
      <c r="G120033" t="s">
        <v>10</v>
      </c>
      <c r="H120033" t="s">
        <v>11</v>
      </c>
    </row>
    <row r="120034" spans="1:8" hidden="1" x14ac:dyDescent="0.35">
      <c r="A120034">
        <v>120033</v>
      </c>
      <c r="B120034" s="2">
        <v>33009</v>
      </c>
      <c r="C120034" t="s">
        <v>95160</v>
      </c>
      <c r="D120034" t="s">
        <v>37919</v>
      </c>
      <c r="E120034" s="1">
        <v>33</v>
      </c>
      <c r="F120034" t="s">
        <v>21613</v>
      </c>
      <c r="G120034" t="s">
        <v>10</v>
      </c>
      <c r="H120034" t="s">
        <v>11</v>
      </c>
    </row>
    <row r="120035" spans="1:8" hidden="1" x14ac:dyDescent="0.35">
      <c r="A120035">
        <v>120034</v>
      </c>
      <c r="B120035" s="2">
        <v>33006</v>
      </c>
      <c r="C120035" t="s">
        <v>6553</v>
      </c>
      <c r="D120035" t="s">
        <v>37919</v>
      </c>
      <c r="E120035" s="1">
        <v>33</v>
      </c>
      <c r="F120035" t="s">
        <v>21613</v>
      </c>
      <c r="G120035" t="s">
        <v>10</v>
      </c>
      <c r="H120035" t="s">
        <v>11</v>
      </c>
    </row>
    <row r="120036" spans="1:8" hidden="1" x14ac:dyDescent="0.35">
      <c r="A120036">
        <v>120035</v>
      </c>
      <c r="B120036" s="2">
        <v>33012</v>
      </c>
      <c r="C120036" t="s">
        <v>25001</v>
      </c>
      <c r="D120036" t="s">
        <v>37919</v>
      </c>
      <c r="E120036" s="1">
        <v>33</v>
      </c>
      <c r="F120036" t="s">
        <v>21613</v>
      </c>
      <c r="G120036" t="s">
        <v>10</v>
      </c>
      <c r="H120036" t="s">
        <v>11</v>
      </c>
    </row>
    <row r="120037" spans="1:8" hidden="1" x14ac:dyDescent="0.35">
      <c r="A120037">
        <v>120036</v>
      </c>
      <c r="B120037" s="2">
        <v>33006</v>
      </c>
      <c r="C120037" t="s">
        <v>95161</v>
      </c>
      <c r="D120037" t="s">
        <v>37919</v>
      </c>
      <c r="E120037" s="1">
        <v>33</v>
      </c>
      <c r="F120037" t="s">
        <v>21613</v>
      </c>
      <c r="G120037" t="s">
        <v>10</v>
      </c>
      <c r="H120037" t="s">
        <v>11</v>
      </c>
    </row>
    <row r="120038" spans="1:8" hidden="1" x14ac:dyDescent="0.35">
      <c r="A120038">
        <v>120037</v>
      </c>
      <c r="B120038" s="2">
        <v>33012</v>
      </c>
      <c r="C120038" t="s">
        <v>95162</v>
      </c>
      <c r="D120038" t="s">
        <v>37919</v>
      </c>
      <c r="E120038" s="1">
        <v>33</v>
      </c>
      <c r="F120038" t="s">
        <v>21613</v>
      </c>
      <c r="G120038" t="s">
        <v>10</v>
      </c>
      <c r="H120038" t="s">
        <v>11</v>
      </c>
    </row>
    <row r="120039" spans="1:8" hidden="1" x14ac:dyDescent="0.35">
      <c r="A120039">
        <v>120038</v>
      </c>
      <c r="B120039" s="2">
        <v>33008</v>
      </c>
      <c r="C120039" t="s">
        <v>95163</v>
      </c>
      <c r="D120039" t="s">
        <v>37919</v>
      </c>
      <c r="E120039" s="1">
        <v>33</v>
      </c>
      <c r="F120039" t="s">
        <v>21613</v>
      </c>
      <c r="G120039" t="s">
        <v>10</v>
      </c>
      <c r="H120039" t="s">
        <v>11</v>
      </c>
    </row>
    <row r="120040" spans="1:8" hidden="1" x14ac:dyDescent="0.35">
      <c r="A120040">
        <v>120039</v>
      </c>
      <c r="B120040" s="2">
        <v>33010</v>
      </c>
      <c r="C120040" t="s">
        <v>95164</v>
      </c>
      <c r="D120040" t="s">
        <v>37919</v>
      </c>
      <c r="E120040" s="1">
        <v>33</v>
      </c>
      <c r="F120040" t="s">
        <v>21613</v>
      </c>
      <c r="G120040" t="s">
        <v>10</v>
      </c>
      <c r="H120040" t="s">
        <v>11</v>
      </c>
    </row>
    <row r="120041" spans="1:8" hidden="1" x14ac:dyDescent="0.35">
      <c r="A120041">
        <v>120040</v>
      </c>
      <c r="B120041" s="2">
        <v>33013</v>
      </c>
      <c r="C120041" t="s">
        <v>95165</v>
      </c>
      <c r="D120041" t="s">
        <v>37919</v>
      </c>
      <c r="E120041" s="1">
        <v>33</v>
      </c>
      <c r="F120041" t="s">
        <v>21613</v>
      </c>
      <c r="G120041" t="s">
        <v>10</v>
      </c>
      <c r="H120041" t="s">
        <v>11</v>
      </c>
    </row>
    <row r="120042" spans="1:8" hidden="1" x14ac:dyDescent="0.35">
      <c r="A120042">
        <v>120041</v>
      </c>
      <c r="B120042" s="2">
        <v>33006</v>
      </c>
      <c r="C120042" t="s">
        <v>16578</v>
      </c>
      <c r="D120042" t="s">
        <v>37919</v>
      </c>
      <c r="E120042" s="1">
        <v>33</v>
      </c>
      <c r="F120042" t="s">
        <v>21613</v>
      </c>
      <c r="G120042" t="s">
        <v>10</v>
      </c>
      <c r="H120042" t="s">
        <v>11</v>
      </c>
    </row>
    <row r="120043" spans="1:8" hidden="1" x14ac:dyDescent="0.35">
      <c r="A120043">
        <v>120042</v>
      </c>
      <c r="B120043" s="2">
        <v>33010</v>
      </c>
      <c r="C120043" t="s">
        <v>25038</v>
      </c>
      <c r="D120043" t="s">
        <v>37919</v>
      </c>
      <c r="E120043" s="1">
        <v>33</v>
      </c>
      <c r="F120043" t="s">
        <v>21613</v>
      </c>
      <c r="G120043" t="s">
        <v>10</v>
      </c>
      <c r="H120043" t="s">
        <v>11</v>
      </c>
    </row>
    <row r="120044" spans="1:8" hidden="1" x14ac:dyDescent="0.35">
      <c r="A120044">
        <v>120043</v>
      </c>
      <c r="B120044" s="2">
        <v>33010</v>
      </c>
      <c r="C120044" t="s">
        <v>25043</v>
      </c>
      <c r="D120044" t="s">
        <v>37919</v>
      </c>
      <c r="E120044" s="1">
        <v>33</v>
      </c>
      <c r="F120044" t="s">
        <v>21613</v>
      </c>
      <c r="G120044" t="s">
        <v>10</v>
      </c>
      <c r="H120044" t="s">
        <v>11</v>
      </c>
    </row>
    <row r="120045" spans="1:8" hidden="1" x14ac:dyDescent="0.35">
      <c r="A120045">
        <v>120044</v>
      </c>
      <c r="B120045" s="2">
        <v>33002</v>
      </c>
      <c r="C120045" t="s">
        <v>95166</v>
      </c>
      <c r="D120045" t="s">
        <v>37919</v>
      </c>
      <c r="E120045" s="1">
        <v>33</v>
      </c>
      <c r="F120045" t="s">
        <v>21613</v>
      </c>
      <c r="G120045" t="s">
        <v>10</v>
      </c>
      <c r="H120045" t="s">
        <v>11</v>
      </c>
    </row>
    <row r="120046" spans="1:8" hidden="1" x14ac:dyDescent="0.35">
      <c r="A120046">
        <v>120045</v>
      </c>
      <c r="B120046" s="2">
        <v>33011</v>
      </c>
      <c r="C120046" t="s">
        <v>95167</v>
      </c>
      <c r="D120046" t="s">
        <v>37919</v>
      </c>
      <c r="E120046" s="1">
        <v>33</v>
      </c>
      <c r="F120046" t="s">
        <v>21613</v>
      </c>
      <c r="G120046" t="s">
        <v>10</v>
      </c>
      <c r="H120046" t="s">
        <v>11</v>
      </c>
    </row>
    <row r="120047" spans="1:8" hidden="1" x14ac:dyDescent="0.35">
      <c r="A120047">
        <v>120046</v>
      </c>
      <c r="B120047" s="2">
        <v>33011</v>
      </c>
      <c r="C120047" t="s">
        <v>95168</v>
      </c>
      <c r="D120047" t="s">
        <v>37919</v>
      </c>
      <c r="E120047" s="1">
        <v>33</v>
      </c>
      <c r="F120047" t="s">
        <v>21613</v>
      </c>
      <c r="G120047" t="s">
        <v>10</v>
      </c>
      <c r="H120047" t="s">
        <v>11</v>
      </c>
    </row>
    <row r="120048" spans="1:8" hidden="1" x14ac:dyDescent="0.35">
      <c r="A120048">
        <v>120047</v>
      </c>
      <c r="B120048" s="2">
        <v>33006</v>
      </c>
      <c r="C120048" t="s">
        <v>95169</v>
      </c>
      <c r="D120048" t="s">
        <v>37919</v>
      </c>
      <c r="E120048" s="1">
        <v>33</v>
      </c>
      <c r="F120048" t="s">
        <v>21613</v>
      </c>
      <c r="G120048" t="s">
        <v>10</v>
      </c>
      <c r="H120048" t="s">
        <v>11</v>
      </c>
    </row>
    <row r="120049" spans="1:8" hidden="1" x14ac:dyDescent="0.35">
      <c r="A120049">
        <v>120048</v>
      </c>
      <c r="B120049" s="2">
        <v>33012</v>
      </c>
      <c r="C120049" t="s">
        <v>95170</v>
      </c>
      <c r="D120049" t="s">
        <v>37919</v>
      </c>
      <c r="E120049" s="1">
        <v>33</v>
      </c>
      <c r="F120049" t="s">
        <v>21613</v>
      </c>
      <c r="G120049" t="s">
        <v>10</v>
      </c>
      <c r="H120049" t="s">
        <v>11</v>
      </c>
    </row>
    <row r="120050" spans="1:8" hidden="1" x14ac:dyDescent="0.35">
      <c r="A120050">
        <v>120049</v>
      </c>
      <c r="B120050" s="2">
        <v>33013</v>
      </c>
      <c r="C120050" t="s">
        <v>95171</v>
      </c>
      <c r="D120050" t="s">
        <v>37919</v>
      </c>
      <c r="E120050" s="1">
        <v>33</v>
      </c>
      <c r="F120050" t="s">
        <v>21613</v>
      </c>
      <c r="G120050" t="s">
        <v>10</v>
      </c>
      <c r="H120050" t="s">
        <v>11</v>
      </c>
    </row>
    <row r="120051" spans="1:8" hidden="1" x14ac:dyDescent="0.35">
      <c r="A120051">
        <v>120050</v>
      </c>
      <c r="B120051" s="2">
        <v>33011</v>
      </c>
      <c r="C120051" t="s">
        <v>95172</v>
      </c>
      <c r="D120051" t="s">
        <v>37919</v>
      </c>
      <c r="E120051" s="1">
        <v>33</v>
      </c>
      <c r="F120051" t="s">
        <v>21613</v>
      </c>
      <c r="G120051" t="s">
        <v>10</v>
      </c>
      <c r="H120051" t="s">
        <v>11</v>
      </c>
    </row>
    <row r="120052" spans="1:8" hidden="1" x14ac:dyDescent="0.35">
      <c r="A120052">
        <v>120051</v>
      </c>
      <c r="B120052" s="2">
        <v>33012</v>
      </c>
      <c r="C120052" t="s">
        <v>95173</v>
      </c>
      <c r="D120052" t="s">
        <v>37919</v>
      </c>
      <c r="E120052" s="1">
        <v>33</v>
      </c>
      <c r="F120052" t="s">
        <v>21613</v>
      </c>
      <c r="G120052" t="s">
        <v>10</v>
      </c>
      <c r="H120052" t="s">
        <v>11</v>
      </c>
    </row>
    <row r="120053" spans="1:8" hidden="1" x14ac:dyDescent="0.35">
      <c r="A120053">
        <v>120052</v>
      </c>
      <c r="B120053" s="2">
        <v>33012</v>
      </c>
      <c r="C120053" t="s">
        <v>95174</v>
      </c>
      <c r="D120053" t="s">
        <v>37919</v>
      </c>
      <c r="E120053" s="1">
        <v>33</v>
      </c>
      <c r="F120053" t="s">
        <v>21613</v>
      </c>
      <c r="G120053" t="s">
        <v>10</v>
      </c>
      <c r="H120053" t="s">
        <v>11</v>
      </c>
    </row>
    <row r="120054" spans="1:8" hidden="1" x14ac:dyDescent="0.35">
      <c r="A120054">
        <v>120053</v>
      </c>
      <c r="B120054" s="2">
        <v>33012</v>
      </c>
      <c r="C120054" t="s">
        <v>39033</v>
      </c>
      <c r="D120054" t="s">
        <v>37919</v>
      </c>
      <c r="E120054" s="1">
        <v>33</v>
      </c>
      <c r="F120054" t="s">
        <v>21613</v>
      </c>
      <c r="G120054" t="s">
        <v>10</v>
      </c>
      <c r="H120054" t="s">
        <v>11</v>
      </c>
    </row>
    <row r="120055" spans="1:8" hidden="1" x14ac:dyDescent="0.35">
      <c r="A120055">
        <v>120054</v>
      </c>
      <c r="B120055" s="2">
        <v>33006</v>
      </c>
      <c r="C120055" t="s">
        <v>95175</v>
      </c>
      <c r="D120055" t="s">
        <v>37919</v>
      </c>
      <c r="E120055" s="1">
        <v>33</v>
      </c>
      <c r="F120055" t="s">
        <v>21613</v>
      </c>
      <c r="G120055" t="s">
        <v>10</v>
      </c>
      <c r="H120055" t="s">
        <v>11</v>
      </c>
    </row>
    <row r="120056" spans="1:8" hidden="1" x14ac:dyDescent="0.35">
      <c r="A120056">
        <v>120055</v>
      </c>
      <c r="B120056" s="2">
        <v>33009</v>
      </c>
      <c r="C120056" t="s">
        <v>95176</v>
      </c>
      <c r="D120056" t="s">
        <v>37919</v>
      </c>
      <c r="E120056" s="1">
        <v>33</v>
      </c>
      <c r="F120056" t="s">
        <v>21613</v>
      </c>
      <c r="G120056" t="s">
        <v>10</v>
      </c>
      <c r="H120056" t="s">
        <v>11</v>
      </c>
    </row>
    <row r="120057" spans="1:8" hidden="1" x14ac:dyDescent="0.35">
      <c r="A120057">
        <v>120056</v>
      </c>
      <c r="B120057" s="2">
        <v>33011</v>
      </c>
      <c r="C120057" t="s">
        <v>2811</v>
      </c>
      <c r="D120057" t="s">
        <v>37919</v>
      </c>
      <c r="E120057" s="1">
        <v>33</v>
      </c>
      <c r="F120057" t="s">
        <v>21613</v>
      </c>
      <c r="G120057" t="s">
        <v>10</v>
      </c>
      <c r="H120057" t="s">
        <v>11</v>
      </c>
    </row>
    <row r="120058" spans="1:8" hidden="1" x14ac:dyDescent="0.35">
      <c r="A120058">
        <v>120057</v>
      </c>
      <c r="B120058" s="2">
        <v>33008</v>
      </c>
      <c r="C120058" t="s">
        <v>12671</v>
      </c>
      <c r="D120058" t="s">
        <v>37919</v>
      </c>
      <c r="E120058" s="1">
        <v>33</v>
      </c>
      <c r="F120058" t="s">
        <v>21613</v>
      </c>
      <c r="G120058" t="s">
        <v>10</v>
      </c>
      <c r="H120058" t="s">
        <v>11</v>
      </c>
    </row>
    <row r="120059" spans="1:8" hidden="1" x14ac:dyDescent="0.35">
      <c r="A120059">
        <v>120058</v>
      </c>
      <c r="B120059" s="2">
        <v>33011</v>
      </c>
      <c r="C120059" t="s">
        <v>95177</v>
      </c>
      <c r="D120059" t="s">
        <v>37919</v>
      </c>
      <c r="E120059" s="1">
        <v>33</v>
      </c>
      <c r="F120059" t="s">
        <v>21613</v>
      </c>
      <c r="G120059" t="s">
        <v>10</v>
      </c>
      <c r="H120059" t="s">
        <v>11</v>
      </c>
    </row>
    <row r="120060" spans="1:8" hidden="1" x14ac:dyDescent="0.35">
      <c r="A120060">
        <v>120059</v>
      </c>
      <c r="B120060" s="2">
        <v>33012</v>
      </c>
      <c r="C120060" t="s">
        <v>95178</v>
      </c>
      <c r="D120060" t="s">
        <v>37919</v>
      </c>
      <c r="E120060" s="1">
        <v>33</v>
      </c>
      <c r="F120060" t="s">
        <v>21613</v>
      </c>
      <c r="G120060" t="s">
        <v>10</v>
      </c>
      <c r="H120060" t="s">
        <v>11</v>
      </c>
    </row>
    <row r="120061" spans="1:8" hidden="1" x14ac:dyDescent="0.35">
      <c r="A120061">
        <v>120060</v>
      </c>
      <c r="B120061" s="2">
        <v>33001</v>
      </c>
      <c r="C120061" t="s">
        <v>95179</v>
      </c>
      <c r="D120061" t="s">
        <v>37919</v>
      </c>
      <c r="E120061" s="1">
        <v>33</v>
      </c>
      <c r="F120061" t="s">
        <v>21613</v>
      </c>
      <c r="G120061" t="s">
        <v>10</v>
      </c>
      <c r="H120061" t="s">
        <v>11</v>
      </c>
    </row>
    <row r="120062" spans="1:8" hidden="1" x14ac:dyDescent="0.35">
      <c r="A120062">
        <v>120061</v>
      </c>
      <c r="B120062" s="2">
        <v>33010</v>
      </c>
      <c r="C120062" t="s">
        <v>95180</v>
      </c>
      <c r="D120062" t="s">
        <v>37919</v>
      </c>
      <c r="E120062" s="1">
        <v>33</v>
      </c>
      <c r="F120062" t="s">
        <v>21613</v>
      </c>
      <c r="G120062" t="s">
        <v>10</v>
      </c>
      <c r="H120062" t="s">
        <v>11</v>
      </c>
    </row>
    <row r="120063" spans="1:8" hidden="1" x14ac:dyDescent="0.35">
      <c r="A120063">
        <v>120062</v>
      </c>
      <c r="B120063" s="2">
        <v>33011</v>
      </c>
      <c r="C120063" t="s">
        <v>95181</v>
      </c>
      <c r="D120063" t="s">
        <v>37919</v>
      </c>
      <c r="E120063" s="1">
        <v>33</v>
      </c>
      <c r="F120063" t="s">
        <v>21613</v>
      </c>
      <c r="G120063" t="s">
        <v>10</v>
      </c>
      <c r="H120063" t="s">
        <v>11</v>
      </c>
    </row>
    <row r="120064" spans="1:8" hidden="1" x14ac:dyDescent="0.35">
      <c r="A120064">
        <v>120063</v>
      </c>
      <c r="B120064" s="2">
        <v>33009</v>
      </c>
      <c r="C120064" t="s">
        <v>95182</v>
      </c>
      <c r="D120064" t="s">
        <v>37919</v>
      </c>
      <c r="E120064" s="1">
        <v>33</v>
      </c>
      <c r="F120064" t="s">
        <v>21613</v>
      </c>
      <c r="G120064" t="s">
        <v>10</v>
      </c>
      <c r="H120064" t="s">
        <v>11</v>
      </c>
    </row>
    <row r="120065" spans="1:8" hidden="1" x14ac:dyDescent="0.35">
      <c r="A120065">
        <v>120064</v>
      </c>
      <c r="B120065" s="2">
        <v>33005</v>
      </c>
      <c r="C120065" t="s">
        <v>95183</v>
      </c>
      <c r="D120065" t="s">
        <v>37919</v>
      </c>
      <c r="E120065" s="1">
        <v>33</v>
      </c>
      <c r="F120065" t="s">
        <v>21613</v>
      </c>
      <c r="G120065" t="s">
        <v>10</v>
      </c>
      <c r="H120065" t="s">
        <v>11</v>
      </c>
    </row>
    <row r="120066" spans="1:8" hidden="1" x14ac:dyDescent="0.35">
      <c r="A120066">
        <v>120065</v>
      </c>
      <c r="B120066" s="2">
        <v>33002</v>
      </c>
      <c r="C120066" t="s">
        <v>60878</v>
      </c>
      <c r="D120066" t="s">
        <v>37919</v>
      </c>
      <c r="E120066" s="1">
        <v>33</v>
      </c>
      <c r="F120066" t="s">
        <v>21613</v>
      </c>
      <c r="G120066" t="s">
        <v>10</v>
      </c>
      <c r="H120066" t="s">
        <v>11</v>
      </c>
    </row>
    <row r="120067" spans="1:8" hidden="1" x14ac:dyDescent="0.35">
      <c r="A120067">
        <v>120066</v>
      </c>
      <c r="B120067" s="2">
        <v>33011</v>
      </c>
      <c r="C120067" t="s">
        <v>95184</v>
      </c>
      <c r="D120067" t="s">
        <v>37919</v>
      </c>
      <c r="E120067" s="1">
        <v>33</v>
      </c>
      <c r="F120067" t="s">
        <v>21613</v>
      </c>
      <c r="G120067" t="s">
        <v>10</v>
      </c>
      <c r="H120067" t="s">
        <v>11</v>
      </c>
    </row>
    <row r="120068" spans="1:8" hidden="1" x14ac:dyDescent="0.35">
      <c r="A120068">
        <v>120067</v>
      </c>
      <c r="B120068" s="2">
        <v>33011</v>
      </c>
      <c r="C120068" t="s">
        <v>95185</v>
      </c>
      <c r="D120068" t="s">
        <v>37919</v>
      </c>
      <c r="E120068" s="1">
        <v>33</v>
      </c>
      <c r="F120068" t="s">
        <v>21613</v>
      </c>
      <c r="G120068" t="s">
        <v>10</v>
      </c>
      <c r="H120068" t="s">
        <v>11</v>
      </c>
    </row>
    <row r="120069" spans="1:8" hidden="1" x14ac:dyDescent="0.35">
      <c r="A120069">
        <v>120068</v>
      </c>
      <c r="B120069" s="2">
        <v>33011</v>
      </c>
      <c r="C120069" t="s">
        <v>95186</v>
      </c>
      <c r="D120069" t="s">
        <v>37919</v>
      </c>
      <c r="E120069" s="1">
        <v>33</v>
      </c>
      <c r="F120069" t="s">
        <v>21613</v>
      </c>
      <c r="G120069" t="s">
        <v>10</v>
      </c>
      <c r="H120069" t="s">
        <v>11</v>
      </c>
    </row>
    <row r="120070" spans="1:8" hidden="1" x14ac:dyDescent="0.35">
      <c r="A120070">
        <v>120069</v>
      </c>
      <c r="B120070" s="2">
        <v>33011</v>
      </c>
      <c r="C120070" t="s">
        <v>95187</v>
      </c>
      <c r="D120070" t="s">
        <v>37919</v>
      </c>
      <c r="E120070" s="1">
        <v>33</v>
      </c>
      <c r="F120070" t="s">
        <v>21613</v>
      </c>
      <c r="G120070" t="s">
        <v>10</v>
      </c>
      <c r="H120070" t="s">
        <v>11</v>
      </c>
    </row>
    <row r="120071" spans="1:8" hidden="1" x14ac:dyDescent="0.35">
      <c r="A120071">
        <v>120070</v>
      </c>
      <c r="B120071" s="2">
        <v>33009</v>
      </c>
      <c r="C120071" t="s">
        <v>37930</v>
      </c>
      <c r="D120071" t="s">
        <v>37919</v>
      </c>
      <c r="E120071" s="1">
        <v>33</v>
      </c>
      <c r="F120071" t="s">
        <v>21613</v>
      </c>
      <c r="G120071" t="s">
        <v>10</v>
      </c>
      <c r="H120071" t="s">
        <v>11</v>
      </c>
    </row>
    <row r="120072" spans="1:8" hidden="1" x14ac:dyDescent="0.35">
      <c r="A120072">
        <v>120071</v>
      </c>
      <c r="B120072" s="2">
        <v>33011</v>
      </c>
      <c r="C120072" t="s">
        <v>95188</v>
      </c>
      <c r="D120072" t="s">
        <v>37919</v>
      </c>
      <c r="E120072" s="1">
        <v>33</v>
      </c>
      <c r="F120072" t="s">
        <v>21613</v>
      </c>
      <c r="G120072" t="s">
        <v>10</v>
      </c>
      <c r="H120072" t="s">
        <v>11</v>
      </c>
    </row>
    <row r="120073" spans="1:8" hidden="1" x14ac:dyDescent="0.35">
      <c r="A120073">
        <v>120072</v>
      </c>
      <c r="B120073" s="2">
        <v>33012</v>
      </c>
      <c r="C120073" t="s">
        <v>95189</v>
      </c>
      <c r="D120073" t="s">
        <v>37919</v>
      </c>
      <c r="E120073" s="1">
        <v>33</v>
      </c>
      <c r="F120073" t="s">
        <v>21613</v>
      </c>
      <c r="G120073" t="s">
        <v>10</v>
      </c>
      <c r="H120073" t="s">
        <v>11</v>
      </c>
    </row>
    <row r="120074" spans="1:8" hidden="1" x14ac:dyDescent="0.35">
      <c r="A120074">
        <v>120073</v>
      </c>
      <c r="B120074" s="2">
        <v>33006</v>
      </c>
      <c r="C120074" t="s">
        <v>95190</v>
      </c>
      <c r="D120074" t="s">
        <v>37919</v>
      </c>
      <c r="E120074" s="1">
        <v>33</v>
      </c>
      <c r="F120074" t="s">
        <v>21613</v>
      </c>
      <c r="G120074" t="s">
        <v>10</v>
      </c>
      <c r="H120074" t="s">
        <v>11</v>
      </c>
    </row>
    <row r="120075" spans="1:8" hidden="1" x14ac:dyDescent="0.35">
      <c r="A120075">
        <v>120074</v>
      </c>
      <c r="B120075" s="2">
        <v>33012</v>
      </c>
      <c r="C120075" t="s">
        <v>95191</v>
      </c>
      <c r="D120075" t="s">
        <v>37919</v>
      </c>
      <c r="E120075" s="1">
        <v>33</v>
      </c>
      <c r="F120075" t="s">
        <v>21613</v>
      </c>
      <c r="G120075" t="s">
        <v>10</v>
      </c>
      <c r="H120075" t="s">
        <v>11</v>
      </c>
    </row>
    <row r="120076" spans="1:8" hidden="1" x14ac:dyDescent="0.35">
      <c r="A120076">
        <v>120075</v>
      </c>
      <c r="B120076" s="2">
        <v>33005</v>
      </c>
      <c r="C120076" t="s">
        <v>95192</v>
      </c>
      <c r="D120076" t="s">
        <v>37919</v>
      </c>
      <c r="E120076" s="1">
        <v>33</v>
      </c>
      <c r="F120076" t="s">
        <v>21613</v>
      </c>
      <c r="G120076" t="s">
        <v>10</v>
      </c>
      <c r="H120076" t="s">
        <v>11</v>
      </c>
    </row>
    <row r="120077" spans="1:8" hidden="1" x14ac:dyDescent="0.35">
      <c r="A120077">
        <v>120076</v>
      </c>
      <c r="B120077" s="2">
        <v>33006</v>
      </c>
      <c r="C120077" t="s">
        <v>61908</v>
      </c>
      <c r="D120077" t="s">
        <v>37919</v>
      </c>
      <c r="E120077" s="1">
        <v>33</v>
      </c>
      <c r="F120077" t="s">
        <v>21613</v>
      </c>
      <c r="G120077" t="s">
        <v>10</v>
      </c>
      <c r="H120077" t="s">
        <v>11</v>
      </c>
    </row>
    <row r="120078" spans="1:8" hidden="1" x14ac:dyDescent="0.35">
      <c r="A120078">
        <v>120077</v>
      </c>
      <c r="B120078" s="2">
        <v>33004</v>
      </c>
      <c r="C120078" t="s">
        <v>95193</v>
      </c>
      <c r="D120078" t="s">
        <v>37919</v>
      </c>
      <c r="E120078" s="1">
        <v>33</v>
      </c>
      <c r="F120078" t="s">
        <v>21613</v>
      </c>
      <c r="G120078" t="s">
        <v>10</v>
      </c>
      <c r="H120078" t="s">
        <v>11</v>
      </c>
    </row>
    <row r="120079" spans="1:8" hidden="1" x14ac:dyDescent="0.35">
      <c r="A120079">
        <v>120078</v>
      </c>
      <c r="B120079" s="2">
        <v>33012</v>
      </c>
      <c r="C120079" t="s">
        <v>95194</v>
      </c>
      <c r="D120079" t="s">
        <v>37919</v>
      </c>
      <c r="E120079" s="1">
        <v>33</v>
      </c>
      <c r="F120079" t="s">
        <v>21613</v>
      </c>
      <c r="G120079" t="s">
        <v>10</v>
      </c>
      <c r="H120079" t="s">
        <v>11</v>
      </c>
    </row>
    <row r="120080" spans="1:8" hidden="1" x14ac:dyDescent="0.35">
      <c r="A120080">
        <v>120079</v>
      </c>
      <c r="B120080" s="2">
        <v>33007</v>
      </c>
      <c r="C120080" t="s">
        <v>95195</v>
      </c>
      <c r="D120080" t="s">
        <v>37919</v>
      </c>
      <c r="E120080" s="1">
        <v>33</v>
      </c>
      <c r="F120080" t="s">
        <v>21613</v>
      </c>
      <c r="G120080" t="s">
        <v>10</v>
      </c>
      <c r="H120080" t="s">
        <v>11</v>
      </c>
    </row>
    <row r="120081" spans="1:8" hidden="1" x14ac:dyDescent="0.35">
      <c r="A120081">
        <v>120080</v>
      </c>
      <c r="B120081" s="2">
        <v>33013</v>
      </c>
      <c r="C120081" t="s">
        <v>95196</v>
      </c>
      <c r="D120081" t="s">
        <v>37919</v>
      </c>
      <c r="E120081" s="1">
        <v>33</v>
      </c>
      <c r="F120081" t="s">
        <v>21613</v>
      </c>
      <c r="G120081" t="s">
        <v>10</v>
      </c>
      <c r="H120081" t="s">
        <v>11</v>
      </c>
    </row>
    <row r="120082" spans="1:8" hidden="1" x14ac:dyDescent="0.35">
      <c r="A120082">
        <v>120081</v>
      </c>
      <c r="B120082" s="2">
        <v>33003</v>
      </c>
      <c r="C120082" t="s">
        <v>39077</v>
      </c>
      <c r="D120082" t="s">
        <v>37919</v>
      </c>
      <c r="E120082" s="1">
        <v>33</v>
      </c>
      <c r="F120082" t="s">
        <v>21613</v>
      </c>
      <c r="G120082" t="s">
        <v>10</v>
      </c>
      <c r="H120082" t="s">
        <v>11</v>
      </c>
    </row>
    <row r="120083" spans="1:8" hidden="1" x14ac:dyDescent="0.35">
      <c r="A120083">
        <v>120082</v>
      </c>
      <c r="B120083" s="2">
        <v>33012</v>
      </c>
      <c r="C120083" t="s">
        <v>72685</v>
      </c>
      <c r="D120083" t="s">
        <v>37919</v>
      </c>
      <c r="E120083" s="1">
        <v>33</v>
      </c>
      <c r="F120083" t="s">
        <v>21613</v>
      </c>
      <c r="G120083" t="s">
        <v>10</v>
      </c>
      <c r="H120083" t="s">
        <v>11</v>
      </c>
    </row>
    <row r="120084" spans="1:8" hidden="1" x14ac:dyDescent="0.35">
      <c r="A120084">
        <v>120083</v>
      </c>
      <c r="B120084" s="2">
        <v>33012</v>
      </c>
      <c r="C120084" t="s">
        <v>95197</v>
      </c>
      <c r="D120084" t="s">
        <v>37919</v>
      </c>
      <c r="E120084" s="1">
        <v>33</v>
      </c>
      <c r="F120084" t="s">
        <v>21613</v>
      </c>
      <c r="G120084" t="s">
        <v>10</v>
      </c>
      <c r="H120084" t="s">
        <v>11</v>
      </c>
    </row>
    <row r="120085" spans="1:8" hidden="1" x14ac:dyDescent="0.35">
      <c r="A120085">
        <v>120084</v>
      </c>
      <c r="B120085" s="2">
        <v>33006</v>
      </c>
      <c r="C120085" t="s">
        <v>95198</v>
      </c>
      <c r="D120085" t="s">
        <v>37919</v>
      </c>
      <c r="E120085" s="1">
        <v>33</v>
      </c>
      <c r="F120085" t="s">
        <v>21613</v>
      </c>
      <c r="G120085" t="s">
        <v>10</v>
      </c>
      <c r="H120085" t="s">
        <v>11</v>
      </c>
    </row>
    <row r="120086" spans="1:8" hidden="1" x14ac:dyDescent="0.35">
      <c r="A120086">
        <v>120085</v>
      </c>
      <c r="B120086" s="2">
        <v>33001</v>
      </c>
      <c r="C120086" t="s">
        <v>95199</v>
      </c>
      <c r="D120086" t="s">
        <v>37919</v>
      </c>
      <c r="E120086" s="1">
        <v>33</v>
      </c>
      <c r="F120086" t="s">
        <v>21613</v>
      </c>
      <c r="G120086" t="s">
        <v>10</v>
      </c>
      <c r="H120086" t="s">
        <v>11</v>
      </c>
    </row>
    <row r="120087" spans="1:8" hidden="1" x14ac:dyDescent="0.35">
      <c r="A120087">
        <v>120086</v>
      </c>
      <c r="B120087" s="2">
        <v>33199</v>
      </c>
      <c r="C120087" t="s">
        <v>95200</v>
      </c>
      <c r="D120087" t="s">
        <v>37919</v>
      </c>
      <c r="E120087" s="1">
        <v>33</v>
      </c>
      <c r="F120087" t="s">
        <v>21613</v>
      </c>
      <c r="G120087" t="s">
        <v>10</v>
      </c>
      <c r="H120087" t="s">
        <v>11</v>
      </c>
    </row>
    <row r="120088" spans="1:8" hidden="1" x14ac:dyDescent="0.35">
      <c r="A120088">
        <v>120087</v>
      </c>
      <c r="B120088" s="2">
        <v>33008</v>
      </c>
      <c r="C120088" t="s">
        <v>95201</v>
      </c>
      <c r="D120088" t="s">
        <v>37919</v>
      </c>
      <c r="E120088" s="1">
        <v>33</v>
      </c>
      <c r="F120088" t="s">
        <v>21613</v>
      </c>
      <c r="G120088" t="s">
        <v>10</v>
      </c>
      <c r="H120088" t="s">
        <v>11</v>
      </c>
    </row>
    <row r="120089" spans="1:8" hidden="1" x14ac:dyDescent="0.35">
      <c r="A120089">
        <v>120088</v>
      </c>
      <c r="B120089" s="2">
        <v>33007</v>
      </c>
      <c r="C120089" t="s">
        <v>68503</v>
      </c>
      <c r="D120089" t="s">
        <v>37919</v>
      </c>
      <c r="E120089" s="1">
        <v>33</v>
      </c>
      <c r="F120089" t="s">
        <v>21613</v>
      </c>
      <c r="G120089" t="s">
        <v>10</v>
      </c>
      <c r="H120089" t="s">
        <v>11</v>
      </c>
    </row>
    <row r="120090" spans="1:8" hidden="1" x14ac:dyDescent="0.35">
      <c r="A120090">
        <v>120089</v>
      </c>
      <c r="B120090" s="2">
        <v>33007</v>
      </c>
      <c r="C120090" t="s">
        <v>95202</v>
      </c>
      <c r="D120090" t="s">
        <v>37919</v>
      </c>
      <c r="E120090" s="1">
        <v>33</v>
      </c>
      <c r="F120090" t="s">
        <v>21613</v>
      </c>
      <c r="G120090" t="s">
        <v>10</v>
      </c>
      <c r="H120090" t="s">
        <v>11</v>
      </c>
    </row>
    <row r="120091" spans="1:8" hidden="1" x14ac:dyDescent="0.35">
      <c r="A120091">
        <v>120090</v>
      </c>
      <c r="B120091" s="2">
        <v>33012</v>
      </c>
      <c r="C120091" t="s">
        <v>46728</v>
      </c>
      <c r="D120091" t="s">
        <v>37919</v>
      </c>
      <c r="E120091" s="1">
        <v>33</v>
      </c>
      <c r="F120091" t="s">
        <v>21613</v>
      </c>
      <c r="G120091" t="s">
        <v>10</v>
      </c>
      <c r="H120091" t="s">
        <v>11</v>
      </c>
    </row>
    <row r="120092" spans="1:8" hidden="1" x14ac:dyDescent="0.35">
      <c r="A120092">
        <v>120091</v>
      </c>
      <c r="B120092" s="2">
        <v>33013</v>
      </c>
      <c r="C120092" t="s">
        <v>95203</v>
      </c>
      <c r="D120092" t="s">
        <v>37919</v>
      </c>
      <c r="E120092" s="1">
        <v>33</v>
      </c>
      <c r="F120092" t="s">
        <v>21613</v>
      </c>
      <c r="G120092" t="s">
        <v>10</v>
      </c>
      <c r="H120092" t="s">
        <v>11</v>
      </c>
    </row>
    <row r="120093" spans="1:8" hidden="1" x14ac:dyDescent="0.35">
      <c r="A120093">
        <v>120092</v>
      </c>
      <c r="B120093" s="2">
        <v>33009</v>
      </c>
      <c r="C120093" t="s">
        <v>66529</v>
      </c>
      <c r="D120093" t="s">
        <v>37919</v>
      </c>
      <c r="E120093" s="1">
        <v>33</v>
      </c>
      <c r="F120093" t="s">
        <v>21613</v>
      </c>
      <c r="G120093" t="s">
        <v>10</v>
      </c>
      <c r="H120093" t="s">
        <v>11</v>
      </c>
    </row>
    <row r="120094" spans="1:8" hidden="1" x14ac:dyDescent="0.35">
      <c r="A120094">
        <v>120093</v>
      </c>
      <c r="B120094" s="2">
        <v>33001</v>
      </c>
      <c r="C120094" t="s">
        <v>47536</v>
      </c>
      <c r="D120094" t="s">
        <v>37919</v>
      </c>
      <c r="E120094" s="1">
        <v>33</v>
      </c>
      <c r="F120094" t="s">
        <v>21613</v>
      </c>
      <c r="G120094" t="s">
        <v>10</v>
      </c>
      <c r="H120094" t="s">
        <v>11</v>
      </c>
    </row>
    <row r="120095" spans="1:8" hidden="1" x14ac:dyDescent="0.35">
      <c r="A120095">
        <v>120094</v>
      </c>
      <c r="B120095" s="2">
        <v>33010</v>
      </c>
      <c r="C120095" t="s">
        <v>95204</v>
      </c>
      <c r="D120095" t="s">
        <v>37919</v>
      </c>
      <c r="E120095" s="1">
        <v>33</v>
      </c>
      <c r="F120095" t="s">
        <v>21613</v>
      </c>
      <c r="G120095" t="s">
        <v>10</v>
      </c>
      <c r="H120095" t="s">
        <v>11</v>
      </c>
    </row>
    <row r="120096" spans="1:8" hidden="1" x14ac:dyDescent="0.35">
      <c r="A120096">
        <v>120095</v>
      </c>
      <c r="B120096" s="2">
        <v>33012</v>
      </c>
      <c r="C120096" t="s">
        <v>95205</v>
      </c>
      <c r="D120096" t="s">
        <v>37919</v>
      </c>
      <c r="E120096" s="1">
        <v>33</v>
      </c>
      <c r="F120096" t="s">
        <v>21613</v>
      </c>
      <c r="G120096" t="s">
        <v>10</v>
      </c>
      <c r="H120096" t="s">
        <v>11</v>
      </c>
    </row>
    <row r="120097" spans="1:8" hidden="1" x14ac:dyDescent="0.35">
      <c r="A120097">
        <v>120096</v>
      </c>
      <c r="B120097" s="2">
        <v>33006</v>
      </c>
      <c r="C120097" t="s">
        <v>95206</v>
      </c>
      <c r="D120097" t="s">
        <v>37919</v>
      </c>
      <c r="E120097" s="1">
        <v>33</v>
      </c>
      <c r="F120097" t="s">
        <v>21613</v>
      </c>
      <c r="G120097" t="s">
        <v>10</v>
      </c>
      <c r="H120097" t="s">
        <v>11</v>
      </c>
    </row>
    <row r="120098" spans="1:8" hidden="1" x14ac:dyDescent="0.35">
      <c r="A120098">
        <v>120097</v>
      </c>
      <c r="B120098" s="2">
        <v>33006</v>
      </c>
      <c r="C120098" t="s">
        <v>95207</v>
      </c>
      <c r="D120098" t="s">
        <v>37919</v>
      </c>
      <c r="E120098" s="1">
        <v>33</v>
      </c>
      <c r="F120098" t="s">
        <v>21613</v>
      </c>
      <c r="G120098" t="s">
        <v>10</v>
      </c>
      <c r="H120098" t="s">
        <v>11</v>
      </c>
    </row>
    <row r="120099" spans="1:8" hidden="1" x14ac:dyDescent="0.35">
      <c r="A120099">
        <v>120098</v>
      </c>
      <c r="B120099" s="2">
        <v>33008</v>
      </c>
      <c r="C120099" t="s">
        <v>2384</v>
      </c>
      <c r="D120099" t="s">
        <v>37919</v>
      </c>
      <c r="E120099" s="1">
        <v>33</v>
      </c>
      <c r="F120099" t="s">
        <v>21613</v>
      </c>
      <c r="G120099" t="s">
        <v>10</v>
      </c>
      <c r="H120099" t="s">
        <v>11</v>
      </c>
    </row>
    <row r="120100" spans="1:8" hidden="1" x14ac:dyDescent="0.35">
      <c r="A120100">
        <v>120099</v>
      </c>
      <c r="B120100" s="2">
        <v>33012</v>
      </c>
      <c r="C120100" t="s">
        <v>95208</v>
      </c>
      <c r="D120100" t="s">
        <v>37919</v>
      </c>
      <c r="E120100" s="1">
        <v>33</v>
      </c>
      <c r="F120100" t="s">
        <v>21613</v>
      </c>
      <c r="G120100" t="s">
        <v>10</v>
      </c>
      <c r="H120100" t="s">
        <v>11</v>
      </c>
    </row>
    <row r="120101" spans="1:8" hidden="1" x14ac:dyDescent="0.35">
      <c r="A120101">
        <v>120100</v>
      </c>
      <c r="B120101" s="2">
        <v>33012</v>
      </c>
      <c r="C120101" t="s">
        <v>95209</v>
      </c>
      <c r="D120101" t="s">
        <v>37919</v>
      </c>
      <c r="E120101" s="1">
        <v>33</v>
      </c>
      <c r="F120101" t="s">
        <v>21613</v>
      </c>
      <c r="G120101" t="s">
        <v>10</v>
      </c>
      <c r="H120101" t="s">
        <v>11</v>
      </c>
    </row>
    <row r="120102" spans="1:8" hidden="1" x14ac:dyDescent="0.35">
      <c r="A120102">
        <v>120101</v>
      </c>
      <c r="B120102" s="2">
        <v>33012</v>
      </c>
      <c r="C120102" t="s">
        <v>95210</v>
      </c>
      <c r="D120102" t="s">
        <v>37919</v>
      </c>
      <c r="E120102" s="1">
        <v>33</v>
      </c>
      <c r="F120102" t="s">
        <v>21613</v>
      </c>
      <c r="G120102" t="s">
        <v>10</v>
      </c>
      <c r="H120102" t="s">
        <v>11</v>
      </c>
    </row>
    <row r="120103" spans="1:8" hidden="1" x14ac:dyDescent="0.35">
      <c r="A120103">
        <v>120102</v>
      </c>
      <c r="B120103" s="2">
        <v>33005</v>
      </c>
      <c r="C120103" t="s">
        <v>95211</v>
      </c>
      <c r="D120103" t="s">
        <v>37919</v>
      </c>
      <c r="E120103" s="1">
        <v>33</v>
      </c>
      <c r="F120103" t="s">
        <v>21613</v>
      </c>
      <c r="G120103" t="s">
        <v>10</v>
      </c>
      <c r="H120103" t="s">
        <v>11</v>
      </c>
    </row>
    <row r="120104" spans="1:8" hidden="1" x14ac:dyDescent="0.35">
      <c r="A120104">
        <v>120103</v>
      </c>
      <c r="B120104" s="2">
        <v>33011</v>
      </c>
      <c r="C120104" t="s">
        <v>52362</v>
      </c>
      <c r="D120104" t="s">
        <v>37919</v>
      </c>
      <c r="E120104" s="1">
        <v>33</v>
      </c>
      <c r="F120104" t="s">
        <v>21613</v>
      </c>
      <c r="G120104" t="s">
        <v>10</v>
      </c>
      <c r="H120104" t="s">
        <v>11</v>
      </c>
    </row>
    <row r="120105" spans="1:8" hidden="1" x14ac:dyDescent="0.35">
      <c r="A120105">
        <v>120104</v>
      </c>
      <c r="B120105" s="2">
        <v>33011</v>
      </c>
      <c r="C120105" t="s">
        <v>95212</v>
      </c>
      <c r="D120105" t="s">
        <v>37919</v>
      </c>
      <c r="E120105" s="1">
        <v>33</v>
      </c>
      <c r="F120105" t="s">
        <v>21613</v>
      </c>
      <c r="G120105" t="s">
        <v>10</v>
      </c>
      <c r="H120105" t="s">
        <v>11</v>
      </c>
    </row>
    <row r="120106" spans="1:8" hidden="1" x14ac:dyDescent="0.35">
      <c r="A120106">
        <v>120105</v>
      </c>
      <c r="B120106" s="2">
        <v>33001</v>
      </c>
      <c r="C120106" t="s">
        <v>95213</v>
      </c>
      <c r="D120106" t="s">
        <v>37919</v>
      </c>
      <c r="E120106" s="1">
        <v>33</v>
      </c>
      <c r="F120106" t="s">
        <v>21613</v>
      </c>
      <c r="G120106" t="s">
        <v>10</v>
      </c>
      <c r="H120106" t="s">
        <v>11</v>
      </c>
    </row>
    <row r="120107" spans="1:8" hidden="1" x14ac:dyDescent="0.35">
      <c r="A120107">
        <v>120106</v>
      </c>
      <c r="B120107" s="2">
        <v>33013</v>
      </c>
      <c r="C120107" t="s">
        <v>37272</v>
      </c>
      <c r="D120107" t="s">
        <v>37919</v>
      </c>
      <c r="E120107" s="1">
        <v>33</v>
      </c>
      <c r="F120107" t="s">
        <v>21613</v>
      </c>
      <c r="G120107" t="s">
        <v>10</v>
      </c>
      <c r="H120107" t="s">
        <v>11</v>
      </c>
    </row>
    <row r="120108" spans="1:8" hidden="1" x14ac:dyDescent="0.35">
      <c r="A120108">
        <v>120107</v>
      </c>
      <c r="B120108" s="2">
        <v>33003</v>
      </c>
      <c r="C120108" t="s">
        <v>95214</v>
      </c>
      <c r="D120108" t="s">
        <v>37919</v>
      </c>
      <c r="E120108" s="1">
        <v>33</v>
      </c>
      <c r="F120108" t="s">
        <v>21613</v>
      </c>
      <c r="G120108" t="s">
        <v>10</v>
      </c>
      <c r="H120108" t="s">
        <v>11</v>
      </c>
    </row>
    <row r="120109" spans="1:8" hidden="1" x14ac:dyDescent="0.35">
      <c r="A120109">
        <v>120108</v>
      </c>
      <c r="B120109" s="2">
        <v>33012</v>
      </c>
      <c r="C120109" t="s">
        <v>95215</v>
      </c>
      <c r="D120109" t="s">
        <v>37919</v>
      </c>
      <c r="E120109" s="1">
        <v>33</v>
      </c>
      <c r="F120109" t="s">
        <v>21613</v>
      </c>
      <c r="G120109" t="s">
        <v>10</v>
      </c>
      <c r="H120109" t="s">
        <v>11</v>
      </c>
    </row>
    <row r="120110" spans="1:8" hidden="1" x14ac:dyDescent="0.35">
      <c r="A120110">
        <v>120109</v>
      </c>
      <c r="B120110" s="2">
        <v>33012</v>
      </c>
      <c r="C120110" t="s">
        <v>95216</v>
      </c>
      <c r="D120110" t="s">
        <v>37919</v>
      </c>
      <c r="E120110" s="1">
        <v>33</v>
      </c>
      <c r="F120110" t="s">
        <v>21613</v>
      </c>
      <c r="G120110" t="s">
        <v>10</v>
      </c>
      <c r="H120110" t="s">
        <v>11</v>
      </c>
    </row>
    <row r="120111" spans="1:8" hidden="1" x14ac:dyDescent="0.35">
      <c r="A120111">
        <v>120110</v>
      </c>
      <c r="B120111" s="2">
        <v>33006</v>
      </c>
      <c r="C120111" t="s">
        <v>95217</v>
      </c>
      <c r="D120111" t="s">
        <v>37919</v>
      </c>
      <c r="E120111" s="1">
        <v>33</v>
      </c>
      <c r="F120111" t="s">
        <v>21613</v>
      </c>
      <c r="G120111" t="s">
        <v>10</v>
      </c>
      <c r="H120111" t="s">
        <v>11</v>
      </c>
    </row>
    <row r="120112" spans="1:8" hidden="1" x14ac:dyDescent="0.35">
      <c r="A120112">
        <v>120111</v>
      </c>
      <c r="B120112" s="2">
        <v>33006</v>
      </c>
      <c r="C120112" t="s">
        <v>95218</v>
      </c>
      <c r="D120112" t="s">
        <v>37919</v>
      </c>
      <c r="E120112" s="1">
        <v>33</v>
      </c>
      <c r="F120112" t="s">
        <v>21613</v>
      </c>
      <c r="G120112" t="s">
        <v>10</v>
      </c>
      <c r="H120112" t="s">
        <v>11</v>
      </c>
    </row>
    <row r="120113" spans="1:8" hidden="1" x14ac:dyDescent="0.35">
      <c r="A120113">
        <v>120112</v>
      </c>
      <c r="B120113" s="2">
        <v>33011</v>
      </c>
      <c r="C120113" t="s">
        <v>95219</v>
      </c>
      <c r="D120113" t="s">
        <v>37919</v>
      </c>
      <c r="E120113" s="1">
        <v>33</v>
      </c>
      <c r="F120113" t="s">
        <v>21613</v>
      </c>
      <c r="G120113" t="s">
        <v>10</v>
      </c>
      <c r="H120113" t="s">
        <v>11</v>
      </c>
    </row>
    <row r="120114" spans="1:8" hidden="1" x14ac:dyDescent="0.35">
      <c r="A120114">
        <v>120113</v>
      </c>
      <c r="B120114" s="2">
        <v>33003</v>
      </c>
      <c r="C120114" t="s">
        <v>58951</v>
      </c>
      <c r="D120114" t="s">
        <v>37919</v>
      </c>
      <c r="E120114" s="1">
        <v>33</v>
      </c>
      <c r="F120114" t="s">
        <v>21613</v>
      </c>
      <c r="G120114" t="s">
        <v>10</v>
      </c>
      <c r="H120114" t="s">
        <v>11</v>
      </c>
    </row>
    <row r="120115" spans="1:8" hidden="1" x14ac:dyDescent="0.35">
      <c r="A120115">
        <v>120114</v>
      </c>
      <c r="B120115" s="2">
        <v>33003</v>
      </c>
      <c r="C120115" t="s">
        <v>95220</v>
      </c>
      <c r="D120115" t="s">
        <v>37919</v>
      </c>
      <c r="E120115" s="1">
        <v>33</v>
      </c>
      <c r="F120115" t="s">
        <v>21613</v>
      </c>
      <c r="G120115" t="s">
        <v>10</v>
      </c>
      <c r="H120115" t="s">
        <v>11</v>
      </c>
    </row>
    <row r="120116" spans="1:8" hidden="1" x14ac:dyDescent="0.35">
      <c r="A120116">
        <v>120115</v>
      </c>
      <c r="B120116" s="2">
        <v>33002</v>
      </c>
      <c r="C120116" t="s">
        <v>95221</v>
      </c>
      <c r="D120116" t="s">
        <v>37919</v>
      </c>
      <c r="E120116" s="1">
        <v>33</v>
      </c>
      <c r="F120116" t="s">
        <v>21613</v>
      </c>
      <c r="G120116" t="s">
        <v>10</v>
      </c>
      <c r="H120116" t="s">
        <v>11</v>
      </c>
    </row>
    <row r="120117" spans="1:8" hidden="1" x14ac:dyDescent="0.35">
      <c r="A120117">
        <v>120116</v>
      </c>
      <c r="B120117" s="2">
        <v>33009</v>
      </c>
      <c r="C120117" t="s">
        <v>95222</v>
      </c>
      <c r="D120117" t="s">
        <v>37919</v>
      </c>
      <c r="E120117" s="1">
        <v>33</v>
      </c>
      <c r="F120117" t="s">
        <v>21613</v>
      </c>
      <c r="G120117" t="s">
        <v>10</v>
      </c>
      <c r="H120117" t="s">
        <v>11</v>
      </c>
    </row>
    <row r="120118" spans="1:8" hidden="1" x14ac:dyDescent="0.35">
      <c r="A120118">
        <v>120117</v>
      </c>
      <c r="B120118" s="2">
        <v>33009</v>
      </c>
      <c r="C120118" t="s">
        <v>95223</v>
      </c>
      <c r="D120118" t="s">
        <v>37919</v>
      </c>
      <c r="E120118" s="1">
        <v>33</v>
      </c>
      <c r="F120118" t="s">
        <v>21613</v>
      </c>
      <c r="G120118" t="s">
        <v>10</v>
      </c>
      <c r="H120118" t="s">
        <v>11</v>
      </c>
    </row>
    <row r="120119" spans="1:8" hidden="1" x14ac:dyDescent="0.35">
      <c r="A120119">
        <v>120118</v>
      </c>
      <c r="B120119" s="2">
        <v>33009</v>
      </c>
      <c r="C120119" t="s">
        <v>25708</v>
      </c>
      <c r="D120119" t="s">
        <v>37919</v>
      </c>
      <c r="E120119" s="1">
        <v>33</v>
      </c>
      <c r="F120119" t="s">
        <v>21613</v>
      </c>
      <c r="G120119" t="s">
        <v>10</v>
      </c>
      <c r="H120119" t="s">
        <v>11</v>
      </c>
    </row>
    <row r="120120" spans="1:8" hidden="1" x14ac:dyDescent="0.35">
      <c r="A120120">
        <v>120119</v>
      </c>
      <c r="B120120" s="2">
        <v>33008</v>
      </c>
      <c r="C120120" t="s">
        <v>95224</v>
      </c>
      <c r="D120120" t="s">
        <v>37919</v>
      </c>
      <c r="E120120" s="1">
        <v>33</v>
      </c>
      <c r="F120120" t="s">
        <v>21613</v>
      </c>
      <c r="G120120" t="s">
        <v>10</v>
      </c>
      <c r="H120120" t="s">
        <v>11</v>
      </c>
    </row>
    <row r="120121" spans="1:8" hidden="1" x14ac:dyDescent="0.35">
      <c r="A120121">
        <v>120120</v>
      </c>
      <c r="B120121" s="2">
        <v>33012</v>
      </c>
      <c r="C120121" t="s">
        <v>25734</v>
      </c>
      <c r="D120121" t="s">
        <v>37919</v>
      </c>
      <c r="E120121" s="1">
        <v>33</v>
      </c>
      <c r="F120121" t="s">
        <v>21613</v>
      </c>
      <c r="G120121" t="s">
        <v>10</v>
      </c>
      <c r="H120121" t="s">
        <v>11</v>
      </c>
    </row>
    <row r="120122" spans="1:8" hidden="1" x14ac:dyDescent="0.35">
      <c r="A120122">
        <v>120121</v>
      </c>
      <c r="B120122" s="2">
        <v>33001</v>
      </c>
      <c r="C120122" t="s">
        <v>95225</v>
      </c>
      <c r="D120122" t="s">
        <v>37919</v>
      </c>
      <c r="E120122" s="1">
        <v>33</v>
      </c>
      <c r="F120122" t="s">
        <v>21613</v>
      </c>
      <c r="G120122" t="s">
        <v>10</v>
      </c>
      <c r="H120122" t="s">
        <v>11</v>
      </c>
    </row>
    <row r="120123" spans="1:8" hidden="1" x14ac:dyDescent="0.35">
      <c r="A120123">
        <v>120122</v>
      </c>
      <c r="B120123" s="2">
        <v>33011</v>
      </c>
      <c r="C120123" t="s">
        <v>95226</v>
      </c>
      <c r="D120123" t="s">
        <v>37919</v>
      </c>
      <c r="E120123" s="1">
        <v>33</v>
      </c>
      <c r="F120123" t="s">
        <v>21613</v>
      </c>
      <c r="G120123" t="s">
        <v>10</v>
      </c>
      <c r="H120123" t="s">
        <v>11</v>
      </c>
    </row>
    <row r="120124" spans="1:8" hidden="1" x14ac:dyDescent="0.35">
      <c r="A120124">
        <v>120123</v>
      </c>
      <c r="B120124" s="2">
        <v>33007</v>
      </c>
      <c r="C120124" t="s">
        <v>95227</v>
      </c>
      <c r="D120124" t="s">
        <v>37919</v>
      </c>
      <c r="E120124" s="1">
        <v>33</v>
      </c>
      <c r="F120124" t="s">
        <v>21613</v>
      </c>
      <c r="G120124" t="s">
        <v>10</v>
      </c>
      <c r="H120124" t="s">
        <v>11</v>
      </c>
    </row>
    <row r="120125" spans="1:8" hidden="1" x14ac:dyDescent="0.35">
      <c r="A120125">
        <v>120124</v>
      </c>
      <c r="B120125" s="2">
        <v>33012</v>
      </c>
      <c r="C120125" t="s">
        <v>25765</v>
      </c>
      <c r="D120125" t="s">
        <v>37919</v>
      </c>
      <c r="E120125" s="1">
        <v>33</v>
      </c>
      <c r="F120125" t="s">
        <v>21613</v>
      </c>
      <c r="G120125" t="s">
        <v>10</v>
      </c>
      <c r="H120125" t="s">
        <v>11</v>
      </c>
    </row>
    <row r="120126" spans="1:8" hidden="1" x14ac:dyDescent="0.35">
      <c r="A120126">
        <v>120125</v>
      </c>
      <c r="B120126" s="2">
        <v>33002</v>
      </c>
      <c r="C120126" t="s">
        <v>72737</v>
      </c>
      <c r="D120126" t="s">
        <v>37919</v>
      </c>
      <c r="E120126" s="1">
        <v>33</v>
      </c>
      <c r="F120126" t="s">
        <v>21613</v>
      </c>
      <c r="G120126" t="s">
        <v>10</v>
      </c>
      <c r="H120126" t="s">
        <v>11</v>
      </c>
    </row>
    <row r="120127" spans="1:8" hidden="1" x14ac:dyDescent="0.35">
      <c r="A120127">
        <v>120126</v>
      </c>
      <c r="B120127" s="2">
        <v>33010</v>
      </c>
      <c r="C120127" t="s">
        <v>95228</v>
      </c>
      <c r="D120127" t="s">
        <v>37919</v>
      </c>
      <c r="E120127" s="1">
        <v>33</v>
      </c>
      <c r="F120127" t="s">
        <v>21613</v>
      </c>
      <c r="G120127" t="s">
        <v>10</v>
      </c>
      <c r="H120127" t="s">
        <v>11</v>
      </c>
    </row>
    <row r="120128" spans="1:8" hidden="1" x14ac:dyDescent="0.35">
      <c r="A120128">
        <v>120127</v>
      </c>
      <c r="B120128" s="2">
        <v>33011</v>
      </c>
      <c r="C120128" t="s">
        <v>95229</v>
      </c>
      <c r="D120128" t="s">
        <v>37919</v>
      </c>
      <c r="E120128" s="1">
        <v>33</v>
      </c>
      <c r="F120128" t="s">
        <v>21613</v>
      </c>
      <c r="G120128" t="s">
        <v>10</v>
      </c>
      <c r="H120128" t="s">
        <v>11</v>
      </c>
    </row>
    <row r="120129" spans="1:8" hidden="1" x14ac:dyDescent="0.35">
      <c r="A120129">
        <v>120128</v>
      </c>
      <c r="B120129" s="2">
        <v>33006</v>
      </c>
      <c r="C120129" t="s">
        <v>95230</v>
      </c>
      <c r="D120129" t="s">
        <v>37919</v>
      </c>
      <c r="E120129" s="1">
        <v>33</v>
      </c>
      <c r="F120129" t="s">
        <v>21613</v>
      </c>
      <c r="G120129" t="s">
        <v>10</v>
      </c>
      <c r="H120129" t="s">
        <v>11</v>
      </c>
    </row>
    <row r="120130" spans="1:8" hidden="1" x14ac:dyDescent="0.35">
      <c r="A120130">
        <v>120129</v>
      </c>
      <c r="B120130" s="2">
        <v>33011</v>
      </c>
      <c r="C120130" t="s">
        <v>95231</v>
      </c>
      <c r="D120130" t="s">
        <v>37919</v>
      </c>
      <c r="E120130" s="1">
        <v>33</v>
      </c>
      <c r="F120130" t="s">
        <v>21613</v>
      </c>
      <c r="G120130" t="s">
        <v>10</v>
      </c>
      <c r="H120130" t="s">
        <v>11</v>
      </c>
    </row>
    <row r="120131" spans="1:8" hidden="1" x14ac:dyDescent="0.35">
      <c r="A120131">
        <v>120130</v>
      </c>
      <c r="B120131" s="2">
        <v>33011</v>
      </c>
      <c r="C120131" t="s">
        <v>80392</v>
      </c>
      <c r="D120131" t="s">
        <v>37919</v>
      </c>
      <c r="E120131" s="1">
        <v>33</v>
      </c>
      <c r="F120131" t="s">
        <v>21613</v>
      </c>
      <c r="G120131" t="s">
        <v>10</v>
      </c>
      <c r="H120131" t="s">
        <v>11</v>
      </c>
    </row>
    <row r="120132" spans="1:8" hidden="1" x14ac:dyDescent="0.35">
      <c r="A120132">
        <v>120131</v>
      </c>
      <c r="B120132" s="2">
        <v>33011</v>
      </c>
      <c r="C120132" t="s">
        <v>83251</v>
      </c>
      <c r="D120132" t="s">
        <v>37919</v>
      </c>
      <c r="E120132" s="1">
        <v>33</v>
      </c>
      <c r="F120132" t="s">
        <v>21613</v>
      </c>
      <c r="G120132" t="s">
        <v>10</v>
      </c>
      <c r="H120132" t="s">
        <v>11</v>
      </c>
    </row>
    <row r="120133" spans="1:8" hidden="1" x14ac:dyDescent="0.35">
      <c r="A120133">
        <v>120132</v>
      </c>
      <c r="B120133" s="2">
        <v>33011</v>
      </c>
      <c r="C120133" t="s">
        <v>95232</v>
      </c>
      <c r="D120133" t="s">
        <v>37919</v>
      </c>
      <c r="E120133" s="1">
        <v>33</v>
      </c>
      <c r="F120133" t="s">
        <v>21613</v>
      </c>
      <c r="G120133" t="s">
        <v>10</v>
      </c>
      <c r="H120133" t="s">
        <v>11</v>
      </c>
    </row>
    <row r="120134" spans="1:8" hidden="1" x14ac:dyDescent="0.35">
      <c r="A120134">
        <v>120133</v>
      </c>
      <c r="B120134" s="2">
        <v>33011</v>
      </c>
      <c r="C120134" t="s">
        <v>83254</v>
      </c>
      <c r="D120134" t="s">
        <v>37919</v>
      </c>
      <c r="E120134" s="1">
        <v>33</v>
      </c>
      <c r="F120134" t="s">
        <v>21613</v>
      </c>
      <c r="G120134" t="s">
        <v>10</v>
      </c>
      <c r="H120134" t="s">
        <v>11</v>
      </c>
    </row>
    <row r="120135" spans="1:8" hidden="1" x14ac:dyDescent="0.35">
      <c r="A120135">
        <v>120134</v>
      </c>
      <c r="B120135" s="2">
        <v>33011</v>
      </c>
      <c r="C120135" t="s">
        <v>29022</v>
      </c>
      <c r="D120135" t="s">
        <v>37919</v>
      </c>
      <c r="E120135" s="1">
        <v>33</v>
      </c>
      <c r="F120135" t="s">
        <v>21613</v>
      </c>
      <c r="G120135" t="s">
        <v>10</v>
      </c>
      <c r="H120135" t="s">
        <v>11</v>
      </c>
    </row>
    <row r="120136" spans="1:8" hidden="1" x14ac:dyDescent="0.35">
      <c r="A120136">
        <v>120135</v>
      </c>
      <c r="B120136" s="2">
        <v>33011</v>
      </c>
      <c r="C120136" t="s">
        <v>95233</v>
      </c>
      <c r="D120136" t="s">
        <v>37919</v>
      </c>
      <c r="E120136" s="1">
        <v>33</v>
      </c>
      <c r="F120136" t="s">
        <v>21613</v>
      </c>
      <c r="G120136" t="s">
        <v>10</v>
      </c>
      <c r="H120136" t="s">
        <v>11</v>
      </c>
    </row>
    <row r="120137" spans="1:8" hidden="1" x14ac:dyDescent="0.35">
      <c r="A120137">
        <v>120136</v>
      </c>
      <c r="B120137" s="2">
        <v>33001</v>
      </c>
      <c r="C120137" t="s">
        <v>95234</v>
      </c>
      <c r="D120137" t="s">
        <v>37919</v>
      </c>
      <c r="E120137" s="1">
        <v>33</v>
      </c>
      <c r="F120137" t="s">
        <v>21613</v>
      </c>
      <c r="G120137" t="s">
        <v>10</v>
      </c>
      <c r="H120137" t="s">
        <v>11</v>
      </c>
    </row>
    <row r="120138" spans="1:8" hidden="1" x14ac:dyDescent="0.35">
      <c r="A120138">
        <v>120137</v>
      </c>
      <c r="B120138" s="2">
        <v>33008</v>
      </c>
      <c r="C120138" t="s">
        <v>95235</v>
      </c>
      <c r="D120138" t="s">
        <v>37919</v>
      </c>
      <c r="E120138" s="1">
        <v>33</v>
      </c>
      <c r="F120138" t="s">
        <v>21613</v>
      </c>
      <c r="G120138" t="s">
        <v>10</v>
      </c>
      <c r="H120138" t="s">
        <v>11</v>
      </c>
    </row>
    <row r="120139" spans="1:8" hidden="1" x14ac:dyDescent="0.35">
      <c r="A120139">
        <v>120138</v>
      </c>
      <c r="B120139" s="2">
        <v>33012</v>
      </c>
      <c r="C120139" t="s">
        <v>32315</v>
      </c>
      <c r="D120139" t="s">
        <v>37919</v>
      </c>
      <c r="E120139" s="1">
        <v>33</v>
      </c>
      <c r="F120139" t="s">
        <v>21613</v>
      </c>
      <c r="G120139" t="s">
        <v>10</v>
      </c>
      <c r="H120139" t="s">
        <v>11</v>
      </c>
    </row>
    <row r="120140" spans="1:8" hidden="1" x14ac:dyDescent="0.35">
      <c r="A120140">
        <v>120139</v>
      </c>
      <c r="B120140" s="2">
        <v>33010</v>
      </c>
      <c r="C120140" t="s">
        <v>95236</v>
      </c>
      <c r="D120140" t="s">
        <v>37919</v>
      </c>
      <c r="E120140" s="1">
        <v>33</v>
      </c>
      <c r="F120140" t="s">
        <v>21613</v>
      </c>
      <c r="G120140" t="s">
        <v>10</v>
      </c>
      <c r="H120140" t="s">
        <v>11</v>
      </c>
    </row>
    <row r="120141" spans="1:8" hidden="1" x14ac:dyDescent="0.35">
      <c r="A120141">
        <v>120140</v>
      </c>
      <c r="B120141" s="2">
        <v>33009</v>
      </c>
      <c r="C120141" t="s">
        <v>14523</v>
      </c>
      <c r="D120141" t="s">
        <v>37919</v>
      </c>
      <c r="E120141" s="1">
        <v>33</v>
      </c>
      <c r="F120141" t="s">
        <v>21613</v>
      </c>
      <c r="G120141" t="s">
        <v>10</v>
      </c>
      <c r="H120141" t="s">
        <v>11</v>
      </c>
    </row>
    <row r="120142" spans="1:8" hidden="1" x14ac:dyDescent="0.35">
      <c r="A120142">
        <v>120141</v>
      </c>
      <c r="B120142" s="2">
        <v>33012</v>
      </c>
      <c r="C120142" t="s">
        <v>95237</v>
      </c>
      <c r="D120142" t="s">
        <v>37919</v>
      </c>
      <c r="E120142" s="1">
        <v>33</v>
      </c>
      <c r="F120142" t="s">
        <v>21613</v>
      </c>
      <c r="G120142" t="s">
        <v>10</v>
      </c>
      <c r="H120142" t="s">
        <v>11</v>
      </c>
    </row>
    <row r="120143" spans="1:8" hidden="1" x14ac:dyDescent="0.35">
      <c r="A120143">
        <v>120142</v>
      </c>
      <c r="B120143" s="2">
        <v>33006</v>
      </c>
      <c r="C120143" t="s">
        <v>39192</v>
      </c>
      <c r="D120143" t="s">
        <v>37919</v>
      </c>
      <c r="E120143" s="1">
        <v>33</v>
      </c>
      <c r="F120143" t="s">
        <v>21613</v>
      </c>
      <c r="G120143" t="s">
        <v>10</v>
      </c>
      <c r="H120143" t="s">
        <v>11</v>
      </c>
    </row>
    <row r="120144" spans="1:8" hidden="1" x14ac:dyDescent="0.35">
      <c r="A120144">
        <v>120143</v>
      </c>
      <c r="B120144" s="2">
        <v>33008</v>
      </c>
      <c r="C120144" t="s">
        <v>87861</v>
      </c>
      <c r="D120144" t="s">
        <v>37919</v>
      </c>
      <c r="E120144" s="1">
        <v>33</v>
      </c>
      <c r="F120144" t="s">
        <v>21613</v>
      </c>
      <c r="G120144" t="s">
        <v>10</v>
      </c>
      <c r="H120144" t="s">
        <v>11</v>
      </c>
    </row>
    <row r="120145" spans="1:8" hidden="1" x14ac:dyDescent="0.35">
      <c r="A120145">
        <v>120144</v>
      </c>
      <c r="B120145" s="2">
        <v>33012</v>
      </c>
      <c r="C120145" t="s">
        <v>95238</v>
      </c>
      <c r="D120145" t="s">
        <v>37919</v>
      </c>
      <c r="E120145" s="1">
        <v>33</v>
      </c>
      <c r="F120145" t="s">
        <v>21613</v>
      </c>
      <c r="G120145" t="s">
        <v>10</v>
      </c>
      <c r="H120145" t="s">
        <v>11</v>
      </c>
    </row>
    <row r="120146" spans="1:8" hidden="1" x14ac:dyDescent="0.35">
      <c r="A120146">
        <v>120145</v>
      </c>
      <c r="B120146" s="2">
        <v>33010</v>
      </c>
      <c r="C120146" t="s">
        <v>72755</v>
      </c>
      <c r="D120146" t="s">
        <v>37919</v>
      </c>
      <c r="E120146" s="1">
        <v>33</v>
      </c>
      <c r="F120146" t="s">
        <v>21613</v>
      </c>
      <c r="G120146" t="s">
        <v>10</v>
      </c>
      <c r="H120146" t="s">
        <v>11</v>
      </c>
    </row>
    <row r="120147" spans="1:8" hidden="1" x14ac:dyDescent="0.35">
      <c r="A120147">
        <v>120146</v>
      </c>
      <c r="B120147" s="2">
        <v>33008</v>
      </c>
      <c r="C120147" t="s">
        <v>95239</v>
      </c>
      <c r="D120147" t="s">
        <v>37919</v>
      </c>
      <c r="E120147" s="1">
        <v>33</v>
      </c>
      <c r="F120147" t="s">
        <v>21613</v>
      </c>
      <c r="G120147" t="s">
        <v>10</v>
      </c>
      <c r="H120147" t="s">
        <v>11</v>
      </c>
    </row>
    <row r="120148" spans="1:8" hidden="1" x14ac:dyDescent="0.35">
      <c r="A120148">
        <v>120147</v>
      </c>
      <c r="B120148" s="2">
        <v>33011</v>
      </c>
      <c r="C120148" t="s">
        <v>95240</v>
      </c>
      <c r="D120148" t="s">
        <v>37919</v>
      </c>
      <c r="E120148" s="1">
        <v>33</v>
      </c>
      <c r="F120148" t="s">
        <v>21613</v>
      </c>
      <c r="G120148" t="s">
        <v>10</v>
      </c>
      <c r="H120148" t="s">
        <v>11</v>
      </c>
    </row>
    <row r="120149" spans="1:8" hidden="1" x14ac:dyDescent="0.35">
      <c r="A120149">
        <v>120148</v>
      </c>
      <c r="B120149" s="2">
        <v>33012</v>
      </c>
      <c r="C120149" t="s">
        <v>95241</v>
      </c>
      <c r="D120149" t="s">
        <v>37919</v>
      </c>
      <c r="E120149" s="1">
        <v>33</v>
      </c>
      <c r="F120149" t="s">
        <v>21613</v>
      </c>
      <c r="G120149" t="s">
        <v>10</v>
      </c>
      <c r="H120149" t="s">
        <v>11</v>
      </c>
    </row>
    <row r="120150" spans="1:8" hidden="1" x14ac:dyDescent="0.35">
      <c r="A120150">
        <v>120149</v>
      </c>
      <c r="B120150" s="2">
        <v>33012</v>
      </c>
      <c r="C120150" t="s">
        <v>95242</v>
      </c>
      <c r="D120150" t="s">
        <v>37919</v>
      </c>
      <c r="E120150" s="1">
        <v>33</v>
      </c>
      <c r="F120150" t="s">
        <v>21613</v>
      </c>
      <c r="G120150" t="s">
        <v>10</v>
      </c>
      <c r="H120150" t="s">
        <v>11</v>
      </c>
    </row>
    <row r="120151" spans="1:8" hidden="1" x14ac:dyDescent="0.35">
      <c r="A120151">
        <v>120150</v>
      </c>
      <c r="B120151" s="2">
        <v>33011</v>
      </c>
      <c r="C120151" t="s">
        <v>95243</v>
      </c>
      <c r="D120151" t="s">
        <v>37919</v>
      </c>
      <c r="E120151" s="1">
        <v>33</v>
      </c>
      <c r="F120151" t="s">
        <v>21613</v>
      </c>
      <c r="G120151" t="s">
        <v>10</v>
      </c>
      <c r="H120151" t="s">
        <v>11</v>
      </c>
    </row>
    <row r="120152" spans="1:8" hidden="1" x14ac:dyDescent="0.35">
      <c r="A120152">
        <v>120151</v>
      </c>
      <c r="B120152" s="2">
        <v>33003</v>
      </c>
      <c r="C120152" t="s">
        <v>37314</v>
      </c>
      <c r="D120152" t="s">
        <v>37919</v>
      </c>
      <c r="E120152" s="1">
        <v>33</v>
      </c>
      <c r="F120152" t="s">
        <v>21613</v>
      </c>
      <c r="G120152" t="s">
        <v>10</v>
      </c>
      <c r="H120152" t="s">
        <v>11</v>
      </c>
    </row>
    <row r="120153" spans="1:8" hidden="1" x14ac:dyDescent="0.35">
      <c r="A120153">
        <v>120152</v>
      </c>
      <c r="B120153" s="2">
        <v>33008</v>
      </c>
      <c r="C120153" t="s">
        <v>43313</v>
      </c>
      <c r="D120153" t="s">
        <v>37919</v>
      </c>
      <c r="E120153" s="1">
        <v>33</v>
      </c>
      <c r="F120153" t="s">
        <v>21613</v>
      </c>
      <c r="G120153" t="s">
        <v>10</v>
      </c>
      <c r="H120153" t="s">
        <v>11</v>
      </c>
    </row>
    <row r="120154" spans="1:8" hidden="1" x14ac:dyDescent="0.35">
      <c r="A120154">
        <v>120153</v>
      </c>
      <c r="B120154" s="2">
        <v>33013</v>
      </c>
      <c r="C120154" t="s">
        <v>95244</v>
      </c>
      <c r="D120154" t="s">
        <v>37919</v>
      </c>
      <c r="E120154" s="1">
        <v>33</v>
      </c>
      <c r="F120154" t="s">
        <v>21613</v>
      </c>
      <c r="G120154" t="s">
        <v>10</v>
      </c>
      <c r="H120154" t="s">
        <v>11</v>
      </c>
    </row>
    <row r="120155" spans="1:8" hidden="1" x14ac:dyDescent="0.35">
      <c r="A120155">
        <v>120154</v>
      </c>
      <c r="B120155" s="2">
        <v>33012</v>
      </c>
      <c r="C120155" t="s">
        <v>95245</v>
      </c>
      <c r="D120155" t="s">
        <v>37919</v>
      </c>
      <c r="E120155" s="1">
        <v>33</v>
      </c>
      <c r="F120155" t="s">
        <v>21613</v>
      </c>
      <c r="G120155" t="s">
        <v>10</v>
      </c>
      <c r="H120155" t="s">
        <v>11</v>
      </c>
    </row>
    <row r="120156" spans="1:8" hidden="1" x14ac:dyDescent="0.35">
      <c r="A120156">
        <v>120155</v>
      </c>
      <c r="B120156" s="2">
        <v>33012</v>
      </c>
      <c r="C120156" t="s">
        <v>58419</v>
      </c>
      <c r="D120156" t="s">
        <v>37919</v>
      </c>
      <c r="E120156" s="1">
        <v>33</v>
      </c>
      <c r="F120156" t="s">
        <v>21613</v>
      </c>
      <c r="G120156" t="s">
        <v>10</v>
      </c>
      <c r="H120156" t="s">
        <v>11</v>
      </c>
    </row>
    <row r="120157" spans="1:8" hidden="1" x14ac:dyDescent="0.35">
      <c r="A120157">
        <v>120156</v>
      </c>
      <c r="B120157" s="2">
        <v>33013</v>
      </c>
      <c r="C120157" t="s">
        <v>95246</v>
      </c>
      <c r="D120157" t="s">
        <v>37919</v>
      </c>
      <c r="E120157" s="1">
        <v>33</v>
      </c>
      <c r="F120157" t="s">
        <v>21613</v>
      </c>
      <c r="G120157" t="s">
        <v>10</v>
      </c>
      <c r="H120157" t="s">
        <v>11</v>
      </c>
    </row>
    <row r="120158" spans="1:8" hidden="1" x14ac:dyDescent="0.35">
      <c r="A120158">
        <v>120157</v>
      </c>
      <c r="B120158" s="2">
        <v>33011</v>
      </c>
      <c r="C120158" t="s">
        <v>95247</v>
      </c>
      <c r="D120158" t="s">
        <v>37919</v>
      </c>
      <c r="E120158" s="1">
        <v>33</v>
      </c>
      <c r="F120158" t="s">
        <v>21613</v>
      </c>
      <c r="G120158" t="s">
        <v>10</v>
      </c>
      <c r="H120158" t="s">
        <v>11</v>
      </c>
    </row>
    <row r="120159" spans="1:8" hidden="1" x14ac:dyDescent="0.35">
      <c r="A120159">
        <v>120158</v>
      </c>
      <c r="B120159" s="2">
        <v>33013</v>
      </c>
      <c r="C120159" t="s">
        <v>95248</v>
      </c>
      <c r="D120159" t="s">
        <v>37919</v>
      </c>
      <c r="E120159" s="1">
        <v>33</v>
      </c>
      <c r="F120159" t="s">
        <v>21613</v>
      </c>
      <c r="G120159" t="s">
        <v>10</v>
      </c>
      <c r="H120159" t="s">
        <v>11</v>
      </c>
    </row>
    <row r="120160" spans="1:8" hidden="1" x14ac:dyDescent="0.35">
      <c r="A120160">
        <v>120159</v>
      </c>
      <c r="B120160" s="2">
        <v>33006</v>
      </c>
      <c r="C120160" t="s">
        <v>95249</v>
      </c>
      <c r="D120160" t="s">
        <v>37919</v>
      </c>
      <c r="E120160" s="1">
        <v>33</v>
      </c>
      <c r="F120160" t="s">
        <v>21613</v>
      </c>
      <c r="G120160" t="s">
        <v>10</v>
      </c>
      <c r="H120160" t="s">
        <v>11</v>
      </c>
    </row>
    <row r="120161" spans="1:8" hidden="1" x14ac:dyDescent="0.35">
      <c r="A120161">
        <v>120160</v>
      </c>
      <c r="B120161" s="2">
        <v>33009</v>
      </c>
      <c r="C120161" t="s">
        <v>95250</v>
      </c>
      <c r="D120161" t="s">
        <v>37919</v>
      </c>
      <c r="E120161" s="1">
        <v>33</v>
      </c>
      <c r="F120161" t="s">
        <v>21613</v>
      </c>
      <c r="G120161" t="s">
        <v>10</v>
      </c>
      <c r="H120161" t="s">
        <v>11</v>
      </c>
    </row>
    <row r="120162" spans="1:8" hidden="1" x14ac:dyDescent="0.35">
      <c r="A120162">
        <v>120161</v>
      </c>
      <c r="B120162" s="2">
        <v>33006</v>
      </c>
      <c r="C120162" t="s">
        <v>95251</v>
      </c>
      <c r="D120162" t="s">
        <v>37919</v>
      </c>
      <c r="E120162" s="1">
        <v>33</v>
      </c>
      <c r="F120162" t="s">
        <v>21613</v>
      </c>
      <c r="G120162" t="s">
        <v>10</v>
      </c>
      <c r="H120162" t="s">
        <v>11</v>
      </c>
    </row>
    <row r="120163" spans="1:8" hidden="1" x14ac:dyDescent="0.35">
      <c r="A120163">
        <v>120162</v>
      </c>
      <c r="B120163" s="2">
        <v>33011</v>
      </c>
      <c r="C120163" t="s">
        <v>39206</v>
      </c>
      <c r="D120163" t="s">
        <v>37919</v>
      </c>
      <c r="E120163" s="1">
        <v>33</v>
      </c>
      <c r="F120163" t="s">
        <v>21613</v>
      </c>
      <c r="G120163" t="s">
        <v>10</v>
      </c>
      <c r="H120163" t="s">
        <v>11</v>
      </c>
    </row>
    <row r="120164" spans="1:8" hidden="1" x14ac:dyDescent="0.35">
      <c r="A120164">
        <v>120163</v>
      </c>
      <c r="B120164" s="2">
        <v>33006</v>
      </c>
      <c r="C120164" t="s">
        <v>95252</v>
      </c>
      <c r="D120164" t="s">
        <v>37919</v>
      </c>
      <c r="E120164" s="1">
        <v>33</v>
      </c>
      <c r="F120164" t="s">
        <v>21613</v>
      </c>
      <c r="G120164" t="s">
        <v>10</v>
      </c>
      <c r="H120164" t="s">
        <v>11</v>
      </c>
    </row>
    <row r="120165" spans="1:8" hidden="1" x14ac:dyDescent="0.35">
      <c r="A120165">
        <v>120164</v>
      </c>
      <c r="B120165" s="2">
        <v>33012</v>
      </c>
      <c r="C120165" t="s">
        <v>95253</v>
      </c>
      <c r="D120165" t="s">
        <v>37919</v>
      </c>
      <c r="E120165" s="1">
        <v>33</v>
      </c>
      <c r="F120165" t="s">
        <v>21613</v>
      </c>
      <c r="G120165" t="s">
        <v>10</v>
      </c>
      <c r="H120165" t="s">
        <v>11</v>
      </c>
    </row>
    <row r="120166" spans="1:8" hidden="1" x14ac:dyDescent="0.35">
      <c r="A120166">
        <v>120165</v>
      </c>
      <c r="B120166" s="2">
        <v>33013</v>
      </c>
      <c r="C120166" t="s">
        <v>95254</v>
      </c>
      <c r="D120166" t="s">
        <v>37919</v>
      </c>
      <c r="E120166" s="1">
        <v>33</v>
      </c>
      <c r="F120166" t="s">
        <v>21613</v>
      </c>
      <c r="G120166" t="s">
        <v>10</v>
      </c>
      <c r="H120166" t="s">
        <v>11</v>
      </c>
    </row>
    <row r="120167" spans="1:8" hidden="1" x14ac:dyDescent="0.35">
      <c r="A120167">
        <v>120166</v>
      </c>
      <c r="B120167" s="2">
        <v>33003</v>
      </c>
      <c r="C120167" t="s">
        <v>95255</v>
      </c>
      <c r="D120167" t="s">
        <v>37919</v>
      </c>
      <c r="E120167" s="1">
        <v>33</v>
      </c>
      <c r="F120167" t="s">
        <v>21613</v>
      </c>
      <c r="G120167" t="s">
        <v>10</v>
      </c>
      <c r="H120167" t="s">
        <v>11</v>
      </c>
    </row>
    <row r="120168" spans="1:8" hidden="1" x14ac:dyDescent="0.35">
      <c r="A120168">
        <v>120167</v>
      </c>
      <c r="B120168" s="2">
        <v>33010</v>
      </c>
      <c r="C120168" t="s">
        <v>95256</v>
      </c>
      <c r="D120168" t="s">
        <v>37919</v>
      </c>
      <c r="E120168" s="1">
        <v>33</v>
      </c>
      <c r="F120168" t="s">
        <v>21613</v>
      </c>
      <c r="G120168" t="s">
        <v>10</v>
      </c>
      <c r="H120168" t="s">
        <v>11</v>
      </c>
    </row>
    <row r="120169" spans="1:8" hidden="1" x14ac:dyDescent="0.35">
      <c r="A120169">
        <v>120168</v>
      </c>
      <c r="B120169" s="2">
        <v>33010</v>
      </c>
      <c r="C120169" t="s">
        <v>95257</v>
      </c>
      <c r="D120169" t="s">
        <v>37919</v>
      </c>
      <c r="E120169" s="1">
        <v>33</v>
      </c>
      <c r="F120169" t="s">
        <v>21613</v>
      </c>
      <c r="G120169" t="s">
        <v>10</v>
      </c>
      <c r="H120169" t="s">
        <v>11</v>
      </c>
    </row>
    <row r="120170" spans="1:8" hidden="1" x14ac:dyDescent="0.35">
      <c r="A120170">
        <v>120169</v>
      </c>
      <c r="B120170" s="2">
        <v>33010</v>
      </c>
      <c r="C120170" t="s">
        <v>95258</v>
      </c>
      <c r="D120170" t="s">
        <v>37919</v>
      </c>
      <c r="E120170" s="1">
        <v>33</v>
      </c>
      <c r="F120170" t="s">
        <v>21613</v>
      </c>
      <c r="G120170" t="s">
        <v>10</v>
      </c>
      <c r="H120170" t="s">
        <v>11</v>
      </c>
    </row>
    <row r="120171" spans="1:8" hidden="1" x14ac:dyDescent="0.35">
      <c r="A120171">
        <v>120170</v>
      </c>
      <c r="B120171" s="2">
        <v>33010</v>
      </c>
      <c r="C120171" t="s">
        <v>94571</v>
      </c>
      <c r="D120171" t="s">
        <v>37919</v>
      </c>
      <c r="E120171" s="1">
        <v>33</v>
      </c>
      <c r="F120171" t="s">
        <v>21613</v>
      </c>
      <c r="G120171" t="s">
        <v>10</v>
      </c>
      <c r="H120171" t="s">
        <v>11</v>
      </c>
    </row>
    <row r="120172" spans="1:8" hidden="1" x14ac:dyDescent="0.35">
      <c r="A120172">
        <v>120171</v>
      </c>
      <c r="B120172" s="2">
        <v>33010</v>
      </c>
      <c r="C120172" t="s">
        <v>95259</v>
      </c>
      <c r="D120172" t="s">
        <v>37919</v>
      </c>
      <c r="E120172" s="1">
        <v>33</v>
      </c>
      <c r="F120172" t="s">
        <v>21613</v>
      </c>
      <c r="G120172" t="s">
        <v>10</v>
      </c>
      <c r="H120172" t="s">
        <v>11</v>
      </c>
    </row>
    <row r="120173" spans="1:8" hidden="1" x14ac:dyDescent="0.35">
      <c r="A120173">
        <v>120172</v>
      </c>
      <c r="B120173" s="2">
        <v>33010</v>
      </c>
      <c r="C120173" t="s">
        <v>65104</v>
      </c>
      <c r="D120173" t="s">
        <v>37919</v>
      </c>
      <c r="E120173" s="1">
        <v>33</v>
      </c>
      <c r="F120173" t="s">
        <v>21613</v>
      </c>
      <c r="G120173" t="s">
        <v>10</v>
      </c>
      <c r="H120173" t="s">
        <v>11</v>
      </c>
    </row>
    <row r="120174" spans="1:8" hidden="1" x14ac:dyDescent="0.35">
      <c r="A120174">
        <v>120173</v>
      </c>
      <c r="B120174" s="2">
        <v>33010</v>
      </c>
      <c r="C120174" t="s">
        <v>95260</v>
      </c>
      <c r="D120174" t="s">
        <v>37919</v>
      </c>
      <c r="E120174" s="1">
        <v>33</v>
      </c>
      <c r="F120174" t="s">
        <v>21613</v>
      </c>
      <c r="G120174" t="s">
        <v>10</v>
      </c>
      <c r="H120174" t="s">
        <v>11</v>
      </c>
    </row>
    <row r="120175" spans="1:8" hidden="1" x14ac:dyDescent="0.35">
      <c r="A120175">
        <v>120174</v>
      </c>
      <c r="B120175" s="2">
        <v>33010</v>
      </c>
      <c r="C120175" t="s">
        <v>95261</v>
      </c>
      <c r="D120175" t="s">
        <v>37919</v>
      </c>
      <c r="E120175" s="1">
        <v>33</v>
      </c>
      <c r="F120175" t="s">
        <v>21613</v>
      </c>
      <c r="G120175" t="s">
        <v>10</v>
      </c>
      <c r="H120175" t="s">
        <v>11</v>
      </c>
    </row>
    <row r="120176" spans="1:8" hidden="1" x14ac:dyDescent="0.35">
      <c r="A120176">
        <v>120175</v>
      </c>
      <c r="B120176" s="2">
        <v>33010</v>
      </c>
      <c r="C120176" t="s">
        <v>62054</v>
      </c>
      <c r="D120176" t="s">
        <v>37919</v>
      </c>
      <c r="E120176" s="1">
        <v>33</v>
      </c>
      <c r="F120176" t="s">
        <v>21613</v>
      </c>
      <c r="G120176" t="s">
        <v>10</v>
      </c>
      <c r="H120176" t="s">
        <v>11</v>
      </c>
    </row>
    <row r="120177" spans="1:8" hidden="1" x14ac:dyDescent="0.35">
      <c r="A120177">
        <v>120176</v>
      </c>
      <c r="B120177" s="2">
        <v>33010</v>
      </c>
      <c r="C120177" t="s">
        <v>92814</v>
      </c>
      <c r="D120177" t="s">
        <v>37919</v>
      </c>
      <c r="E120177" s="1">
        <v>33</v>
      </c>
      <c r="F120177" t="s">
        <v>21613</v>
      </c>
      <c r="G120177" t="s">
        <v>10</v>
      </c>
      <c r="H120177" t="s">
        <v>11</v>
      </c>
    </row>
    <row r="120178" spans="1:8" hidden="1" x14ac:dyDescent="0.35">
      <c r="A120178">
        <v>120177</v>
      </c>
      <c r="B120178" s="2">
        <v>33010</v>
      </c>
      <c r="C120178" t="s">
        <v>41785</v>
      </c>
      <c r="D120178" t="s">
        <v>37919</v>
      </c>
      <c r="E120178" s="1">
        <v>33</v>
      </c>
      <c r="F120178" t="s">
        <v>21613</v>
      </c>
      <c r="G120178" t="s">
        <v>10</v>
      </c>
      <c r="H120178" t="s">
        <v>11</v>
      </c>
    </row>
    <row r="120179" spans="1:8" hidden="1" x14ac:dyDescent="0.35">
      <c r="A120179">
        <v>120178</v>
      </c>
      <c r="B120179" s="2">
        <v>33010</v>
      </c>
      <c r="C120179" t="s">
        <v>95262</v>
      </c>
      <c r="D120179" t="s">
        <v>37919</v>
      </c>
      <c r="E120179" s="1">
        <v>33</v>
      </c>
      <c r="F120179" t="s">
        <v>21613</v>
      </c>
      <c r="G120179" t="s">
        <v>10</v>
      </c>
      <c r="H120179" t="s">
        <v>11</v>
      </c>
    </row>
    <row r="120180" spans="1:8" hidden="1" x14ac:dyDescent="0.35">
      <c r="A120180">
        <v>120179</v>
      </c>
      <c r="B120180" s="2">
        <v>33010</v>
      </c>
      <c r="C120180" t="s">
        <v>95263</v>
      </c>
      <c r="D120180" t="s">
        <v>37919</v>
      </c>
      <c r="E120180" s="1">
        <v>33</v>
      </c>
      <c r="F120180" t="s">
        <v>21613</v>
      </c>
      <c r="G120180" t="s">
        <v>10</v>
      </c>
      <c r="H120180" t="s">
        <v>11</v>
      </c>
    </row>
    <row r="120181" spans="1:8" hidden="1" x14ac:dyDescent="0.35">
      <c r="A120181">
        <v>120180</v>
      </c>
      <c r="B120181" s="2">
        <v>33010</v>
      </c>
      <c r="C120181" t="s">
        <v>95264</v>
      </c>
      <c r="D120181" t="s">
        <v>37919</v>
      </c>
      <c r="E120181" s="1">
        <v>33</v>
      </c>
      <c r="F120181" t="s">
        <v>21613</v>
      </c>
      <c r="G120181" t="s">
        <v>10</v>
      </c>
      <c r="H120181" t="s">
        <v>11</v>
      </c>
    </row>
    <row r="120182" spans="1:8" hidden="1" x14ac:dyDescent="0.35">
      <c r="A120182">
        <v>120181</v>
      </c>
      <c r="B120182" s="2">
        <v>33010</v>
      </c>
      <c r="C120182" t="s">
        <v>95265</v>
      </c>
      <c r="D120182" t="s">
        <v>37919</v>
      </c>
      <c r="E120182" s="1">
        <v>33</v>
      </c>
      <c r="F120182" t="s">
        <v>21613</v>
      </c>
      <c r="G120182" t="s">
        <v>10</v>
      </c>
      <c r="H120182" t="s">
        <v>11</v>
      </c>
    </row>
    <row r="120183" spans="1:8" hidden="1" x14ac:dyDescent="0.35">
      <c r="A120183">
        <v>120182</v>
      </c>
      <c r="B120183" s="2">
        <v>33010</v>
      </c>
      <c r="C120183" t="s">
        <v>95266</v>
      </c>
      <c r="D120183" t="s">
        <v>37919</v>
      </c>
      <c r="E120183" s="1">
        <v>33</v>
      </c>
      <c r="F120183" t="s">
        <v>21613</v>
      </c>
      <c r="G120183" t="s">
        <v>10</v>
      </c>
      <c r="H120183" t="s">
        <v>11</v>
      </c>
    </row>
    <row r="120184" spans="1:8" hidden="1" x14ac:dyDescent="0.35">
      <c r="A120184">
        <v>120183</v>
      </c>
      <c r="B120184" s="2">
        <v>33010</v>
      </c>
      <c r="C120184" t="s">
        <v>95267</v>
      </c>
      <c r="D120184" t="s">
        <v>37919</v>
      </c>
      <c r="E120184" s="1">
        <v>33</v>
      </c>
      <c r="F120184" t="s">
        <v>21613</v>
      </c>
      <c r="G120184" t="s">
        <v>10</v>
      </c>
      <c r="H120184" t="s">
        <v>11</v>
      </c>
    </row>
    <row r="120185" spans="1:8" hidden="1" x14ac:dyDescent="0.35">
      <c r="A120185">
        <v>120184</v>
      </c>
      <c r="B120185" s="2">
        <v>33001</v>
      </c>
      <c r="C120185" t="s">
        <v>5871</v>
      </c>
      <c r="D120185" t="s">
        <v>37919</v>
      </c>
      <c r="E120185" s="1">
        <v>33</v>
      </c>
      <c r="F120185" t="s">
        <v>21613</v>
      </c>
      <c r="G120185" t="s">
        <v>10</v>
      </c>
      <c r="H120185" t="s">
        <v>11</v>
      </c>
    </row>
    <row r="120186" spans="1:8" hidden="1" x14ac:dyDescent="0.35">
      <c r="A120186">
        <v>120185</v>
      </c>
      <c r="B120186" s="2">
        <v>33010</v>
      </c>
      <c r="C120186" t="s">
        <v>41786</v>
      </c>
      <c r="D120186" t="s">
        <v>37919</v>
      </c>
      <c r="E120186" s="1">
        <v>33</v>
      </c>
      <c r="F120186" t="s">
        <v>21613</v>
      </c>
      <c r="G120186" t="s">
        <v>10</v>
      </c>
      <c r="H120186" t="s">
        <v>11</v>
      </c>
    </row>
    <row r="120187" spans="1:8" hidden="1" x14ac:dyDescent="0.35">
      <c r="A120187">
        <v>120186</v>
      </c>
      <c r="B120187" s="2">
        <v>33006</v>
      </c>
      <c r="C120187" t="s">
        <v>95268</v>
      </c>
      <c r="D120187" t="s">
        <v>37919</v>
      </c>
      <c r="E120187" s="1">
        <v>33</v>
      </c>
      <c r="F120187" t="s">
        <v>21613</v>
      </c>
      <c r="G120187" t="s">
        <v>10</v>
      </c>
      <c r="H120187" t="s">
        <v>11</v>
      </c>
    </row>
    <row r="120188" spans="1:8" hidden="1" x14ac:dyDescent="0.35">
      <c r="A120188">
        <v>120187</v>
      </c>
      <c r="B120188" s="2">
        <v>33012</v>
      </c>
      <c r="C120188" t="s">
        <v>95269</v>
      </c>
      <c r="D120188" t="s">
        <v>37919</v>
      </c>
      <c r="E120188" s="1">
        <v>33</v>
      </c>
      <c r="F120188" t="s">
        <v>21613</v>
      </c>
      <c r="G120188" t="s">
        <v>10</v>
      </c>
      <c r="H120188" t="s">
        <v>11</v>
      </c>
    </row>
    <row r="120189" spans="1:8" hidden="1" x14ac:dyDescent="0.35">
      <c r="A120189">
        <v>120188</v>
      </c>
      <c r="B120189" s="2">
        <v>33012</v>
      </c>
      <c r="C120189" t="s">
        <v>95270</v>
      </c>
      <c r="D120189" t="s">
        <v>37919</v>
      </c>
      <c r="E120189" s="1">
        <v>33</v>
      </c>
      <c r="F120189" t="s">
        <v>21613</v>
      </c>
      <c r="G120189" t="s">
        <v>10</v>
      </c>
      <c r="H120189" t="s">
        <v>11</v>
      </c>
    </row>
    <row r="120190" spans="1:8" hidden="1" x14ac:dyDescent="0.35">
      <c r="A120190">
        <v>120189</v>
      </c>
      <c r="B120190" s="2">
        <v>33011</v>
      </c>
      <c r="C120190" t="s">
        <v>95271</v>
      </c>
      <c r="D120190" t="s">
        <v>37919</v>
      </c>
      <c r="E120190" s="1">
        <v>33</v>
      </c>
      <c r="F120190" t="s">
        <v>21613</v>
      </c>
      <c r="G120190" t="s">
        <v>10</v>
      </c>
      <c r="H120190" t="s">
        <v>11</v>
      </c>
    </row>
    <row r="120191" spans="1:8" hidden="1" x14ac:dyDescent="0.35">
      <c r="A120191">
        <v>120190</v>
      </c>
      <c r="B120191" s="2">
        <v>33011</v>
      </c>
      <c r="C120191" t="s">
        <v>95272</v>
      </c>
      <c r="D120191" t="s">
        <v>37919</v>
      </c>
      <c r="E120191" s="1">
        <v>33</v>
      </c>
      <c r="F120191" t="s">
        <v>21613</v>
      </c>
      <c r="G120191" t="s">
        <v>10</v>
      </c>
      <c r="H120191" t="s">
        <v>11</v>
      </c>
    </row>
    <row r="120192" spans="1:8" hidden="1" x14ac:dyDescent="0.35">
      <c r="A120192">
        <v>120191</v>
      </c>
      <c r="B120192" s="2">
        <v>33011</v>
      </c>
      <c r="C120192" t="s">
        <v>37353</v>
      </c>
      <c r="D120192" t="s">
        <v>37919</v>
      </c>
      <c r="E120192" s="1">
        <v>33</v>
      </c>
      <c r="F120192" t="s">
        <v>21613</v>
      </c>
      <c r="G120192" t="s">
        <v>10</v>
      </c>
      <c r="H120192" t="s">
        <v>11</v>
      </c>
    </row>
    <row r="120193" spans="1:8" hidden="1" x14ac:dyDescent="0.35">
      <c r="A120193">
        <v>120192</v>
      </c>
      <c r="B120193" s="2">
        <v>33010</v>
      </c>
      <c r="C120193" t="s">
        <v>16619</v>
      </c>
      <c r="D120193" t="s">
        <v>37919</v>
      </c>
      <c r="E120193" s="1">
        <v>33</v>
      </c>
      <c r="F120193" t="s">
        <v>21613</v>
      </c>
      <c r="G120193" t="s">
        <v>10</v>
      </c>
      <c r="H120193" t="s">
        <v>11</v>
      </c>
    </row>
    <row r="120194" spans="1:8" hidden="1" x14ac:dyDescent="0.35">
      <c r="A120194">
        <v>120193</v>
      </c>
      <c r="B120194" s="2">
        <v>33009</v>
      </c>
      <c r="C120194" t="s">
        <v>44875</v>
      </c>
      <c r="D120194" t="s">
        <v>37919</v>
      </c>
      <c r="E120194" s="1">
        <v>33</v>
      </c>
      <c r="F120194" t="s">
        <v>21613</v>
      </c>
      <c r="G120194" t="s">
        <v>10</v>
      </c>
      <c r="H120194" t="s">
        <v>11</v>
      </c>
    </row>
    <row r="120195" spans="1:8" hidden="1" x14ac:dyDescent="0.35">
      <c r="A120195">
        <v>120194</v>
      </c>
      <c r="B120195" s="2">
        <v>33010</v>
      </c>
      <c r="C120195" t="s">
        <v>12016</v>
      </c>
      <c r="D120195" t="s">
        <v>37919</v>
      </c>
      <c r="E120195" s="1">
        <v>33</v>
      </c>
      <c r="F120195" t="s">
        <v>21613</v>
      </c>
      <c r="G120195" t="s">
        <v>10</v>
      </c>
      <c r="H120195" t="s">
        <v>11</v>
      </c>
    </row>
    <row r="120196" spans="1:8" hidden="1" x14ac:dyDescent="0.35">
      <c r="A120196">
        <v>120195</v>
      </c>
      <c r="B120196" s="2">
        <v>33003</v>
      </c>
      <c r="C120196" t="s">
        <v>72826</v>
      </c>
      <c r="D120196" t="s">
        <v>37919</v>
      </c>
      <c r="E120196" s="1">
        <v>33</v>
      </c>
      <c r="F120196" t="s">
        <v>21613</v>
      </c>
      <c r="G120196" t="s">
        <v>10</v>
      </c>
      <c r="H120196" t="s">
        <v>11</v>
      </c>
    </row>
    <row r="120197" spans="1:8" hidden="1" x14ac:dyDescent="0.35">
      <c r="A120197">
        <v>120196</v>
      </c>
      <c r="B120197" s="2">
        <v>33013</v>
      </c>
      <c r="C120197" t="s">
        <v>39233</v>
      </c>
      <c r="D120197" t="s">
        <v>37919</v>
      </c>
      <c r="E120197" s="1">
        <v>33</v>
      </c>
      <c r="F120197" t="s">
        <v>21613</v>
      </c>
      <c r="G120197" t="s">
        <v>10</v>
      </c>
      <c r="H120197" t="s">
        <v>11</v>
      </c>
    </row>
    <row r="120198" spans="1:8" hidden="1" x14ac:dyDescent="0.35">
      <c r="A120198">
        <v>120197</v>
      </c>
      <c r="B120198" s="2">
        <v>33011</v>
      </c>
      <c r="C120198" t="s">
        <v>95273</v>
      </c>
      <c r="D120198" t="s">
        <v>37919</v>
      </c>
      <c r="E120198" s="1">
        <v>33</v>
      </c>
      <c r="F120198" t="s">
        <v>21613</v>
      </c>
      <c r="G120198" t="s">
        <v>10</v>
      </c>
      <c r="H120198" t="s">
        <v>11</v>
      </c>
    </row>
    <row r="120199" spans="1:8" hidden="1" x14ac:dyDescent="0.35">
      <c r="A120199">
        <v>120198</v>
      </c>
      <c r="B120199" s="2">
        <v>33011</v>
      </c>
      <c r="C120199" t="s">
        <v>95274</v>
      </c>
      <c r="D120199" t="s">
        <v>37919</v>
      </c>
      <c r="E120199" s="1">
        <v>33</v>
      </c>
      <c r="F120199" t="s">
        <v>21613</v>
      </c>
      <c r="G120199" t="s">
        <v>10</v>
      </c>
      <c r="H120199" t="s">
        <v>11</v>
      </c>
    </row>
    <row r="120200" spans="1:8" hidden="1" x14ac:dyDescent="0.35">
      <c r="A120200">
        <v>120199</v>
      </c>
      <c r="B120200" s="2">
        <v>33011</v>
      </c>
      <c r="C120200" t="s">
        <v>95275</v>
      </c>
      <c r="D120200" t="s">
        <v>37919</v>
      </c>
      <c r="E120200" s="1">
        <v>33</v>
      </c>
      <c r="F120200" t="s">
        <v>21613</v>
      </c>
      <c r="G120200" t="s">
        <v>10</v>
      </c>
      <c r="H120200" t="s">
        <v>11</v>
      </c>
    </row>
    <row r="120201" spans="1:8" hidden="1" x14ac:dyDescent="0.35">
      <c r="A120201">
        <v>120200</v>
      </c>
      <c r="B120201" s="2">
        <v>33008</v>
      </c>
      <c r="C120201" t="s">
        <v>33176</v>
      </c>
      <c r="D120201" t="s">
        <v>37919</v>
      </c>
      <c r="E120201" s="1">
        <v>33</v>
      </c>
      <c r="F120201" t="s">
        <v>21613</v>
      </c>
      <c r="G120201" t="s">
        <v>10</v>
      </c>
      <c r="H120201" t="s">
        <v>11</v>
      </c>
    </row>
    <row r="120202" spans="1:8" hidden="1" x14ac:dyDescent="0.35">
      <c r="A120202">
        <v>120201</v>
      </c>
      <c r="B120202" s="2">
        <v>33012</v>
      </c>
      <c r="C120202" t="s">
        <v>26304</v>
      </c>
      <c r="D120202" t="s">
        <v>37919</v>
      </c>
      <c r="E120202" s="1">
        <v>33</v>
      </c>
      <c r="F120202" t="s">
        <v>21613</v>
      </c>
      <c r="G120202" t="s">
        <v>10</v>
      </c>
      <c r="H120202" t="s">
        <v>11</v>
      </c>
    </row>
    <row r="120203" spans="1:8" hidden="1" x14ac:dyDescent="0.35">
      <c r="A120203">
        <v>120202</v>
      </c>
      <c r="B120203" s="2">
        <v>33010</v>
      </c>
      <c r="C120203" t="s">
        <v>95276</v>
      </c>
      <c r="D120203" t="s">
        <v>37919</v>
      </c>
      <c r="E120203" s="1">
        <v>33</v>
      </c>
      <c r="F120203" t="s">
        <v>21613</v>
      </c>
      <c r="G120203" t="s">
        <v>10</v>
      </c>
      <c r="H120203" t="s">
        <v>11</v>
      </c>
    </row>
    <row r="120204" spans="1:8" hidden="1" x14ac:dyDescent="0.35">
      <c r="A120204">
        <v>120203</v>
      </c>
      <c r="B120204" s="2">
        <v>33007</v>
      </c>
      <c r="C120204" t="s">
        <v>40529</v>
      </c>
      <c r="D120204" t="s">
        <v>37919</v>
      </c>
      <c r="E120204" s="1">
        <v>33</v>
      </c>
      <c r="F120204" t="s">
        <v>21613</v>
      </c>
      <c r="G120204" t="s">
        <v>10</v>
      </c>
      <c r="H120204" t="s">
        <v>11</v>
      </c>
    </row>
    <row r="120205" spans="1:8" hidden="1" x14ac:dyDescent="0.35">
      <c r="A120205">
        <v>120204</v>
      </c>
      <c r="B120205" s="2">
        <v>33008</v>
      </c>
      <c r="C120205" t="s">
        <v>44878</v>
      </c>
      <c r="D120205" t="s">
        <v>37919</v>
      </c>
      <c r="E120205" s="1">
        <v>33</v>
      </c>
      <c r="F120205" t="s">
        <v>21613</v>
      </c>
      <c r="G120205" t="s">
        <v>10</v>
      </c>
      <c r="H120205" t="s">
        <v>11</v>
      </c>
    </row>
    <row r="120206" spans="1:8" hidden="1" x14ac:dyDescent="0.35">
      <c r="A120206">
        <v>120205</v>
      </c>
      <c r="B120206" s="2">
        <v>33008</v>
      </c>
      <c r="C120206" t="s">
        <v>95277</v>
      </c>
      <c r="D120206" t="s">
        <v>37919</v>
      </c>
      <c r="E120206" s="1">
        <v>33</v>
      </c>
      <c r="F120206" t="s">
        <v>21613</v>
      </c>
      <c r="G120206" t="s">
        <v>10</v>
      </c>
      <c r="H120206" t="s">
        <v>11</v>
      </c>
    </row>
    <row r="120207" spans="1:8" hidden="1" x14ac:dyDescent="0.35">
      <c r="A120207">
        <v>120206</v>
      </c>
      <c r="B120207" s="2">
        <v>33013</v>
      </c>
      <c r="C120207" t="s">
        <v>95278</v>
      </c>
      <c r="D120207" t="s">
        <v>37919</v>
      </c>
      <c r="E120207" s="1">
        <v>33</v>
      </c>
      <c r="F120207" t="s">
        <v>21613</v>
      </c>
      <c r="G120207" t="s">
        <v>10</v>
      </c>
      <c r="H120207" t="s">
        <v>11</v>
      </c>
    </row>
    <row r="120208" spans="1:8" hidden="1" x14ac:dyDescent="0.35">
      <c r="A120208">
        <v>120207</v>
      </c>
      <c r="B120208" s="2">
        <v>33003</v>
      </c>
      <c r="C120208" t="s">
        <v>6255</v>
      </c>
      <c r="D120208" t="s">
        <v>37919</v>
      </c>
      <c r="E120208" s="1">
        <v>33</v>
      </c>
      <c r="F120208" t="s">
        <v>21613</v>
      </c>
      <c r="G120208" t="s">
        <v>10</v>
      </c>
      <c r="H120208" t="s">
        <v>11</v>
      </c>
    </row>
    <row r="120209" spans="1:8" hidden="1" x14ac:dyDescent="0.35">
      <c r="A120209">
        <v>120208</v>
      </c>
      <c r="B120209" s="2">
        <v>33002</v>
      </c>
      <c r="C120209" t="s">
        <v>74593</v>
      </c>
      <c r="D120209" t="s">
        <v>37919</v>
      </c>
      <c r="E120209" s="1">
        <v>33</v>
      </c>
      <c r="F120209" t="s">
        <v>21613</v>
      </c>
      <c r="G120209" t="s">
        <v>10</v>
      </c>
      <c r="H120209" t="s">
        <v>11</v>
      </c>
    </row>
    <row r="120210" spans="1:8" hidden="1" x14ac:dyDescent="0.35">
      <c r="A120210">
        <v>120209</v>
      </c>
      <c r="B120210" s="2">
        <v>33008</v>
      </c>
      <c r="C120210" t="s">
        <v>35733</v>
      </c>
      <c r="D120210" t="s">
        <v>37919</v>
      </c>
      <c r="E120210" s="1">
        <v>33</v>
      </c>
      <c r="F120210" t="s">
        <v>21613</v>
      </c>
      <c r="G120210" t="s">
        <v>10</v>
      </c>
      <c r="H120210" t="s">
        <v>11</v>
      </c>
    </row>
    <row r="120211" spans="1:8" hidden="1" x14ac:dyDescent="0.35">
      <c r="A120211">
        <v>120210</v>
      </c>
      <c r="B120211" s="2">
        <v>33003</v>
      </c>
      <c r="C120211" t="s">
        <v>2464</v>
      </c>
      <c r="D120211" t="s">
        <v>37919</v>
      </c>
      <c r="E120211" s="1">
        <v>33</v>
      </c>
      <c r="F120211" t="s">
        <v>21613</v>
      </c>
      <c r="G120211" t="s">
        <v>10</v>
      </c>
      <c r="H120211" t="s">
        <v>11</v>
      </c>
    </row>
    <row r="120212" spans="1:8" hidden="1" x14ac:dyDescent="0.35">
      <c r="A120212">
        <v>120211</v>
      </c>
      <c r="B120212" s="2">
        <v>33011</v>
      </c>
      <c r="C120212" t="s">
        <v>37368</v>
      </c>
      <c r="D120212" t="s">
        <v>37919</v>
      </c>
      <c r="E120212" s="1">
        <v>33</v>
      </c>
      <c r="F120212" t="s">
        <v>21613</v>
      </c>
      <c r="G120212" t="s">
        <v>10</v>
      </c>
      <c r="H120212" t="s">
        <v>11</v>
      </c>
    </row>
    <row r="120213" spans="1:8" hidden="1" x14ac:dyDescent="0.35">
      <c r="A120213">
        <v>120212</v>
      </c>
      <c r="B120213" s="2">
        <v>33003</v>
      </c>
      <c r="C120213" t="s">
        <v>39264</v>
      </c>
      <c r="D120213" t="s">
        <v>37919</v>
      </c>
      <c r="E120213" s="1">
        <v>33</v>
      </c>
      <c r="F120213" t="s">
        <v>21613</v>
      </c>
      <c r="G120213" t="s">
        <v>10</v>
      </c>
      <c r="H120213" t="s">
        <v>11</v>
      </c>
    </row>
    <row r="120214" spans="1:8" hidden="1" x14ac:dyDescent="0.35">
      <c r="A120214">
        <v>120213</v>
      </c>
      <c r="B120214" s="2">
        <v>33003</v>
      </c>
      <c r="C120214" t="s">
        <v>1703</v>
      </c>
      <c r="D120214" t="s">
        <v>37919</v>
      </c>
      <c r="E120214" s="1">
        <v>33</v>
      </c>
      <c r="F120214" t="s">
        <v>21613</v>
      </c>
      <c r="G120214" t="s">
        <v>10</v>
      </c>
      <c r="H120214" t="s">
        <v>11</v>
      </c>
    </row>
    <row r="120215" spans="1:8" hidden="1" x14ac:dyDescent="0.35">
      <c r="A120215">
        <v>120214</v>
      </c>
      <c r="B120215" s="2">
        <v>33012</v>
      </c>
      <c r="C120215" t="s">
        <v>38011</v>
      </c>
      <c r="D120215" t="s">
        <v>37919</v>
      </c>
      <c r="E120215" s="1">
        <v>33</v>
      </c>
      <c r="F120215" t="s">
        <v>21613</v>
      </c>
      <c r="G120215" t="s">
        <v>10</v>
      </c>
      <c r="H120215" t="s">
        <v>11</v>
      </c>
    </row>
    <row r="120216" spans="1:8" hidden="1" x14ac:dyDescent="0.35">
      <c r="A120216">
        <v>120215</v>
      </c>
      <c r="B120216" s="2">
        <v>33003</v>
      </c>
      <c r="C120216" t="s">
        <v>8419</v>
      </c>
      <c r="D120216" t="s">
        <v>37919</v>
      </c>
      <c r="E120216" s="1">
        <v>33</v>
      </c>
      <c r="F120216" t="s">
        <v>21613</v>
      </c>
      <c r="G120216" t="s">
        <v>10</v>
      </c>
      <c r="H120216" t="s">
        <v>11</v>
      </c>
    </row>
    <row r="120217" spans="1:8" hidden="1" x14ac:dyDescent="0.35">
      <c r="A120217">
        <v>120216</v>
      </c>
      <c r="B120217" s="2">
        <v>33008</v>
      </c>
      <c r="C120217" t="s">
        <v>8420</v>
      </c>
      <c r="D120217" t="s">
        <v>37919</v>
      </c>
      <c r="E120217" s="1">
        <v>33</v>
      </c>
      <c r="F120217" t="s">
        <v>21613</v>
      </c>
      <c r="G120217" t="s">
        <v>10</v>
      </c>
      <c r="H120217" t="s">
        <v>11</v>
      </c>
    </row>
    <row r="120218" spans="1:8" hidden="1" x14ac:dyDescent="0.35">
      <c r="A120218">
        <v>120217</v>
      </c>
      <c r="B120218" s="2">
        <v>33012</v>
      </c>
      <c r="C120218" t="s">
        <v>39271</v>
      </c>
      <c r="D120218" t="s">
        <v>37919</v>
      </c>
      <c r="E120218" s="1">
        <v>33</v>
      </c>
      <c r="F120218" t="s">
        <v>21613</v>
      </c>
      <c r="G120218" t="s">
        <v>10</v>
      </c>
      <c r="H120218" t="s">
        <v>11</v>
      </c>
    </row>
    <row r="120219" spans="1:8" hidden="1" x14ac:dyDescent="0.35">
      <c r="A120219">
        <v>120218</v>
      </c>
      <c r="B120219" s="2">
        <v>33006</v>
      </c>
      <c r="C120219" t="s">
        <v>95279</v>
      </c>
      <c r="D120219" t="s">
        <v>37919</v>
      </c>
      <c r="E120219" s="1">
        <v>33</v>
      </c>
      <c r="F120219" t="s">
        <v>21613</v>
      </c>
      <c r="G120219" t="s">
        <v>10</v>
      </c>
      <c r="H120219" t="s">
        <v>11</v>
      </c>
    </row>
    <row r="120220" spans="1:8" hidden="1" x14ac:dyDescent="0.35">
      <c r="A120220">
        <v>120219</v>
      </c>
      <c r="B120220" s="2">
        <v>33008</v>
      </c>
      <c r="C120220" t="s">
        <v>29091</v>
      </c>
      <c r="D120220" t="s">
        <v>37919</v>
      </c>
      <c r="E120220" s="1">
        <v>33</v>
      </c>
      <c r="F120220" t="s">
        <v>21613</v>
      </c>
      <c r="G120220" t="s">
        <v>10</v>
      </c>
      <c r="H120220" t="s">
        <v>11</v>
      </c>
    </row>
    <row r="120221" spans="1:8" hidden="1" x14ac:dyDescent="0.35">
      <c r="A120221">
        <v>120220</v>
      </c>
      <c r="B120221" s="2">
        <v>33009</v>
      </c>
      <c r="C120221" t="s">
        <v>95280</v>
      </c>
      <c r="D120221" t="s">
        <v>37919</v>
      </c>
      <c r="E120221" s="1">
        <v>33</v>
      </c>
      <c r="F120221" t="s">
        <v>21613</v>
      </c>
      <c r="G120221" t="s">
        <v>10</v>
      </c>
      <c r="H120221" t="s">
        <v>11</v>
      </c>
    </row>
    <row r="120222" spans="1:8" hidden="1" x14ac:dyDescent="0.35">
      <c r="A120222">
        <v>120221</v>
      </c>
      <c r="B120222" s="2">
        <v>33008</v>
      </c>
      <c r="C120222" t="s">
        <v>95281</v>
      </c>
      <c r="D120222" t="s">
        <v>37919</v>
      </c>
      <c r="E120222" s="1">
        <v>33</v>
      </c>
      <c r="F120222" t="s">
        <v>21613</v>
      </c>
      <c r="G120222" t="s">
        <v>10</v>
      </c>
      <c r="H120222" t="s">
        <v>11</v>
      </c>
    </row>
    <row r="120223" spans="1:8" hidden="1" x14ac:dyDescent="0.35">
      <c r="A120223">
        <v>120222</v>
      </c>
      <c r="B120223" s="2">
        <v>33007</v>
      </c>
      <c r="C120223" t="s">
        <v>43415</v>
      </c>
      <c r="D120223" t="s">
        <v>37919</v>
      </c>
      <c r="E120223" s="1">
        <v>33</v>
      </c>
      <c r="F120223" t="s">
        <v>21613</v>
      </c>
      <c r="G120223" t="s">
        <v>10</v>
      </c>
      <c r="H120223" t="s">
        <v>11</v>
      </c>
    </row>
    <row r="120224" spans="1:8" hidden="1" x14ac:dyDescent="0.35">
      <c r="A120224">
        <v>120223</v>
      </c>
      <c r="B120224" s="2">
        <v>33012</v>
      </c>
      <c r="C120224" t="s">
        <v>95282</v>
      </c>
      <c r="D120224" t="s">
        <v>37919</v>
      </c>
      <c r="E120224" s="1">
        <v>33</v>
      </c>
      <c r="F120224" t="s">
        <v>21613</v>
      </c>
      <c r="G120224" t="s">
        <v>10</v>
      </c>
      <c r="H120224" t="s">
        <v>11</v>
      </c>
    </row>
    <row r="120225" spans="1:8" hidden="1" x14ac:dyDescent="0.35">
      <c r="A120225">
        <v>120224</v>
      </c>
      <c r="B120225" s="2">
        <v>33009</v>
      </c>
      <c r="C120225" t="s">
        <v>95283</v>
      </c>
      <c r="D120225" t="s">
        <v>37919</v>
      </c>
      <c r="E120225" s="1">
        <v>33</v>
      </c>
      <c r="F120225" t="s">
        <v>21613</v>
      </c>
      <c r="G120225" t="s">
        <v>10</v>
      </c>
      <c r="H120225" t="s">
        <v>11</v>
      </c>
    </row>
    <row r="120226" spans="1:8" hidden="1" x14ac:dyDescent="0.35">
      <c r="A120226">
        <v>120225</v>
      </c>
      <c r="B120226" s="2">
        <v>33009</v>
      </c>
      <c r="C120226" t="s">
        <v>1709</v>
      </c>
      <c r="D120226" t="s">
        <v>37919</v>
      </c>
      <c r="E120226" s="1">
        <v>33</v>
      </c>
      <c r="F120226" t="s">
        <v>21613</v>
      </c>
      <c r="G120226" t="s">
        <v>10</v>
      </c>
      <c r="H120226" t="s">
        <v>11</v>
      </c>
    </row>
    <row r="120227" spans="1:8" hidden="1" x14ac:dyDescent="0.35">
      <c r="A120227">
        <v>120226</v>
      </c>
      <c r="B120227" s="2">
        <v>33003</v>
      </c>
      <c r="C120227" t="s">
        <v>17994</v>
      </c>
      <c r="D120227" t="s">
        <v>37919</v>
      </c>
      <c r="E120227" s="1">
        <v>33</v>
      </c>
      <c r="F120227" t="s">
        <v>21613</v>
      </c>
      <c r="G120227" t="s">
        <v>10</v>
      </c>
      <c r="H120227" t="s">
        <v>11</v>
      </c>
    </row>
    <row r="120228" spans="1:8" hidden="1" x14ac:dyDescent="0.35">
      <c r="A120228">
        <v>120227</v>
      </c>
      <c r="B120228" s="2">
        <v>33003</v>
      </c>
      <c r="C120228" t="s">
        <v>770</v>
      </c>
      <c r="D120228" t="s">
        <v>37919</v>
      </c>
      <c r="E120228" s="1">
        <v>33</v>
      </c>
      <c r="F120228" t="s">
        <v>21613</v>
      </c>
      <c r="G120228" t="s">
        <v>10</v>
      </c>
      <c r="H120228" t="s">
        <v>11</v>
      </c>
    </row>
    <row r="120229" spans="1:8" hidden="1" x14ac:dyDescent="0.35">
      <c r="A120229">
        <v>120228</v>
      </c>
      <c r="B120229" s="2">
        <v>33001</v>
      </c>
      <c r="C120229" t="s">
        <v>10496</v>
      </c>
      <c r="D120229" t="s">
        <v>37919</v>
      </c>
      <c r="E120229" s="1">
        <v>33</v>
      </c>
      <c r="F120229" t="s">
        <v>21613</v>
      </c>
      <c r="G120229" t="s">
        <v>10</v>
      </c>
      <c r="H120229" t="s">
        <v>11</v>
      </c>
    </row>
    <row r="120230" spans="1:8" hidden="1" x14ac:dyDescent="0.35">
      <c r="A120230">
        <v>120229</v>
      </c>
      <c r="B120230" s="2">
        <v>33006</v>
      </c>
      <c r="C120230" t="s">
        <v>95284</v>
      </c>
      <c r="D120230" t="s">
        <v>37919</v>
      </c>
      <c r="E120230" s="1">
        <v>33</v>
      </c>
      <c r="F120230" t="s">
        <v>21613</v>
      </c>
      <c r="G120230" t="s">
        <v>10</v>
      </c>
      <c r="H120230" t="s">
        <v>11</v>
      </c>
    </row>
    <row r="120231" spans="1:8" hidden="1" x14ac:dyDescent="0.35">
      <c r="A120231">
        <v>120230</v>
      </c>
      <c r="B120231" s="2">
        <v>33007</v>
      </c>
      <c r="C120231" t="s">
        <v>81020</v>
      </c>
      <c r="D120231" t="s">
        <v>37919</v>
      </c>
      <c r="E120231" s="1">
        <v>33</v>
      </c>
      <c r="F120231" t="s">
        <v>21613</v>
      </c>
      <c r="G120231" t="s">
        <v>10</v>
      </c>
      <c r="H120231" t="s">
        <v>11</v>
      </c>
    </row>
    <row r="120232" spans="1:8" hidden="1" x14ac:dyDescent="0.35">
      <c r="A120232">
        <v>120231</v>
      </c>
      <c r="B120232" s="2">
        <v>33007</v>
      </c>
      <c r="C120232" t="s">
        <v>95285</v>
      </c>
      <c r="D120232" t="s">
        <v>37919</v>
      </c>
      <c r="E120232" s="1">
        <v>33</v>
      </c>
      <c r="F120232" t="s">
        <v>21613</v>
      </c>
      <c r="G120232" t="s">
        <v>10</v>
      </c>
      <c r="H120232" t="s">
        <v>11</v>
      </c>
    </row>
    <row r="120233" spans="1:8" hidden="1" x14ac:dyDescent="0.35">
      <c r="A120233">
        <v>120232</v>
      </c>
      <c r="B120233" s="2">
        <v>33005</v>
      </c>
      <c r="C120233" t="s">
        <v>95286</v>
      </c>
      <c r="D120233" t="s">
        <v>37919</v>
      </c>
      <c r="E120233" s="1">
        <v>33</v>
      </c>
      <c r="F120233" t="s">
        <v>21613</v>
      </c>
      <c r="G120233" t="s">
        <v>10</v>
      </c>
      <c r="H120233" t="s">
        <v>11</v>
      </c>
    </row>
    <row r="120234" spans="1:8" hidden="1" x14ac:dyDescent="0.35">
      <c r="A120234">
        <v>120233</v>
      </c>
      <c r="B120234" s="2">
        <v>33001</v>
      </c>
      <c r="C120234" t="s">
        <v>39288</v>
      </c>
      <c r="D120234" t="s">
        <v>37919</v>
      </c>
      <c r="E120234" s="1">
        <v>33</v>
      </c>
      <c r="F120234" t="s">
        <v>21613</v>
      </c>
      <c r="G120234" t="s">
        <v>10</v>
      </c>
      <c r="H120234" t="s">
        <v>11</v>
      </c>
    </row>
    <row r="120235" spans="1:8" hidden="1" x14ac:dyDescent="0.35">
      <c r="A120235">
        <v>120234</v>
      </c>
      <c r="B120235" s="2">
        <v>33012</v>
      </c>
      <c r="C120235" t="s">
        <v>52890</v>
      </c>
      <c r="D120235" t="s">
        <v>37919</v>
      </c>
      <c r="E120235" s="1">
        <v>33</v>
      </c>
      <c r="F120235" t="s">
        <v>21613</v>
      </c>
      <c r="G120235" t="s">
        <v>10</v>
      </c>
      <c r="H120235" t="s">
        <v>11</v>
      </c>
    </row>
    <row r="120236" spans="1:8" hidden="1" x14ac:dyDescent="0.35">
      <c r="A120236">
        <v>120235</v>
      </c>
      <c r="B120236" s="2">
        <v>33012</v>
      </c>
      <c r="C120236" t="s">
        <v>95287</v>
      </c>
      <c r="D120236" t="s">
        <v>37919</v>
      </c>
      <c r="E120236" s="1">
        <v>33</v>
      </c>
      <c r="F120236" t="s">
        <v>21613</v>
      </c>
      <c r="G120236" t="s">
        <v>10</v>
      </c>
      <c r="H120236" t="s">
        <v>11</v>
      </c>
    </row>
    <row r="120237" spans="1:8" hidden="1" x14ac:dyDescent="0.35">
      <c r="A120237">
        <v>120236</v>
      </c>
      <c r="B120237" s="2">
        <v>33009</v>
      </c>
      <c r="C120237" t="s">
        <v>37398</v>
      </c>
      <c r="D120237" t="s">
        <v>37919</v>
      </c>
      <c r="E120237" s="1">
        <v>33</v>
      </c>
      <c r="F120237" t="s">
        <v>21613</v>
      </c>
      <c r="G120237" t="s">
        <v>10</v>
      </c>
      <c r="H120237" t="s">
        <v>11</v>
      </c>
    </row>
    <row r="120238" spans="1:8" hidden="1" x14ac:dyDescent="0.35">
      <c r="A120238">
        <v>120237</v>
      </c>
      <c r="B120238" s="2">
        <v>33011</v>
      </c>
      <c r="C120238" t="s">
        <v>95288</v>
      </c>
      <c r="D120238" t="s">
        <v>37919</v>
      </c>
      <c r="E120238" s="1">
        <v>33</v>
      </c>
      <c r="F120238" t="s">
        <v>21613</v>
      </c>
      <c r="G120238" t="s">
        <v>10</v>
      </c>
      <c r="H120238" t="s">
        <v>11</v>
      </c>
    </row>
    <row r="120239" spans="1:8" hidden="1" x14ac:dyDescent="0.35">
      <c r="A120239">
        <v>120238</v>
      </c>
      <c r="B120239" s="2">
        <v>33003</v>
      </c>
      <c r="C120239" t="s">
        <v>95289</v>
      </c>
      <c r="D120239" t="s">
        <v>37919</v>
      </c>
      <c r="E120239" s="1">
        <v>33</v>
      </c>
      <c r="F120239" t="s">
        <v>21613</v>
      </c>
      <c r="G120239" t="s">
        <v>10</v>
      </c>
      <c r="H120239" t="s">
        <v>11</v>
      </c>
    </row>
    <row r="120240" spans="1:8" hidden="1" x14ac:dyDescent="0.35">
      <c r="A120240">
        <v>120239</v>
      </c>
      <c r="B120240" s="2">
        <v>33005</v>
      </c>
      <c r="C120240" t="s">
        <v>95290</v>
      </c>
      <c r="D120240" t="s">
        <v>37919</v>
      </c>
      <c r="E120240" s="1">
        <v>33</v>
      </c>
      <c r="F120240" t="s">
        <v>21613</v>
      </c>
      <c r="G120240" t="s">
        <v>10</v>
      </c>
      <c r="H120240" t="s">
        <v>11</v>
      </c>
    </row>
    <row r="120241" spans="1:8" hidden="1" x14ac:dyDescent="0.35">
      <c r="A120241">
        <v>120240</v>
      </c>
      <c r="B120241" s="2">
        <v>33005</v>
      </c>
      <c r="C120241" t="s">
        <v>44009</v>
      </c>
      <c r="D120241" t="s">
        <v>37919</v>
      </c>
      <c r="E120241" s="1">
        <v>33</v>
      </c>
      <c r="F120241" t="s">
        <v>21613</v>
      </c>
      <c r="G120241" t="s">
        <v>10</v>
      </c>
      <c r="H120241" t="s">
        <v>11</v>
      </c>
    </row>
    <row r="120242" spans="1:8" hidden="1" x14ac:dyDescent="0.35">
      <c r="A120242">
        <v>120241</v>
      </c>
      <c r="B120242" s="2">
        <v>33010</v>
      </c>
      <c r="C120242" t="s">
        <v>95291</v>
      </c>
      <c r="D120242" t="s">
        <v>37919</v>
      </c>
      <c r="E120242" s="1">
        <v>33</v>
      </c>
      <c r="F120242" t="s">
        <v>21613</v>
      </c>
      <c r="G120242" t="s">
        <v>10</v>
      </c>
      <c r="H120242" t="s">
        <v>11</v>
      </c>
    </row>
    <row r="120243" spans="1:8" hidden="1" x14ac:dyDescent="0.35">
      <c r="A120243">
        <v>120242</v>
      </c>
      <c r="B120243" s="2">
        <v>33011</v>
      </c>
      <c r="C120243" t="s">
        <v>95292</v>
      </c>
      <c r="D120243" t="s">
        <v>37919</v>
      </c>
      <c r="E120243" s="1">
        <v>33</v>
      </c>
      <c r="F120243" t="s">
        <v>21613</v>
      </c>
      <c r="G120243" t="s">
        <v>10</v>
      </c>
      <c r="H120243" t="s">
        <v>11</v>
      </c>
    </row>
    <row r="120244" spans="1:8" hidden="1" x14ac:dyDescent="0.35">
      <c r="A120244">
        <v>120243</v>
      </c>
      <c r="B120244" s="2">
        <v>33011</v>
      </c>
      <c r="C120244" t="s">
        <v>2899</v>
      </c>
      <c r="D120244" t="s">
        <v>37919</v>
      </c>
      <c r="E120244" s="1">
        <v>33</v>
      </c>
      <c r="F120244" t="s">
        <v>21613</v>
      </c>
      <c r="G120244" t="s">
        <v>10</v>
      </c>
      <c r="H120244" t="s">
        <v>11</v>
      </c>
    </row>
    <row r="120245" spans="1:8" hidden="1" x14ac:dyDescent="0.35">
      <c r="A120245">
        <v>120244</v>
      </c>
      <c r="B120245" s="2">
        <v>33003</v>
      </c>
      <c r="C120245" t="s">
        <v>95293</v>
      </c>
      <c r="D120245" t="s">
        <v>37919</v>
      </c>
      <c r="E120245" s="1">
        <v>33</v>
      </c>
      <c r="F120245" t="s">
        <v>21613</v>
      </c>
      <c r="G120245" t="s">
        <v>10</v>
      </c>
      <c r="H120245" t="s">
        <v>11</v>
      </c>
    </row>
    <row r="120246" spans="1:8" hidden="1" x14ac:dyDescent="0.35">
      <c r="A120246">
        <v>120245</v>
      </c>
      <c r="B120246" s="2">
        <v>33006</v>
      </c>
      <c r="C120246" t="s">
        <v>95294</v>
      </c>
      <c r="D120246" t="s">
        <v>37919</v>
      </c>
      <c r="E120246" s="1">
        <v>33</v>
      </c>
      <c r="F120246" t="s">
        <v>21613</v>
      </c>
      <c r="G120246" t="s">
        <v>10</v>
      </c>
      <c r="H120246" t="s">
        <v>11</v>
      </c>
    </row>
    <row r="120247" spans="1:8" hidden="1" x14ac:dyDescent="0.35">
      <c r="A120247">
        <v>120246</v>
      </c>
      <c r="B120247" s="2">
        <v>33006</v>
      </c>
      <c r="C120247" t="s">
        <v>95295</v>
      </c>
      <c r="D120247" t="s">
        <v>37919</v>
      </c>
      <c r="E120247" s="1">
        <v>33</v>
      </c>
      <c r="F120247" t="s">
        <v>21613</v>
      </c>
      <c r="G120247" t="s">
        <v>10</v>
      </c>
      <c r="H120247" t="s">
        <v>11</v>
      </c>
    </row>
    <row r="120248" spans="1:8" hidden="1" x14ac:dyDescent="0.35">
      <c r="A120248">
        <v>120247</v>
      </c>
      <c r="B120248" s="2">
        <v>33008</v>
      </c>
      <c r="C120248" t="s">
        <v>95296</v>
      </c>
      <c r="D120248" t="s">
        <v>37919</v>
      </c>
      <c r="E120248" s="1">
        <v>33</v>
      </c>
      <c r="F120248" t="s">
        <v>21613</v>
      </c>
      <c r="G120248" t="s">
        <v>10</v>
      </c>
      <c r="H120248" t="s">
        <v>11</v>
      </c>
    </row>
    <row r="120249" spans="1:8" hidden="1" x14ac:dyDescent="0.35">
      <c r="A120249">
        <v>120248</v>
      </c>
      <c r="B120249" s="2">
        <v>33010</v>
      </c>
      <c r="C120249" t="s">
        <v>95297</v>
      </c>
      <c r="D120249" t="s">
        <v>37919</v>
      </c>
      <c r="E120249" s="1">
        <v>33</v>
      </c>
      <c r="F120249" t="s">
        <v>21613</v>
      </c>
      <c r="G120249" t="s">
        <v>10</v>
      </c>
      <c r="H120249" t="s">
        <v>11</v>
      </c>
    </row>
    <row r="120250" spans="1:8" hidden="1" x14ac:dyDescent="0.35">
      <c r="A120250">
        <v>120249</v>
      </c>
      <c r="B120250" s="2">
        <v>33011</v>
      </c>
      <c r="C120250" t="s">
        <v>26677</v>
      </c>
      <c r="D120250" t="s">
        <v>37919</v>
      </c>
      <c r="E120250" s="1">
        <v>33</v>
      </c>
      <c r="F120250" t="s">
        <v>21613</v>
      </c>
      <c r="G120250" t="s">
        <v>10</v>
      </c>
      <c r="H120250" t="s">
        <v>11</v>
      </c>
    </row>
    <row r="120251" spans="1:8" hidden="1" x14ac:dyDescent="0.35">
      <c r="A120251">
        <v>120250</v>
      </c>
      <c r="B120251" s="2">
        <v>33008</v>
      </c>
      <c r="C120251" t="s">
        <v>38033</v>
      </c>
      <c r="D120251" t="s">
        <v>37919</v>
      </c>
      <c r="E120251" s="1">
        <v>33</v>
      </c>
      <c r="F120251" t="s">
        <v>21613</v>
      </c>
      <c r="G120251" t="s">
        <v>10</v>
      </c>
      <c r="H120251" t="s">
        <v>11</v>
      </c>
    </row>
    <row r="120252" spans="1:8" hidden="1" x14ac:dyDescent="0.35">
      <c r="A120252">
        <v>120251</v>
      </c>
      <c r="B120252" s="2">
        <v>33006</v>
      </c>
      <c r="C120252" t="s">
        <v>39306</v>
      </c>
      <c r="D120252" t="s">
        <v>37919</v>
      </c>
      <c r="E120252" s="1">
        <v>33</v>
      </c>
      <c r="F120252" t="s">
        <v>21613</v>
      </c>
      <c r="G120252" t="s">
        <v>10</v>
      </c>
      <c r="H120252" t="s">
        <v>11</v>
      </c>
    </row>
    <row r="120253" spans="1:8" hidden="1" x14ac:dyDescent="0.35">
      <c r="A120253">
        <v>120252</v>
      </c>
      <c r="B120253" s="2">
        <v>33010</v>
      </c>
      <c r="C120253" t="s">
        <v>81132</v>
      </c>
      <c r="D120253" t="s">
        <v>37919</v>
      </c>
      <c r="E120253" s="1">
        <v>33</v>
      </c>
      <c r="F120253" t="s">
        <v>21613</v>
      </c>
      <c r="G120253" t="s">
        <v>10</v>
      </c>
      <c r="H120253" t="s">
        <v>11</v>
      </c>
    </row>
    <row r="120254" spans="1:8" hidden="1" x14ac:dyDescent="0.35">
      <c r="A120254">
        <v>120253</v>
      </c>
      <c r="B120254" s="2">
        <v>33013</v>
      </c>
      <c r="C120254" t="s">
        <v>95298</v>
      </c>
      <c r="D120254" t="s">
        <v>37919</v>
      </c>
      <c r="E120254" s="1">
        <v>33</v>
      </c>
      <c r="F120254" t="s">
        <v>21613</v>
      </c>
      <c r="G120254" t="s">
        <v>10</v>
      </c>
      <c r="H120254" t="s">
        <v>11</v>
      </c>
    </row>
    <row r="120255" spans="1:8" hidden="1" x14ac:dyDescent="0.35">
      <c r="A120255">
        <v>120254</v>
      </c>
      <c r="B120255" s="2">
        <v>33011</v>
      </c>
      <c r="C120255" t="s">
        <v>95299</v>
      </c>
      <c r="D120255" t="s">
        <v>37919</v>
      </c>
      <c r="E120255" s="1">
        <v>33</v>
      </c>
      <c r="F120255" t="s">
        <v>21613</v>
      </c>
      <c r="G120255" t="s">
        <v>10</v>
      </c>
      <c r="H120255" t="s">
        <v>11</v>
      </c>
    </row>
    <row r="120256" spans="1:8" hidden="1" x14ac:dyDescent="0.35">
      <c r="A120256">
        <v>120255</v>
      </c>
      <c r="B120256" s="2">
        <v>33006</v>
      </c>
      <c r="C120256" t="s">
        <v>95300</v>
      </c>
      <c r="D120256" t="s">
        <v>37919</v>
      </c>
      <c r="E120256" s="1">
        <v>33</v>
      </c>
      <c r="F120256" t="s">
        <v>21613</v>
      </c>
      <c r="G120256" t="s">
        <v>10</v>
      </c>
      <c r="H120256" t="s">
        <v>11</v>
      </c>
    </row>
    <row r="120257" spans="1:8" hidden="1" x14ac:dyDescent="0.35">
      <c r="A120257">
        <v>120256</v>
      </c>
      <c r="B120257" s="2">
        <v>33009</v>
      </c>
      <c r="C120257" t="s">
        <v>38034</v>
      </c>
      <c r="D120257" t="s">
        <v>37919</v>
      </c>
      <c r="E120257" s="1">
        <v>33</v>
      </c>
      <c r="F120257" t="s">
        <v>21613</v>
      </c>
      <c r="G120257" t="s">
        <v>10</v>
      </c>
      <c r="H120257" t="s">
        <v>11</v>
      </c>
    </row>
    <row r="120258" spans="1:8" hidden="1" x14ac:dyDescent="0.35">
      <c r="A120258">
        <v>120257</v>
      </c>
      <c r="B120258" s="2">
        <v>33012</v>
      </c>
      <c r="C120258" t="s">
        <v>95301</v>
      </c>
      <c r="D120258" t="s">
        <v>37919</v>
      </c>
      <c r="E120258" s="1">
        <v>33</v>
      </c>
      <c r="F120258" t="s">
        <v>21613</v>
      </c>
      <c r="G120258" t="s">
        <v>10</v>
      </c>
      <c r="H120258" t="s">
        <v>11</v>
      </c>
    </row>
    <row r="120259" spans="1:8" hidden="1" x14ac:dyDescent="0.35">
      <c r="A120259">
        <v>120258</v>
      </c>
      <c r="B120259" s="2">
        <v>33012</v>
      </c>
      <c r="C120259" t="s">
        <v>85133</v>
      </c>
      <c r="D120259" t="s">
        <v>37919</v>
      </c>
      <c r="E120259" s="1">
        <v>33</v>
      </c>
      <c r="F120259" t="s">
        <v>21613</v>
      </c>
      <c r="G120259" t="s">
        <v>10</v>
      </c>
      <c r="H120259" t="s">
        <v>11</v>
      </c>
    </row>
    <row r="120260" spans="1:8" hidden="1" x14ac:dyDescent="0.35">
      <c r="A120260">
        <v>120259</v>
      </c>
      <c r="B120260" s="2">
        <v>33012</v>
      </c>
      <c r="C120260" t="s">
        <v>26831</v>
      </c>
      <c r="D120260" t="s">
        <v>37919</v>
      </c>
      <c r="E120260" s="1">
        <v>33</v>
      </c>
      <c r="F120260" t="s">
        <v>21613</v>
      </c>
      <c r="G120260" t="s">
        <v>10</v>
      </c>
      <c r="H120260" t="s">
        <v>11</v>
      </c>
    </row>
    <row r="120261" spans="1:8" hidden="1" x14ac:dyDescent="0.35">
      <c r="A120261">
        <v>120260</v>
      </c>
      <c r="B120261" s="2">
        <v>33007</v>
      </c>
      <c r="C120261" t="s">
        <v>95302</v>
      </c>
      <c r="D120261" t="s">
        <v>37919</v>
      </c>
      <c r="E120261" s="1">
        <v>33</v>
      </c>
      <c r="F120261" t="s">
        <v>21613</v>
      </c>
      <c r="G120261" t="s">
        <v>10</v>
      </c>
      <c r="H120261" t="s">
        <v>11</v>
      </c>
    </row>
    <row r="120262" spans="1:8" hidden="1" x14ac:dyDescent="0.35">
      <c r="A120262">
        <v>120261</v>
      </c>
      <c r="B120262" s="2">
        <v>33011</v>
      </c>
      <c r="C120262" t="s">
        <v>95303</v>
      </c>
      <c r="D120262" t="s">
        <v>37919</v>
      </c>
      <c r="E120262" s="1">
        <v>33</v>
      </c>
      <c r="F120262" t="s">
        <v>21613</v>
      </c>
      <c r="G120262" t="s">
        <v>10</v>
      </c>
      <c r="H120262" t="s">
        <v>11</v>
      </c>
    </row>
    <row r="120263" spans="1:8" hidden="1" x14ac:dyDescent="0.35">
      <c r="A120263">
        <v>120262</v>
      </c>
      <c r="B120263" s="2">
        <v>33011</v>
      </c>
      <c r="C120263" t="s">
        <v>95304</v>
      </c>
      <c r="D120263" t="s">
        <v>37919</v>
      </c>
      <c r="E120263" s="1">
        <v>33</v>
      </c>
      <c r="F120263" t="s">
        <v>21613</v>
      </c>
      <c r="G120263" t="s">
        <v>10</v>
      </c>
      <c r="H120263" t="s">
        <v>11</v>
      </c>
    </row>
    <row r="120264" spans="1:8" hidden="1" x14ac:dyDescent="0.35">
      <c r="A120264">
        <v>120263</v>
      </c>
      <c r="B120264" s="2">
        <v>33008</v>
      </c>
      <c r="C120264" t="s">
        <v>95305</v>
      </c>
      <c r="D120264" t="s">
        <v>37919</v>
      </c>
      <c r="E120264" s="1">
        <v>33</v>
      </c>
      <c r="F120264" t="s">
        <v>21613</v>
      </c>
      <c r="G120264" t="s">
        <v>10</v>
      </c>
      <c r="H120264" t="s">
        <v>11</v>
      </c>
    </row>
    <row r="120265" spans="1:8" hidden="1" x14ac:dyDescent="0.35">
      <c r="A120265">
        <v>120264</v>
      </c>
      <c r="B120265" s="2">
        <v>33005</v>
      </c>
      <c r="C120265" t="s">
        <v>95306</v>
      </c>
      <c r="D120265" t="s">
        <v>37919</v>
      </c>
      <c r="E120265" s="1">
        <v>33</v>
      </c>
      <c r="F120265" t="s">
        <v>21613</v>
      </c>
      <c r="G120265" t="s">
        <v>10</v>
      </c>
      <c r="H120265" t="s">
        <v>11</v>
      </c>
    </row>
    <row r="120266" spans="1:8" hidden="1" x14ac:dyDescent="0.35">
      <c r="A120266">
        <v>120265</v>
      </c>
      <c r="B120266" s="2">
        <v>33010</v>
      </c>
      <c r="C120266" t="s">
        <v>95307</v>
      </c>
      <c r="D120266" t="s">
        <v>37919</v>
      </c>
      <c r="E120266" s="1">
        <v>33</v>
      </c>
      <c r="F120266" t="s">
        <v>21613</v>
      </c>
      <c r="G120266" t="s">
        <v>10</v>
      </c>
      <c r="H120266" t="s">
        <v>11</v>
      </c>
    </row>
    <row r="120267" spans="1:8" hidden="1" x14ac:dyDescent="0.35">
      <c r="A120267">
        <v>120266</v>
      </c>
      <c r="B120267" s="2">
        <v>33010</v>
      </c>
      <c r="C120267" t="s">
        <v>95308</v>
      </c>
      <c r="D120267" t="s">
        <v>37919</v>
      </c>
      <c r="E120267" s="1">
        <v>33</v>
      </c>
      <c r="F120267" t="s">
        <v>21613</v>
      </c>
      <c r="G120267" t="s">
        <v>10</v>
      </c>
      <c r="H120267" t="s">
        <v>11</v>
      </c>
    </row>
    <row r="120268" spans="1:8" hidden="1" x14ac:dyDescent="0.35">
      <c r="A120268">
        <v>120267</v>
      </c>
      <c r="B120268" s="2">
        <v>33011</v>
      </c>
      <c r="C120268" t="s">
        <v>95309</v>
      </c>
      <c r="D120268" t="s">
        <v>37919</v>
      </c>
      <c r="E120268" s="1">
        <v>33</v>
      </c>
      <c r="F120268" t="s">
        <v>21613</v>
      </c>
      <c r="G120268" t="s">
        <v>10</v>
      </c>
      <c r="H120268" t="s">
        <v>11</v>
      </c>
    </row>
    <row r="120269" spans="1:8" hidden="1" x14ac:dyDescent="0.35">
      <c r="A120269">
        <v>120268</v>
      </c>
      <c r="B120269" s="2">
        <v>33013</v>
      </c>
      <c r="C120269" t="s">
        <v>95310</v>
      </c>
      <c r="D120269" t="s">
        <v>37919</v>
      </c>
      <c r="E120269" s="1">
        <v>33</v>
      </c>
      <c r="F120269" t="s">
        <v>21613</v>
      </c>
      <c r="G120269" t="s">
        <v>10</v>
      </c>
      <c r="H120269" t="s">
        <v>11</v>
      </c>
    </row>
    <row r="120270" spans="1:8" hidden="1" x14ac:dyDescent="0.35">
      <c r="A120270">
        <v>120269</v>
      </c>
      <c r="B120270" s="2">
        <v>33007</v>
      </c>
      <c r="C120270" t="s">
        <v>95311</v>
      </c>
      <c r="D120270" t="s">
        <v>37919</v>
      </c>
      <c r="E120270" s="1">
        <v>33</v>
      </c>
      <c r="F120270" t="s">
        <v>21613</v>
      </c>
      <c r="G120270" t="s">
        <v>10</v>
      </c>
      <c r="H120270" t="s">
        <v>11</v>
      </c>
    </row>
    <row r="120271" spans="1:8" hidden="1" x14ac:dyDescent="0.35">
      <c r="A120271">
        <v>120270</v>
      </c>
      <c r="B120271" s="2">
        <v>33012</v>
      </c>
      <c r="C120271" t="s">
        <v>95312</v>
      </c>
      <c r="D120271" t="s">
        <v>37919</v>
      </c>
      <c r="E120271" s="1">
        <v>33</v>
      </c>
      <c r="F120271" t="s">
        <v>21613</v>
      </c>
      <c r="G120271" t="s">
        <v>10</v>
      </c>
      <c r="H120271" t="s">
        <v>11</v>
      </c>
    </row>
    <row r="120272" spans="1:8" hidden="1" x14ac:dyDescent="0.35">
      <c r="A120272">
        <v>120271</v>
      </c>
      <c r="B120272" s="2">
        <v>33006</v>
      </c>
      <c r="C120272" t="s">
        <v>95313</v>
      </c>
      <c r="D120272" t="s">
        <v>37919</v>
      </c>
      <c r="E120272" s="1">
        <v>33</v>
      </c>
      <c r="F120272" t="s">
        <v>21613</v>
      </c>
      <c r="G120272" t="s">
        <v>10</v>
      </c>
      <c r="H120272" t="s">
        <v>11</v>
      </c>
    </row>
    <row r="120273" spans="1:8" hidden="1" x14ac:dyDescent="0.35">
      <c r="A120273">
        <v>120272</v>
      </c>
      <c r="B120273" s="2">
        <v>33012</v>
      </c>
      <c r="C120273" t="s">
        <v>95314</v>
      </c>
      <c r="D120273" t="s">
        <v>37919</v>
      </c>
      <c r="E120273" s="1">
        <v>33</v>
      </c>
      <c r="F120273" t="s">
        <v>21613</v>
      </c>
      <c r="G120273" t="s">
        <v>10</v>
      </c>
      <c r="H120273" t="s">
        <v>11</v>
      </c>
    </row>
    <row r="120274" spans="1:8" hidden="1" x14ac:dyDescent="0.35">
      <c r="A120274">
        <v>120273</v>
      </c>
      <c r="B120274" s="2">
        <v>33011</v>
      </c>
      <c r="C120274" t="s">
        <v>95315</v>
      </c>
      <c r="D120274" t="s">
        <v>37919</v>
      </c>
      <c r="E120274" s="1">
        <v>33</v>
      </c>
      <c r="F120274" t="s">
        <v>21613</v>
      </c>
      <c r="G120274" t="s">
        <v>10</v>
      </c>
      <c r="H120274" t="s">
        <v>11</v>
      </c>
    </row>
    <row r="120275" spans="1:8" hidden="1" x14ac:dyDescent="0.35">
      <c r="A120275">
        <v>120274</v>
      </c>
      <c r="B120275" s="2">
        <v>33008</v>
      </c>
      <c r="C120275" t="s">
        <v>37424</v>
      </c>
      <c r="D120275" t="s">
        <v>37919</v>
      </c>
      <c r="E120275" s="1">
        <v>33</v>
      </c>
      <c r="F120275" t="s">
        <v>21613</v>
      </c>
      <c r="G120275" t="s">
        <v>10</v>
      </c>
      <c r="H120275" t="s">
        <v>11</v>
      </c>
    </row>
    <row r="120276" spans="1:8" hidden="1" x14ac:dyDescent="0.35">
      <c r="A120276">
        <v>120275</v>
      </c>
      <c r="B120276" s="2">
        <v>33012</v>
      </c>
      <c r="C120276" t="s">
        <v>26971</v>
      </c>
      <c r="D120276" t="s">
        <v>37919</v>
      </c>
      <c r="E120276" s="1">
        <v>33</v>
      </c>
      <c r="F120276" t="s">
        <v>21613</v>
      </c>
      <c r="G120276" t="s">
        <v>10</v>
      </c>
      <c r="H120276" t="s">
        <v>11</v>
      </c>
    </row>
    <row r="120277" spans="1:8" hidden="1" x14ac:dyDescent="0.35">
      <c r="A120277">
        <v>120276</v>
      </c>
      <c r="B120277" s="2">
        <v>33011</v>
      </c>
      <c r="C120277" t="s">
        <v>95316</v>
      </c>
      <c r="D120277" t="s">
        <v>37919</v>
      </c>
      <c r="E120277" s="1">
        <v>33</v>
      </c>
      <c r="F120277" t="s">
        <v>21613</v>
      </c>
      <c r="G120277" t="s">
        <v>10</v>
      </c>
      <c r="H120277" t="s">
        <v>11</v>
      </c>
    </row>
    <row r="120278" spans="1:8" hidden="1" x14ac:dyDescent="0.35">
      <c r="A120278">
        <v>120277</v>
      </c>
      <c r="B120278" s="2">
        <v>33012</v>
      </c>
      <c r="C120278" t="s">
        <v>95317</v>
      </c>
      <c r="D120278" t="s">
        <v>37919</v>
      </c>
      <c r="E120278" s="1">
        <v>33</v>
      </c>
      <c r="F120278" t="s">
        <v>21613</v>
      </c>
      <c r="G120278" t="s">
        <v>10</v>
      </c>
      <c r="H120278" t="s">
        <v>11</v>
      </c>
    </row>
    <row r="120279" spans="1:8" hidden="1" x14ac:dyDescent="0.35">
      <c r="A120279">
        <v>120278</v>
      </c>
      <c r="B120279" s="2">
        <v>33013</v>
      </c>
      <c r="C120279" t="s">
        <v>95318</v>
      </c>
      <c r="D120279" t="s">
        <v>37919</v>
      </c>
      <c r="E120279" s="1">
        <v>33</v>
      </c>
      <c r="F120279" t="s">
        <v>21613</v>
      </c>
      <c r="G120279" t="s">
        <v>10</v>
      </c>
      <c r="H120279" t="s">
        <v>11</v>
      </c>
    </row>
    <row r="120280" spans="1:8" hidden="1" x14ac:dyDescent="0.35">
      <c r="A120280">
        <v>120279</v>
      </c>
      <c r="B120280" s="2">
        <v>33012</v>
      </c>
      <c r="C120280" t="s">
        <v>95319</v>
      </c>
      <c r="D120280" t="s">
        <v>37919</v>
      </c>
      <c r="E120280" s="1">
        <v>33</v>
      </c>
      <c r="F120280" t="s">
        <v>21613</v>
      </c>
      <c r="G120280" t="s">
        <v>10</v>
      </c>
      <c r="H120280" t="s">
        <v>11</v>
      </c>
    </row>
    <row r="120281" spans="1:8" hidden="1" x14ac:dyDescent="0.35">
      <c r="A120281">
        <v>120280</v>
      </c>
      <c r="B120281" s="2">
        <v>33010</v>
      </c>
      <c r="C120281" t="s">
        <v>95320</v>
      </c>
      <c r="D120281" t="s">
        <v>37919</v>
      </c>
      <c r="E120281" s="1">
        <v>33</v>
      </c>
      <c r="F120281" t="s">
        <v>21613</v>
      </c>
      <c r="G120281" t="s">
        <v>10</v>
      </c>
      <c r="H120281" t="s">
        <v>11</v>
      </c>
    </row>
    <row r="120282" spans="1:8" hidden="1" x14ac:dyDescent="0.35">
      <c r="A120282">
        <v>120281</v>
      </c>
      <c r="B120282" s="2">
        <v>33012</v>
      </c>
      <c r="C120282" t="s">
        <v>39359</v>
      </c>
      <c r="D120282" t="s">
        <v>37919</v>
      </c>
      <c r="E120282" s="1">
        <v>33</v>
      </c>
      <c r="F120282" t="s">
        <v>21613</v>
      </c>
      <c r="G120282" t="s">
        <v>10</v>
      </c>
      <c r="H120282" t="s">
        <v>11</v>
      </c>
    </row>
    <row r="120283" spans="1:8" hidden="1" x14ac:dyDescent="0.35">
      <c r="A120283">
        <v>120282</v>
      </c>
      <c r="B120283" s="2">
        <v>33011</v>
      </c>
      <c r="C120283" t="s">
        <v>95321</v>
      </c>
      <c r="D120283" t="s">
        <v>37919</v>
      </c>
      <c r="E120283" s="1">
        <v>33</v>
      </c>
      <c r="F120283" t="s">
        <v>21613</v>
      </c>
      <c r="G120283" t="s">
        <v>10</v>
      </c>
      <c r="H120283" t="s">
        <v>11</v>
      </c>
    </row>
    <row r="120284" spans="1:8" hidden="1" x14ac:dyDescent="0.35">
      <c r="A120284">
        <v>120283</v>
      </c>
      <c r="B120284" s="2">
        <v>33009</v>
      </c>
      <c r="C120284" t="s">
        <v>95322</v>
      </c>
      <c r="D120284" t="s">
        <v>37919</v>
      </c>
      <c r="E120284" s="1">
        <v>33</v>
      </c>
      <c r="F120284" t="s">
        <v>21613</v>
      </c>
      <c r="G120284" t="s">
        <v>10</v>
      </c>
      <c r="H120284" t="s">
        <v>11</v>
      </c>
    </row>
    <row r="120285" spans="1:8" hidden="1" x14ac:dyDescent="0.35">
      <c r="A120285">
        <v>120284</v>
      </c>
      <c r="B120285" s="2">
        <v>33009</v>
      </c>
      <c r="C120285" t="s">
        <v>95323</v>
      </c>
      <c r="D120285" t="s">
        <v>37919</v>
      </c>
      <c r="E120285" s="1">
        <v>33</v>
      </c>
      <c r="F120285" t="s">
        <v>21613</v>
      </c>
      <c r="G120285" t="s">
        <v>10</v>
      </c>
      <c r="H120285" t="s">
        <v>11</v>
      </c>
    </row>
    <row r="120286" spans="1:8" hidden="1" x14ac:dyDescent="0.35">
      <c r="A120286">
        <v>120285</v>
      </c>
      <c r="B120286" s="2">
        <v>33005</v>
      </c>
      <c r="C120286" t="s">
        <v>83301</v>
      </c>
      <c r="D120286" t="s">
        <v>37919</v>
      </c>
      <c r="E120286" s="1">
        <v>33</v>
      </c>
      <c r="F120286" t="s">
        <v>21613</v>
      </c>
      <c r="G120286" t="s">
        <v>10</v>
      </c>
      <c r="H120286" t="s">
        <v>11</v>
      </c>
    </row>
    <row r="120287" spans="1:8" hidden="1" x14ac:dyDescent="0.35">
      <c r="A120287">
        <v>120286</v>
      </c>
      <c r="B120287" s="2">
        <v>33010</v>
      </c>
      <c r="C120287" t="s">
        <v>95324</v>
      </c>
      <c r="D120287" t="s">
        <v>37919</v>
      </c>
      <c r="E120287" s="1">
        <v>33</v>
      </c>
      <c r="F120287" t="s">
        <v>21613</v>
      </c>
      <c r="G120287" t="s">
        <v>10</v>
      </c>
      <c r="H120287" t="s">
        <v>11</v>
      </c>
    </row>
    <row r="120288" spans="1:8" hidden="1" x14ac:dyDescent="0.35">
      <c r="A120288">
        <v>120287</v>
      </c>
      <c r="B120288" s="2">
        <v>33006</v>
      </c>
      <c r="C120288" t="s">
        <v>95325</v>
      </c>
      <c r="D120288" t="s">
        <v>37919</v>
      </c>
      <c r="E120288" s="1">
        <v>33</v>
      </c>
      <c r="F120288" t="s">
        <v>21613</v>
      </c>
      <c r="G120288" t="s">
        <v>10</v>
      </c>
      <c r="H120288" t="s">
        <v>11</v>
      </c>
    </row>
    <row r="120289" spans="1:8" hidden="1" x14ac:dyDescent="0.35">
      <c r="A120289">
        <v>120288</v>
      </c>
      <c r="B120289" s="2">
        <v>33010</v>
      </c>
      <c r="C120289" t="s">
        <v>82609</v>
      </c>
      <c r="D120289" t="s">
        <v>37919</v>
      </c>
      <c r="E120289" s="1">
        <v>33</v>
      </c>
      <c r="F120289" t="s">
        <v>21613</v>
      </c>
      <c r="G120289" t="s">
        <v>10</v>
      </c>
      <c r="H120289" t="s">
        <v>11</v>
      </c>
    </row>
    <row r="120290" spans="1:8" hidden="1" x14ac:dyDescent="0.35">
      <c r="A120290">
        <v>120289</v>
      </c>
      <c r="B120290" s="2">
        <v>33011</v>
      </c>
      <c r="C120290" t="s">
        <v>95326</v>
      </c>
      <c r="D120290" t="s">
        <v>37919</v>
      </c>
      <c r="E120290" s="1">
        <v>33</v>
      </c>
      <c r="F120290" t="s">
        <v>21613</v>
      </c>
      <c r="G120290" t="s">
        <v>10</v>
      </c>
      <c r="H120290" t="s">
        <v>11</v>
      </c>
    </row>
    <row r="120291" spans="1:8" hidden="1" x14ac:dyDescent="0.35">
      <c r="A120291">
        <v>120290</v>
      </c>
      <c r="B120291" s="2">
        <v>33008</v>
      </c>
      <c r="C120291" t="s">
        <v>95327</v>
      </c>
      <c r="D120291" t="s">
        <v>37919</v>
      </c>
      <c r="E120291" s="1">
        <v>33</v>
      </c>
      <c r="F120291" t="s">
        <v>21613</v>
      </c>
      <c r="G120291" t="s">
        <v>10</v>
      </c>
      <c r="H120291" t="s">
        <v>11</v>
      </c>
    </row>
    <row r="120292" spans="1:8" hidden="1" x14ac:dyDescent="0.35">
      <c r="A120292">
        <v>120291</v>
      </c>
      <c r="B120292" s="2">
        <v>33011</v>
      </c>
      <c r="C120292" t="s">
        <v>39373</v>
      </c>
      <c r="D120292" t="s">
        <v>37919</v>
      </c>
      <c r="E120292" s="1">
        <v>33</v>
      </c>
      <c r="F120292" t="s">
        <v>21613</v>
      </c>
      <c r="G120292" t="s">
        <v>10</v>
      </c>
      <c r="H120292" t="s">
        <v>11</v>
      </c>
    </row>
    <row r="120293" spans="1:8" hidden="1" x14ac:dyDescent="0.35">
      <c r="A120293">
        <v>120292</v>
      </c>
      <c r="B120293" s="2">
        <v>33003</v>
      </c>
      <c r="C120293" t="s">
        <v>81535</v>
      </c>
      <c r="D120293" t="s">
        <v>37919</v>
      </c>
      <c r="E120293" s="1">
        <v>33</v>
      </c>
      <c r="F120293" t="s">
        <v>21613</v>
      </c>
      <c r="G120293" t="s">
        <v>10</v>
      </c>
      <c r="H120293" t="s">
        <v>11</v>
      </c>
    </row>
    <row r="120294" spans="1:8" hidden="1" x14ac:dyDescent="0.35">
      <c r="A120294">
        <v>120293</v>
      </c>
      <c r="B120294" s="2">
        <v>33012</v>
      </c>
      <c r="C120294" t="s">
        <v>95328</v>
      </c>
      <c r="D120294" t="s">
        <v>37919</v>
      </c>
      <c r="E120294" s="1">
        <v>33</v>
      </c>
      <c r="F120294" t="s">
        <v>21613</v>
      </c>
      <c r="G120294" t="s">
        <v>10</v>
      </c>
      <c r="H120294" t="s">
        <v>11</v>
      </c>
    </row>
    <row r="120295" spans="1:8" hidden="1" x14ac:dyDescent="0.35">
      <c r="A120295">
        <v>120294</v>
      </c>
      <c r="B120295" s="2">
        <v>33012</v>
      </c>
      <c r="C120295" t="s">
        <v>16655</v>
      </c>
      <c r="D120295" t="s">
        <v>37919</v>
      </c>
      <c r="E120295" s="1">
        <v>33</v>
      </c>
      <c r="F120295" t="s">
        <v>21613</v>
      </c>
      <c r="G120295" t="s">
        <v>10</v>
      </c>
      <c r="H120295" t="s">
        <v>11</v>
      </c>
    </row>
    <row r="120296" spans="1:8" hidden="1" x14ac:dyDescent="0.35">
      <c r="A120296">
        <v>120295</v>
      </c>
      <c r="B120296" s="2">
        <v>33007</v>
      </c>
      <c r="C120296" t="s">
        <v>95329</v>
      </c>
      <c r="D120296" t="s">
        <v>37919</v>
      </c>
      <c r="E120296" s="1">
        <v>33</v>
      </c>
      <c r="F120296" t="s">
        <v>21613</v>
      </c>
      <c r="G120296" t="s">
        <v>10</v>
      </c>
      <c r="H120296" t="s">
        <v>11</v>
      </c>
    </row>
    <row r="120297" spans="1:8" hidden="1" x14ac:dyDescent="0.35">
      <c r="A120297">
        <v>120296</v>
      </c>
      <c r="B120297" s="2">
        <v>33006</v>
      </c>
      <c r="C120297" t="s">
        <v>95330</v>
      </c>
      <c r="D120297" t="s">
        <v>37919</v>
      </c>
      <c r="E120297" s="1">
        <v>33</v>
      </c>
      <c r="F120297" t="s">
        <v>21613</v>
      </c>
      <c r="G120297" t="s">
        <v>10</v>
      </c>
      <c r="H120297" t="s">
        <v>11</v>
      </c>
    </row>
    <row r="120298" spans="1:8" hidden="1" x14ac:dyDescent="0.35">
      <c r="A120298">
        <v>120297</v>
      </c>
      <c r="B120298" s="2">
        <v>33013</v>
      </c>
      <c r="C120298" t="s">
        <v>95331</v>
      </c>
      <c r="D120298" t="s">
        <v>37919</v>
      </c>
      <c r="E120298" s="1">
        <v>33</v>
      </c>
      <c r="F120298" t="s">
        <v>21613</v>
      </c>
      <c r="G120298" t="s">
        <v>10</v>
      </c>
      <c r="H120298" t="s">
        <v>11</v>
      </c>
    </row>
    <row r="120299" spans="1:8" hidden="1" x14ac:dyDescent="0.35">
      <c r="A120299">
        <v>120298</v>
      </c>
      <c r="B120299" s="2">
        <v>33008</v>
      </c>
      <c r="C120299" t="s">
        <v>34025</v>
      </c>
      <c r="D120299" t="s">
        <v>37919</v>
      </c>
      <c r="E120299" s="1">
        <v>33</v>
      </c>
      <c r="F120299" t="s">
        <v>21613</v>
      </c>
      <c r="G120299" t="s">
        <v>10</v>
      </c>
      <c r="H120299" t="s">
        <v>11</v>
      </c>
    </row>
    <row r="120300" spans="1:8" hidden="1" x14ac:dyDescent="0.35">
      <c r="A120300">
        <v>120299</v>
      </c>
      <c r="B120300" s="2">
        <v>33012</v>
      </c>
      <c r="C120300" t="s">
        <v>39390</v>
      </c>
      <c r="D120300" t="s">
        <v>37919</v>
      </c>
      <c r="E120300" s="1">
        <v>33</v>
      </c>
      <c r="F120300" t="s">
        <v>21613</v>
      </c>
      <c r="G120300" t="s">
        <v>10</v>
      </c>
      <c r="H120300" t="s">
        <v>11</v>
      </c>
    </row>
    <row r="120301" spans="1:8" hidden="1" x14ac:dyDescent="0.35">
      <c r="A120301">
        <v>120300</v>
      </c>
      <c r="B120301" s="2">
        <v>33006</v>
      </c>
      <c r="C120301" t="s">
        <v>95332</v>
      </c>
      <c r="D120301" t="s">
        <v>37919</v>
      </c>
      <c r="E120301" s="1">
        <v>33</v>
      </c>
      <c r="F120301" t="s">
        <v>21613</v>
      </c>
      <c r="G120301" t="s">
        <v>10</v>
      </c>
      <c r="H120301" t="s">
        <v>11</v>
      </c>
    </row>
    <row r="120302" spans="1:8" hidden="1" x14ac:dyDescent="0.35">
      <c r="A120302">
        <v>120301</v>
      </c>
      <c r="B120302" s="2">
        <v>33008</v>
      </c>
      <c r="C120302" t="s">
        <v>95333</v>
      </c>
      <c r="D120302" t="s">
        <v>37919</v>
      </c>
      <c r="E120302" s="1">
        <v>33</v>
      </c>
      <c r="F120302" t="s">
        <v>21613</v>
      </c>
      <c r="G120302" t="s">
        <v>10</v>
      </c>
      <c r="H120302" t="s">
        <v>11</v>
      </c>
    </row>
    <row r="120303" spans="1:8" hidden="1" x14ac:dyDescent="0.35">
      <c r="A120303">
        <v>120302</v>
      </c>
      <c r="B120303" s="2">
        <v>33011</v>
      </c>
      <c r="C120303" t="s">
        <v>40610</v>
      </c>
      <c r="D120303" t="s">
        <v>37919</v>
      </c>
      <c r="E120303" s="1">
        <v>33</v>
      </c>
      <c r="F120303" t="s">
        <v>21613</v>
      </c>
      <c r="G120303" t="s">
        <v>10</v>
      </c>
      <c r="H120303" t="s">
        <v>11</v>
      </c>
    </row>
    <row r="120304" spans="1:8" hidden="1" x14ac:dyDescent="0.35">
      <c r="A120304">
        <v>120303</v>
      </c>
      <c r="B120304" s="2">
        <v>33004</v>
      </c>
      <c r="C120304" t="s">
        <v>43583</v>
      </c>
      <c r="D120304" t="s">
        <v>37919</v>
      </c>
      <c r="E120304" s="1">
        <v>33</v>
      </c>
      <c r="F120304" t="s">
        <v>21613</v>
      </c>
      <c r="G120304" t="s">
        <v>10</v>
      </c>
      <c r="H120304" t="s">
        <v>11</v>
      </c>
    </row>
    <row r="120305" spans="1:8" hidden="1" x14ac:dyDescent="0.35">
      <c r="A120305">
        <v>120304</v>
      </c>
      <c r="B120305" s="2">
        <v>33005</v>
      </c>
      <c r="C120305" t="s">
        <v>11811</v>
      </c>
      <c r="D120305" t="s">
        <v>37919</v>
      </c>
      <c r="E120305" s="1">
        <v>33</v>
      </c>
      <c r="F120305" t="s">
        <v>21613</v>
      </c>
      <c r="G120305" t="s">
        <v>10</v>
      </c>
      <c r="H120305" t="s">
        <v>11</v>
      </c>
    </row>
    <row r="120306" spans="1:8" hidden="1" x14ac:dyDescent="0.35">
      <c r="A120306">
        <v>120305</v>
      </c>
      <c r="B120306" s="2">
        <v>33008</v>
      </c>
      <c r="C120306" t="s">
        <v>95334</v>
      </c>
      <c r="D120306" t="s">
        <v>37919</v>
      </c>
      <c r="E120306" s="1">
        <v>33</v>
      </c>
      <c r="F120306" t="s">
        <v>21613</v>
      </c>
      <c r="G120306" t="s">
        <v>10</v>
      </c>
      <c r="H120306" t="s">
        <v>11</v>
      </c>
    </row>
    <row r="120307" spans="1:8" hidden="1" x14ac:dyDescent="0.35">
      <c r="A120307">
        <v>120306</v>
      </c>
      <c r="B120307" s="2">
        <v>33009</v>
      </c>
      <c r="C120307" t="s">
        <v>38067</v>
      </c>
      <c r="D120307" t="s">
        <v>37919</v>
      </c>
      <c r="E120307" s="1">
        <v>33</v>
      </c>
      <c r="F120307" t="s">
        <v>21613</v>
      </c>
      <c r="G120307" t="s">
        <v>10</v>
      </c>
      <c r="H120307" t="s">
        <v>11</v>
      </c>
    </row>
    <row r="120308" spans="1:8" hidden="1" x14ac:dyDescent="0.35">
      <c r="A120308">
        <v>120307</v>
      </c>
      <c r="B120308" s="2">
        <v>33011</v>
      </c>
      <c r="C120308" t="s">
        <v>95335</v>
      </c>
      <c r="D120308" t="s">
        <v>37919</v>
      </c>
      <c r="E120308" s="1">
        <v>33</v>
      </c>
      <c r="F120308" t="s">
        <v>21613</v>
      </c>
      <c r="G120308" t="s">
        <v>10</v>
      </c>
      <c r="H120308" t="s">
        <v>11</v>
      </c>
    </row>
    <row r="120309" spans="1:8" hidden="1" x14ac:dyDescent="0.35">
      <c r="A120309">
        <v>120308</v>
      </c>
      <c r="B120309" s="2">
        <v>33001</v>
      </c>
      <c r="C120309" t="s">
        <v>95336</v>
      </c>
      <c r="D120309" t="s">
        <v>37919</v>
      </c>
      <c r="E120309" s="1">
        <v>33</v>
      </c>
      <c r="F120309" t="s">
        <v>21613</v>
      </c>
      <c r="G120309" t="s">
        <v>10</v>
      </c>
      <c r="H120309" t="s">
        <v>11</v>
      </c>
    </row>
    <row r="120310" spans="1:8" hidden="1" x14ac:dyDescent="0.35">
      <c r="A120310">
        <v>120309</v>
      </c>
      <c r="B120310" s="2">
        <v>33012</v>
      </c>
      <c r="C120310" t="s">
        <v>95337</v>
      </c>
      <c r="D120310" t="s">
        <v>37919</v>
      </c>
      <c r="E120310" s="1">
        <v>33</v>
      </c>
      <c r="F120310" t="s">
        <v>21613</v>
      </c>
      <c r="G120310" t="s">
        <v>10</v>
      </c>
      <c r="H120310" t="s">
        <v>11</v>
      </c>
    </row>
    <row r="120311" spans="1:8" hidden="1" x14ac:dyDescent="0.35">
      <c r="A120311">
        <v>120310</v>
      </c>
      <c r="B120311" s="2">
        <v>33013</v>
      </c>
      <c r="C120311" t="s">
        <v>95338</v>
      </c>
      <c r="D120311" t="s">
        <v>37919</v>
      </c>
      <c r="E120311" s="1">
        <v>33</v>
      </c>
      <c r="F120311" t="s">
        <v>21613</v>
      </c>
      <c r="G120311" t="s">
        <v>10</v>
      </c>
      <c r="H120311" t="s">
        <v>11</v>
      </c>
    </row>
    <row r="120312" spans="1:8" hidden="1" x14ac:dyDescent="0.35">
      <c r="A120312">
        <v>120311</v>
      </c>
      <c r="B120312" s="2">
        <v>33006</v>
      </c>
      <c r="C120312" t="s">
        <v>95339</v>
      </c>
      <c r="D120312" t="s">
        <v>37919</v>
      </c>
      <c r="E120312" s="1">
        <v>33</v>
      </c>
      <c r="F120312" t="s">
        <v>21613</v>
      </c>
      <c r="G120312" t="s">
        <v>10</v>
      </c>
      <c r="H120312" t="s">
        <v>11</v>
      </c>
    </row>
    <row r="120313" spans="1:8" hidden="1" x14ac:dyDescent="0.35">
      <c r="A120313">
        <v>120312</v>
      </c>
      <c r="B120313" s="2">
        <v>33006</v>
      </c>
      <c r="C120313" t="s">
        <v>95340</v>
      </c>
      <c r="D120313" t="s">
        <v>37919</v>
      </c>
      <c r="E120313" s="1">
        <v>33</v>
      </c>
      <c r="F120313" t="s">
        <v>21613</v>
      </c>
      <c r="G120313" t="s">
        <v>10</v>
      </c>
      <c r="H120313" t="s">
        <v>11</v>
      </c>
    </row>
    <row r="120314" spans="1:8" hidden="1" x14ac:dyDescent="0.35">
      <c r="A120314">
        <v>120313</v>
      </c>
      <c r="B120314" s="2">
        <v>33010</v>
      </c>
      <c r="C120314" t="s">
        <v>95341</v>
      </c>
      <c r="D120314" t="s">
        <v>37919</v>
      </c>
      <c r="E120314" s="1">
        <v>33</v>
      </c>
      <c r="F120314" t="s">
        <v>21613</v>
      </c>
      <c r="G120314" t="s">
        <v>10</v>
      </c>
      <c r="H120314" t="s">
        <v>11</v>
      </c>
    </row>
    <row r="120315" spans="1:8" hidden="1" x14ac:dyDescent="0.35">
      <c r="A120315">
        <v>120314</v>
      </c>
      <c r="B120315" s="2">
        <v>33008</v>
      </c>
      <c r="C120315" t="s">
        <v>512</v>
      </c>
      <c r="D120315" t="s">
        <v>37919</v>
      </c>
      <c r="E120315" s="1">
        <v>33</v>
      </c>
      <c r="F120315" t="s">
        <v>21613</v>
      </c>
      <c r="G120315" t="s">
        <v>10</v>
      </c>
      <c r="H120315" t="s">
        <v>11</v>
      </c>
    </row>
    <row r="120316" spans="1:8" hidden="1" x14ac:dyDescent="0.35">
      <c r="A120316">
        <v>120315</v>
      </c>
      <c r="B120316" s="2">
        <v>33011</v>
      </c>
      <c r="C120316" t="s">
        <v>13322</v>
      </c>
      <c r="D120316" t="s">
        <v>37919</v>
      </c>
      <c r="E120316" s="1">
        <v>33</v>
      </c>
      <c r="F120316" t="s">
        <v>21613</v>
      </c>
      <c r="G120316" t="s">
        <v>10</v>
      </c>
      <c r="H120316" t="s">
        <v>11</v>
      </c>
    </row>
    <row r="120317" spans="1:8" hidden="1" x14ac:dyDescent="0.35">
      <c r="A120317">
        <v>120316</v>
      </c>
      <c r="B120317" s="2">
        <v>33011</v>
      </c>
      <c r="C120317" t="s">
        <v>32669</v>
      </c>
      <c r="D120317" t="s">
        <v>37919</v>
      </c>
      <c r="E120317" s="1">
        <v>33</v>
      </c>
      <c r="F120317" t="s">
        <v>21613</v>
      </c>
      <c r="G120317" t="s">
        <v>10</v>
      </c>
      <c r="H120317" t="s">
        <v>11</v>
      </c>
    </row>
    <row r="120318" spans="1:8" hidden="1" x14ac:dyDescent="0.35">
      <c r="A120318">
        <v>120317</v>
      </c>
      <c r="B120318" s="2">
        <v>33013</v>
      </c>
      <c r="C120318" t="s">
        <v>95342</v>
      </c>
      <c r="D120318" t="s">
        <v>37919</v>
      </c>
      <c r="E120318" s="1">
        <v>33</v>
      </c>
      <c r="F120318" t="s">
        <v>21613</v>
      </c>
      <c r="G120318" t="s">
        <v>10</v>
      </c>
      <c r="H120318" t="s">
        <v>11</v>
      </c>
    </row>
    <row r="120319" spans="1:8" hidden="1" x14ac:dyDescent="0.35">
      <c r="A120319">
        <v>120318</v>
      </c>
      <c r="B120319" s="2">
        <v>33008</v>
      </c>
      <c r="C120319" t="s">
        <v>95343</v>
      </c>
      <c r="D120319" t="s">
        <v>37919</v>
      </c>
      <c r="E120319" s="1">
        <v>33</v>
      </c>
      <c r="F120319" t="s">
        <v>21613</v>
      </c>
      <c r="G120319" t="s">
        <v>10</v>
      </c>
      <c r="H120319" t="s">
        <v>11</v>
      </c>
    </row>
    <row r="120320" spans="1:8" hidden="1" x14ac:dyDescent="0.35">
      <c r="A120320">
        <v>120319</v>
      </c>
      <c r="B120320" s="2">
        <v>33012</v>
      </c>
      <c r="C120320" t="s">
        <v>81835</v>
      </c>
      <c r="D120320" t="s">
        <v>37919</v>
      </c>
      <c r="E120320" s="1">
        <v>33</v>
      </c>
      <c r="F120320" t="s">
        <v>21613</v>
      </c>
      <c r="G120320" t="s">
        <v>10</v>
      </c>
      <c r="H120320" t="s">
        <v>11</v>
      </c>
    </row>
    <row r="120321" spans="1:8" hidden="1" x14ac:dyDescent="0.35">
      <c r="A120321">
        <v>120320</v>
      </c>
      <c r="B120321" s="2">
        <v>33011</v>
      </c>
      <c r="C120321" t="s">
        <v>95344</v>
      </c>
      <c r="D120321" t="s">
        <v>37919</v>
      </c>
      <c r="E120321" s="1">
        <v>33</v>
      </c>
      <c r="F120321" t="s">
        <v>21613</v>
      </c>
      <c r="G120321" t="s">
        <v>10</v>
      </c>
      <c r="H120321" t="s">
        <v>11</v>
      </c>
    </row>
    <row r="120322" spans="1:8" hidden="1" x14ac:dyDescent="0.35">
      <c r="A120322">
        <v>120321</v>
      </c>
      <c r="B120322" s="2">
        <v>33010</v>
      </c>
      <c r="C120322" t="s">
        <v>95345</v>
      </c>
      <c r="D120322" t="s">
        <v>37919</v>
      </c>
      <c r="E120322" s="1">
        <v>33</v>
      </c>
      <c r="F120322" t="s">
        <v>21613</v>
      </c>
      <c r="G120322" t="s">
        <v>10</v>
      </c>
      <c r="H120322" t="s">
        <v>11</v>
      </c>
    </row>
    <row r="120323" spans="1:8" hidden="1" x14ac:dyDescent="0.35">
      <c r="A120323">
        <v>120322</v>
      </c>
      <c r="B120323" s="2">
        <v>33012</v>
      </c>
      <c r="C120323" t="s">
        <v>95346</v>
      </c>
      <c r="D120323" t="s">
        <v>37919</v>
      </c>
      <c r="E120323" s="1">
        <v>33</v>
      </c>
      <c r="F120323" t="s">
        <v>21613</v>
      </c>
      <c r="G120323" t="s">
        <v>10</v>
      </c>
      <c r="H120323" t="s">
        <v>11</v>
      </c>
    </row>
    <row r="120324" spans="1:8" hidden="1" x14ac:dyDescent="0.35">
      <c r="A120324">
        <v>120323</v>
      </c>
      <c r="B120324" s="2">
        <v>33011</v>
      </c>
      <c r="C120324" t="s">
        <v>95347</v>
      </c>
      <c r="D120324" t="s">
        <v>37919</v>
      </c>
      <c r="E120324" s="1">
        <v>33</v>
      </c>
      <c r="F120324" t="s">
        <v>21613</v>
      </c>
      <c r="G120324" t="s">
        <v>10</v>
      </c>
      <c r="H120324" t="s">
        <v>11</v>
      </c>
    </row>
    <row r="120325" spans="1:8" hidden="1" x14ac:dyDescent="0.35">
      <c r="A120325">
        <v>120324</v>
      </c>
      <c r="B120325" s="2">
        <v>33007</v>
      </c>
      <c r="C120325" t="s">
        <v>95348</v>
      </c>
      <c r="D120325" t="s">
        <v>37919</v>
      </c>
      <c r="E120325" s="1">
        <v>33</v>
      </c>
      <c r="F120325" t="s">
        <v>21613</v>
      </c>
      <c r="G120325" t="s">
        <v>10</v>
      </c>
      <c r="H120325" t="s">
        <v>11</v>
      </c>
    </row>
    <row r="120326" spans="1:8" hidden="1" x14ac:dyDescent="0.35">
      <c r="A120326">
        <v>120325</v>
      </c>
      <c r="B120326" s="2">
        <v>33012</v>
      </c>
      <c r="C120326" t="s">
        <v>95349</v>
      </c>
      <c r="D120326" t="s">
        <v>37919</v>
      </c>
      <c r="E120326" s="1">
        <v>33</v>
      </c>
      <c r="F120326" t="s">
        <v>21613</v>
      </c>
      <c r="G120326" t="s">
        <v>10</v>
      </c>
      <c r="H120326" t="s">
        <v>11</v>
      </c>
    </row>
    <row r="120327" spans="1:8" hidden="1" x14ac:dyDescent="0.35">
      <c r="A120327">
        <v>120326</v>
      </c>
      <c r="B120327" s="2">
        <v>33200</v>
      </c>
      <c r="C120327" t="s">
        <v>39480</v>
      </c>
      <c r="D120327" t="s">
        <v>95350</v>
      </c>
      <c r="E120327" s="1">
        <v>33</v>
      </c>
      <c r="F120327" t="s">
        <v>21613</v>
      </c>
      <c r="G120327" t="s">
        <v>10</v>
      </c>
      <c r="H120327" t="s">
        <v>11</v>
      </c>
    </row>
    <row r="120328" spans="1:8" hidden="1" x14ac:dyDescent="0.35">
      <c r="A120328">
        <v>120327</v>
      </c>
      <c r="B120328" s="2">
        <v>33200</v>
      </c>
      <c r="C120328" t="s">
        <v>37494</v>
      </c>
      <c r="D120328" t="s">
        <v>95350</v>
      </c>
      <c r="E120328" s="1">
        <v>33</v>
      </c>
      <c r="F120328" t="s">
        <v>21613</v>
      </c>
      <c r="G120328" t="s">
        <v>10</v>
      </c>
      <c r="H120328" t="s">
        <v>11</v>
      </c>
    </row>
    <row r="120329" spans="1:8" hidden="1" x14ac:dyDescent="0.35">
      <c r="A120329">
        <v>120328</v>
      </c>
      <c r="B120329" s="2">
        <v>33203</v>
      </c>
      <c r="C120329" t="s">
        <v>95351</v>
      </c>
      <c r="D120329" t="s">
        <v>95350</v>
      </c>
      <c r="E120329" s="1">
        <v>33</v>
      </c>
      <c r="F120329" t="s">
        <v>21613</v>
      </c>
      <c r="G120329" t="s">
        <v>10</v>
      </c>
      <c r="H120329" t="s">
        <v>11</v>
      </c>
    </row>
    <row r="120330" spans="1:8" hidden="1" x14ac:dyDescent="0.35">
      <c r="A120330">
        <v>120329</v>
      </c>
      <c r="B120330" s="2">
        <v>33203</v>
      </c>
      <c r="C120330" t="s">
        <v>95352</v>
      </c>
      <c r="D120330" t="s">
        <v>95350</v>
      </c>
      <c r="E120330" s="1">
        <v>33</v>
      </c>
      <c r="F120330" t="s">
        <v>21613</v>
      </c>
      <c r="G120330" t="s">
        <v>10</v>
      </c>
      <c r="H120330" t="s">
        <v>11</v>
      </c>
    </row>
    <row r="120331" spans="1:8" hidden="1" x14ac:dyDescent="0.35">
      <c r="A120331">
        <v>120330</v>
      </c>
      <c r="B120331" s="2">
        <v>33203</v>
      </c>
      <c r="C120331" t="s">
        <v>95353</v>
      </c>
      <c r="D120331" t="s">
        <v>95350</v>
      </c>
      <c r="E120331" s="1">
        <v>33</v>
      </c>
      <c r="F120331" t="s">
        <v>21613</v>
      </c>
      <c r="G120331" t="s">
        <v>10</v>
      </c>
      <c r="H120331" t="s">
        <v>11</v>
      </c>
    </row>
    <row r="120332" spans="1:8" hidden="1" x14ac:dyDescent="0.35">
      <c r="A120332">
        <v>120331</v>
      </c>
      <c r="B120332" s="2">
        <v>33201</v>
      </c>
      <c r="C120332" t="s">
        <v>42017</v>
      </c>
      <c r="D120332" t="s">
        <v>95350</v>
      </c>
      <c r="E120332" s="1">
        <v>33</v>
      </c>
      <c r="F120332" t="s">
        <v>21613</v>
      </c>
      <c r="G120332" t="s">
        <v>10</v>
      </c>
      <c r="H120332" t="s">
        <v>11</v>
      </c>
    </row>
    <row r="120333" spans="1:8" hidden="1" x14ac:dyDescent="0.35">
      <c r="A120333">
        <v>120332</v>
      </c>
      <c r="B120333" s="2">
        <v>33203</v>
      </c>
      <c r="C120333" t="s">
        <v>95354</v>
      </c>
      <c r="D120333" t="s">
        <v>95350</v>
      </c>
      <c r="E120333" s="1">
        <v>33</v>
      </c>
      <c r="F120333" t="s">
        <v>21613</v>
      </c>
      <c r="G120333" t="s">
        <v>10</v>
      </c>
      <c r="H120333" t="s">
        <v>11</v>
      </c>
    </row>
    <row r="120334" spans="1:8" hidden="1" x14ac:dyDescent="0.35">
      <c r="A120334">
        <v>120333</v>
      </c>
      <c r="B120334" s="2">
        <v>33203</v>
      </c>
      <c r="C120334" t="s">
        <v>95355</v>
      </c>
      <c r="D120334" t="s">
        <v>95350</v>
      </c>
      <c r="E120334" s="1">
        <v>33</v>
      </c>
      <c r="F120334" t="s">
        <v>21613</v>
      </c>
      <c r="G120334" t="s">
        <v>10</v>
      </c>
      <c r="H120334" t="s">
        <v>11</v>
      </c>
    </row>
    <row r="120335" spans="1:8" hidden="1" x14ac:dyDescent="0.35">
      <c r="A120335">
        <v>120334</v>
      </c>
      <c r="B120335" s="2">
        <v>33203</v>
      </c>
      <c r="C120335" t="s">
        <v>95356</v>
      </c>
      <c r="D120335" t="s">
        <v>95350</v>
      </c>
      <c r="E120335" s="1">
        <v>33</v>
      </c>
      <c r="F120335" t="s">
        <v>21613</v>
      </c>
      <c r="G120335" t="s">
        <v>10</v>
      </c>
      <c r="H120335" t="s">
        <v>11</v>
      </c>
    </row>
    <row r="120336" spans="1:8" hidden="1" x14ac:dyDescent="0.35">
      <c r="A120336">
        <v>120335</v>
      </c>
      <c r="B120336" s="2">
        <v>33205</v>
      </c>
      <c r="C120336" t="s">
        <v>95357</v>
      </c>
      <c r="D120336" t="s">
        <v>95350</v>
      </c>
      <c r="E120336" s="1">
        <v>33</v>
      </c>
      <c r="F120336" t="s">
        <v>21613</v>
      </c>
      <c r="G120336" t="s">
        <v>10</v>
      </c>
      <c r="H120336" t="s">
        <v>11</v>
      </c>
    </row>
    <row r="120337" spans="1:8" hidden="1" x14ac:dyDescent="0.35">
      <c r="A120337">
        <v>120336</v>
      </c>
      <c r="B120337" s="2">
        <v>33203</v>
      </c>
      <c r="C120337" t="s">
        <v>95358</v>
      </c>
      <c r="D120337" t="s">
        <v>95350</v>
      </c>
      <c r="E120337" s="1">
        <v>33</v>
      </c>
      <c r="F120337" t="s">
        <v>21613</v>
      </c>
      <c r="G120337" t="s">
        <v>10</v>
      </c>
      <c r="H120337" t="s">
        <v>11</v>
      </c>
    </row>
    <row r="120338" spans="1:8" hidden="1" x14ac:dyDescent="0.35">
      <c r="A120338">
        <v>120337</v>
      </c>
      <c r="B120338" s="2">
        <v>33203</v>
      </c>
      <c r="C120338" t="s">
        <v>95359</v>
      </c>
      <c r="D120338" t="s">
        <v>95350</v>
      </c>
      <c r="E120338" s="1">
        <v>33</v>
      </c>
      <c r="F120338" t="s">
        <v>21613</v>
      </c>
      <c r="G120338" t="s">
        <v>10</v>
      </c>
      <c r="H120338" t="s">
        <v>11</v>
      </c>
    </row>
    <row r="120339" spans="1:8" hidden="1" x14ac:dyDescent="0.35">
      <c r="A120339">
        <v>120338</v>
      </c>
      <c r="B120339" s="2">
        <v>33203</v>
      </c>
      <c r="C120339" t="s">
        <v>95360</v>
      </c>
      <c r="D120339" t="s">
        <v>95350</v>
      </c>
      <c r="E120339" s="1">
        <v>33</v>
      </c>
      <c r="F120339" t="s">
        <v>21613</v>
      </c>
      <c r="G120339" t="s">
        <v>10</v>
      </c>
      <c r="H120339" t="s">
        <v>11</v>
      </c>
    </row>
    <row r="120340" spans="1:8" hidden="1" x14ac:dyDescent="0.35">
      <c r="A120340">
        <v>120339</v>
      </c>
      <c r="B120340" s="2">
        <v>33211</v>
      </c>
      <c r="C120340" t="s">
        <v>95361</v>
      </c>
      <c r="D120340" t="s">
        <v>95350</v>
      </c>
      <c r="E120340" s="1">
        <v>33</v>
      </c>
      <c r="F120340" t="s">
        <v>21613</v>
      </c>
      <c r="G120340" t="s">
        <v>10</v>
      </c>
      <c r="H120340" t="s">
        <v>11</v>
      </c>
    </row>
    <row r="120341" spans="1:8" hidden="1" x14ac:dyDescent="0.35">
      <c r="A120341">
        <v>120340</v>
      </c>
      <c r="B120341" s="2">
        <v>33203</v>
      </c>
      <c r="C120341" t="s">
        <v>95362</v>
      </c>
      <c r="D120341" t="s">
        <v>95350</v>
      </c>
      <c r="E120341" s="1">
        <v>33</v>
      </c>
      <c r="F120341" t="s">
        <v>21613</v>
      </c>
      <c r="G120341" t="s">
        <v>10</v>
      </c>
      <c r="H120341" t="s">
        <v>11</v>
      </c>
    </row>
    <row r="120342" spans="1:8" hidden="1" x14ac:dyDescent="0.35">
      <c r="A120342">
        <v>120341</v>
      </c>
      <c r="B120342" s="2">
        <v>33207</v>
      </c>
      <c r="C120342" t="s">
        <v>95363</v>
      </c>
      <c r="D120342" t="s">
        <v>95350</v>
      </c>
      <c r="E120342" s="1">
        <v>33</v>
      </c>
      <c r="F120342" t="s">
        <v>21613</v>
      </c>
      <c r="G120342" t="s">
        <v>10</v>
      </c>
      <c r="H120342" t="s">
        <v>11</v>
      </c>
    </row>
    <row r="120343" spans="1:8" hidden="1" x14ac:dyDescent="0.35">
      <c r="A120343">
        <v>120342</v>
      </c>
      <c r="B120343" s="2">
        <v>33208</v>
      </c>
      <c r="C120343" t="s">
        <v>95364</v>
      </c>
      <c r="D120343" t="s">
        <v>95350</v>
      </c>
      <c r="E120343" s="1">
        <v>33</v>
      </c>
      <c r="F120343" t="s">
        <v>21613</v>
      </c>
      <c r="G120343" t="s">
        <v>10</v>
      </c>
      <c r="H120343" t="s">
        <v>11</v>
      </c>
    </row>
    <row r="120344" spans="1:8" hidden="1" x14ac:dyDescent="0.35">
      <c r="A120344">
        <v>120343</v>
      </c>
      <c r="B120344" s="2">
        <v>33202</v>
      </c>
      <c r="C120344" t="s">
        <v>95365</v>
      </c>
      <c r="D120344" t="s">
        <v>95350</v>
      </c>
      <c r="E120344" s="1">
        <v>33</v>
      </c>
      <c r="F120344" t="s">
        <v>21613</v>
      </c>
      <c r="G120344" t="s">
        <v>10</v>
      </c>
      <c r="H120344" t="s">
        <v>11</v>
      </c>
    </row>
    <row r="120345" spans="1:8" hidden="1" x14ac:dyDescent="0.35">
      <c r="A120345">
        <v>120344</v>
      </c>
      <c r="B120345" s="2">
        <v>33203</v>
      </c>
      <c r="C120345" t="s">
        <v>95366</v>
      </c>
      <c r="D120345" t="s">
        <v>95350</v>
      </c>
      <c r="E120345" s="1">
        <v>33</v>
      </c>
      <c r="F120345" t="s">
        <v>21613</v>
      </c>
      <c r="G120345" t="s">
        <v>10</v>
      </c>
      <c r="H120345" t="s">
        <v>11</v>
      </c>
    </row>
    <row r="120346" spans="1:8" hidden="1" x14ac:dyDescent="0.35">
      <c r="A120346">
        <v>120345</v>
      </c>
      <c r="B120346" s="2">
        <v>33203</v>
      </c>
      <c r="C120346" t="s">
        <v>95367</v>
      </c>
      <c r="D120346" t="s">
        <v>95350</v>
      </c>
      <c r="E120346" s="1">
        <v>33</v>
      </c>
      <c r="F120346" t="s">
        <v>21613</v>
      </c>
      <c r="G120346" t="s">
        <v>10</v>
      </c>
      <c r="H120346" t="s">
        <v>11</v>
      </c>
    </row>
    <row r="120347" spans="1:8" hidden="1" x14ac:dyDescent="0.35">
      <c r="A120347">
        <v>120346</v>
      </c>
      <c r="B120347" s="2">
        <v>33211</v>
      </c>
      <c r="C120347" t="s">
        <v>95368</v>
      </c>
      <c r="D120347" t="s">
        <v>95350</v>
      </c>
      <c r="E120347" s="1">
        <v>33</v>
      </c>
      <c r="F120347" t="s">
        <v>21613</v>
      </c>
      <c r="G120347" t="s">
        <v>10</v>
      </c>
      <c r="H120347" t="s">
        <v>11</v>
      </c>
    </row>
    <row r="120348" spans="1:8" hidden="1" x14ac:dyDescent="0.35">
      <c r="A120348">
        <v>120347</v>
      </c>
      <c r="B120348" s="2">
        <v>33206</v>
      </c>
      <c r="C120348" t="s">
        <v>62631</v>
      </c>
      <c r="D120348" t="s">
        <v>95350</v>
      </c>
      <c r="E120348" s="1">
        <v>33</v>
      </c>
      <c r="F120348" t="s">
        <v>21613</v>
      </c>
      <c r="G120348" t="s">
        <v>10</v>
      </c>
      <c r="H120348" t="s">
        <v>11</v>
      </c>
    </row>
    <row r="120349" spans="1:8" hidden="1" x14ac:dyDescent="0.35">
      <c r="A120349">
        <v>120348</v>
      </c>
      <c r="B120349" s="2">
        <v>33202</v>
      </c>
      <c r="C120349" t="s">
        <v>95369</v>
      </c>
      <c r="D120349" t="s">
        <v>95350</v>
      </c>
      <c r="E120349" s="1">
        <v>33</v>
      </c>
      <c r="F120349" t="s">
        <v>21613</v>
      </c>
      <c r="G120349" t="s">
        <v>10</v>
      </c>
      <c r="H120349" t="s">
        <v>11</v>
      </c>
    </row>
    <row r="120350" spans="1:8" hidden="1" x14ac:dyDescent="0.35">
      <c r="A120350">
        <v>120349</v>
      </c>
      <c r="B120350" s="2">
        <v>33203</v>
      </c>
      <c r="C120350" t="s">
        <v>95370</v>
      </c>
      <c r="D120350" t="s">
        <v>95350</v>
      </c>
      <c r="E120350" s="1">
        <v>33</v>
      </c>
      <c r="F120350" t="s">
        <v>21613</v>
      </c>
      <c r="G120350" t="s">
        <v>10</v>
      </c>
      <c r="H120350" t="s">
        <v>11</v>
      </c>
    </row>
    <row r="120351" spans="1:8" hidden="1" x14ac:dyDescent="0.35">
      <c r="A120351">
        <v>120350</v>
      </c>
      <c r="B120351" s="2">
        <v>33213</v>
      </c>
      <c r="C120351" t="s">
        <v>95371</v>
      </c>
      <c r="D120351" t="s">
        <v>95350</v>
      </c>
      <c r="E120351" s="1">
        <v>33</v>
      </c>
      <c r="F120351" t="s">
        <v>21613</v>
      </c>
      <c r="G120351" t="s">
        <v>10</v>
      </c>
      <c r="H120351" t="s">
        <v>11</v>
      </c>
    </row>
    <row r="120352" spans="1:8" hidden="1" x14ac:dyDescent="0.35">
      <c r="A120352">
        <v>120351</v>
      </c>
      <c r="B120352" s="2">
        <v>33212</v>
      </c>
      <c r="C120352" t="s">
        <v>95372</v>
      </c>
      <c r="D120352" t="s">
        <v>95350</v>
      </c>
      <c r="E120352" s="1">
        <v>33</v>
      </c>
      <c r="F120352" t="s">
        <v>21613</v>
      </c>
      <c r="G120352" t="s">
        <v>10</v>
      </c>
      <c r="H120352" t="s">
        <v>11</v>
      </c>
    </row>
    <row r="120353" spans="1:8" hidden="1" x14ac:dyDescent="0.35">
      <c r="A120353">
        <v>120352</v>
      </c>
      <c r="B120353" s="2">
        <v>33211</v>
      </c>
      <c r="C120353" t="s">
        <v>95373</v>
      </c>
      <c r="D120353" t="s">
        <v>95350</v>
      </c>
      <c r="E120353" s="1">
        <v>33</v>
      </c>
      <c r="F120353" t="s">
        <v>21613</v>
      </c>
      <c r="G120353" t="s">
        <v>10</v>
      </c>
      <c r="H120353" t="s">
        <v>11</v>
      </c>
    </row>
    <row r="120354" spans="1:8" hidden="1" x14ac:dyDescent="0.35">
      <c r="A120354">
        <v>120353</v>
      </c>
      <c r="B120354" s="2">
        <v>33213</v>
      </c>
      <c r="C120354" t="s">
        <v>59833</v>
      </c>
      <c r="D120354" t="s">
        <v>95350</v>
      </c>
      <c r="E120354" s="1">
        <v>33</v>
      </c>
      <c r="F120354" t="s">
        <v>21613</v>
      </c>
      <c r="G120354" t="s">
        <v>10</v>
      </c>
      <c r="H120354" t="s">
        <v>11</v>
      </c>
    </row>
    <row r="120355" spans="1:8" hidden="1" x14ac:dyDescent="0.35">
      <c r="A120355">
        <v>120354</v>
      </c>
      <c r="B120355" s="2">
        <v>33211</v>
      </c>
      <c r="C120355" t="s">
        <v>95374</v>
      </c>
      <c r="D120355" t="s">
        <v>95350</v>
      </c>
      <c r="E120355" s="1">
        <v>33</v>
      </c>
      <c r="F120355" t="s">
        <v>21613</v>
      </c>
      <c r="G120355" t="s">
        <v>10</v>
      </c>
      <c r="H120355" t="s">
        <v>11</v>
      </c>
    </row>
    <row r="120356" spans="1:8" hidden="1" x14ac:dyDescent="0.35">
      <c r="A120356">
        <v>120355</v>
      </c>
      <c r="B120356" s="2">
        <v>33213</v>
      </c>
      <c r="C120356" t="s">
        <v>95375</v>
      </c>
      <c r="D120356" t="s">
        <v>95350</v>
      </c>
      <c r="E120356" s="1">
        <v>33</v>
      </c>
      <c r="F120356" t="s">
        <v>21613</v>
      </c>
      <c r="G120356" t="s">
        <v>10</v>
      </c>
      <c r="H120356" t="s">
        <v>11</v>
      </c>
    </row>
    <row r="120357" spans="1:8" hidden="1" x14ac:dyDescent="0.35">
      <c r="A120357">
        <v>120356</v>
      </c>
      <c r="B120357" s="2">
        <v>33203</v>
      </c>
      <c r="C120357" t="s">
        <v>95376</v>
      </c>
      <c r="D120357" t="s">
        <v>95350</v>
      </c>
      <c r="E120357" s="1">
        <v>33</v>
      </c>
      <c r="F120357" t="s">
        <v>21613</v>
      </c>
      <c r="G120357" t="s">
        <v>10</v>
      </c>
      <c r="H120357" t="s">
        <v>11</v>
      </c>
    </row>
    <row r="120358" spans="1:8" hidden="1" x14ac:dyDescent="0.35">
      <c r="A120358">
        <v>120357</v>
      </c>
      <c r="B120358" s="2">
        <v>33205</v>
      </c>
      <c r="C120358" t="s">
        <v>95377</v>
      </c>
      <c r="D120358" t="s">
        <v>95350</v>
      </c>
      <c r="E120358" s="1">
        <v>33</v>
      </c>
      <c r="F120358" t="s">
        <v>21613</v>
      </c>
      <c r="G120358" t="s">
        <v>10</v>
      </c>
      <c r="H120358" t="s">
        <v>11</v>
      </c>
    </row>
    <row r="120359" spans="1:8" hidden="1" x14ac:dyDescent="0.35">
      <c r="A120359">
        <v>120358</v>
      </c>
      <c r="B120359" s="2">
        <v>33204</v>
      </c>
      <c r="C120359" t="s">
        <v>95378</v>
      </c>
      <c r="D120359" t="s">
        <v>95350</v>
      </c>
      <c r="E120359" s="1">
        <v>33</v>
      </c>
      <c r="F120359" t="s">
        <v>21613</v>
      </c>
      <c r="G120359" t="s">
        <v>10</v>
      </c>
      <c r="H120359" t="s">
        <v>11</v>
      </c>
    </row>
    <row r="120360" spans="1:8" hidden="1" x14ac:dyDescent="0.35">
      <c r="A120360">
        <v>120359</v>
      </c>
      <c r="B120360" s="2">
        <v>33210</v>
      </c>
      <c r="C120360" t="s">
        <v>95379</v>
      </c>
      <c r="D120360" t="s">
        <v>95350</v>
      </c>
      <c r="E120360" s="1">
        <v>33</v>
      </c>
      <c r="F120360" t="s">
        <v>21613</v>
      </c>
      <c r="G120360" t="s">
        <v>10</v>
      </c>
      <c r="H120360" t="s">
        <v>11</v>
      </c>
    </row>
    <row r="120361" spans="1:8" hidden="1" x14ac:dyDescent="0.35">
      <c r="A120361">
        <v>120360</v>
      </c>
      <c r="B120361" s="2">
        <v>33211</v>
      </c>
      <c r="C120361" t="s">
        <v>95380</v>
      </c>
      <c r="D120361" t="s">
        <v>95350</v>
      </c>
      <c r="E120361" s="1">
        <v>33</v>
      </c>
      <c r="F120361" t="s">
        <v>21613</v>
      </c>
      <c r="G120361" t="s">
        <v>10</v>
      </c>
      <c r="H120361" t="s">
        <v>11</v>
      </c>
    </row>
    <row r="120362" spans="1:8" hidden="1" x14ac:dyDescent="0.35">
      <c r="A120362">
        <v>120361</v>
      </c>
      <c r="B120362" s="2">
        <v>33210</v>
      </c>
      <c r="C120362" t="s">
        <v>95381</v>
      </c>
      <c r="D120362" t="s">
        <v>95350</v>
      </c>
      <c r="E120362" s="1">
        <v>33</v>
      </c>
      <c r="F120362" t="s">
        <v>21613</v>
      </c>
      <c r="G120362" t="s">
        <v>10</v>
      </c>
      <c r="H120362" t="s">
        <v>11</v>
      </c>
    </row>
    <row r="120363" spans="1:8" hidden="1" x14ac:dyDescent="0.35">
      <c r="A120363">
        <v>120362</v>
      </c>
      <c r="B120363" s="2">
        <v>33211</v>
      </c>
      <c r="C120363" t="s">
        <v>95382</v>
      </c>
      <c r="D120363" t="s">
        <v>95350</v>
      </c>
      <c r="E120363" s="1">
        <v>33</v>
      </c>
      <c r="F120363" t="s">
        <v>21613</v>
      </c>
      <c r="G120363" t="s">
        <v>10</v>
      </c>
      <c r="H120363" t="s">
        <v>11</v>
      </c>
    </row>
    <row r="120364" spans="1:8" hidden="1" x14ac:dyDescent="0.35">
      <c r="A120364">
        <v>120363</v>
      </c>
      <c r="B120364" s="2">
        <v>33204</v>
      </c>
      <c r="C120364" t="s">
        <v>24</v>
      </c>
      <c r="D120364" t="s">
        <v>95350</v>
      </c>
      <c r="E120364" s="1">
        <v>33</v>
      </c>
      <c r="F120364" t="s">
        <v>21613</v>
      </c>
      <c r="G120364" t="s">
        <v>10</v>
      </c>
      <c r="H120364" t="s">
        <v>11</v>
      </c>
    </row>
    <row r="120365" spans="1:8" hidden="1" x14ac:dyDescent="0.35">
      <c r="A120365">
        <v>120364</v>
      </c>
      <c r="B120365" s="2">
        <v>33203</v>
      </c>
      <c r="C120365" t="s">
        <v>95383</v>
      </c>
      <c r="D120365" t="s">
        <v>95350</v>
      </c>
      <c r="E120365" s="1">
        <v>33</v>
      </c>
      <c r="F120365" t="s">
        <v>21613</v>
      </c>
      <c r="G120365" t="s">
        <v>10</v>
      </c>
      <c r="H120365" t="s">
        <v>11</v>
      </c>
    </row>
    <row r="120366" spans="1:8" hidden="1" x14ac:dyDescent="0.35">
      <c r="A120366">
        <v>120365</v>
      </c>
      <c r="B120366" s="2">
        <v>33204</v>
      </c>
      <c r="C120366" t="s">
        <v>2960</v>
      </c>
      <c r="D120366" t="s">
        <v>95350</v>
      </c>
      <c r="E120366" s="1">
        <v>33</v>
      </c>
      <c r="F120366" t="s">
        <v>21613</v>
      </c>
      <c r="G120366" t="s">
        <v>10</v>
      </c>
      <c r="H120366" t="s">
        <v>11</v>
      </c>
    </row>
    <row r="120367" spans="1:8" hidden="1" x14ac:dyDescent="0.35">
      <c r="A120367">
        <v>120366</v>
      </c>
      <c r="B120367" s="2">
        <v>33208</v>
      </c>
      <c r="C120367" t="s">
        <v>95384</v>
      </c>
      <c r="D120367" t="s">
        <v>95350</v>
      </c>
      <c r="E120367" s="1">
        <v>33</v>
      </c>
      <c r="F120367" t="s">
        <v>21613</v>
      </c>
      <c r="G120367" t="s">
        <v>10</v>
      </c>
      <c r="H120367" t="s">
        <v>11</v>
      </c>
    </row>
    <row r="120368" spans="1:8" hidden="1" x14ac:dyDescent="0.35">
      <c r="A120368">
        <v>120367</v>
      </c>
      <c r="B120368" s="2">
        <v>33210</v>
      </c>
      <c r="C120368" t="s">
        <v>53556</v>
      </c>
      <c r="D120368" t="s">
        <v>95350</v>
      </c>
      <c r="E120368" s="1">
        <v>33</v>
      </c>
      <c r="F120368" t="s">
        <v>21613</v>
      </c>
      <c r="G120368" t="s">
        <v>10</v>
      </c>
      <c r="H120368" t="s">
        <v>11</v>
      </c>
    </row>
    <row r="120369" spans="1:8" hidden="1" x14ac:dyDescent="0.35">
      <c r="A120369">
        <v>120368</v>
      </c>
      <c r="B120369" s="2">
        <v>33209</v>
      </c>
      <c r="C120369" t="s">
        <v>37518</v>
      </c>
      <c r="D120369" t="s">
        <v>95350</v>
      </c>
      <c r="E120369" s="1">
        <v>33</v>
      </c>
      <c r="F120369" t="s">
        <v>21613</v>
      </c>
      <c r="G120369" t="s">
        <v>10</v>
      </c>
      <c r="H120369" t="s">
        <v>11</v>
      </c>
    </row>
    <row r="120370" spans="1:8" hidden="1" x14ac:dyDescent="0.35">
      <c r="A120370">
        <v>120369</v>
      </c>
      <c r="B120370" s="2">
        <v>33213</v>
      </c>
      <c r="C120370" t="s">
        <v>59120</v>
      </c>
      <c r="D120370" t="s">
        <v>95350</v>
      </c>
      <c r="E120370" s="1">
        <v>33</v>
      </c>
      <c r="F120370" t="s">
        <v>21613</v>
      </c>
      <c r="G120370" t="s">
        <v>10</v>
      </c>
      <c r="H120370" t="s">
        <v>11</v>
      </c>
    </row>
    <row r="120371" spans="1:8" hidden="1" x14ac:dyDescent="0.35">
      <c r="A120371">
        <v>120370</v>
      </c>
      <c r="B120371" s="2">
        <v>33211</v>
      </c>
      <c r="C120371" t="s">
        <v>95385</v>
      </c>
      <c r="D120371" t="s">
        <v>95350</v>
      </c>
      <c r="E120371" s="1">
        <v>33</v>
      </c>
      <c r="F120371" t="s">
        <v>21613</v>
      </c>
      <c r="G120371" t="s">
        <v>10</v>
      </c>
      <c r="H120371" t="s">
        <v>11</v>
      </c>
    </row>
    <row r="120372" spans="1:8" hidden="1" x14ac:dyDescent="0.35">
      <c r="A120372">
        <v>120371</v>
      </c>
      <c r="B120372" s="2">
        <v>33207</v>
      </c>
      <c r="C120372" t="s">
        <v>14380</v>
      </c>
      <c r="D120372" t="s">
        <v>95350</v>
      </c>
      <c r="E120372" s="1">
        <v>33</v>
      </c>
      <c r="F120372" t="s">
        <v>21613</v>
      </c>
      <c r="G120372" t="s">
        <v>10</v>
      </c>
      <c r="H120372" t="s">
        <v>11</v>
      </c>
    </row>
    <row r="120373" spans="1:8" hidden="1" x14ac:dyDescent="0.35">
      <c r="A120373">
        <v>120372</v>
      </c>
      <c r="B120373" s="2">
        <v>33211</v>
      </c>
      <c r="C120373" t="s">
        <v>95386</v>
      </c>
      <c r="D120373" t="s">
        <v>95350</v>
      </c>
      <c r="E120373" s="1">
        <v>33</v>
      </c>
      <c r="F120373" t="s">
        <v>21613</v>
      </c>
      <c r="G120373" t="s">
        <v>10</v>
      </c>
      <c r="H120373" t="s">
        <v>11</v>
      </c>
    </row>
    <row r="120374" spans="1:8" hidden="1" x14ac:dyDescent="0.35">
      <c r="A120374">
        <v>120373</v>
      </c>
      <c r="B120374" s="2">
        <v>33205</v>
      </c>
      <c r="C120374" t="s">
        <v>95387</v>
      </c>
      <c r="D120374" t="s">
        <v>95350</v>
      </c>
      <c r="E120374" s="1">
        <v>33</v>
      </c>
      <c r="F120374" t="s">
        <v>21613</v>
      </c>
      <c r="G120374" t="s">
        <v>10</v>
      </c>
      <c r="H120374" t="s">
        <v>11</v>
      </c>
    </row>
    <row r="120375" spans="1:8" hidden="1" x14ac:dyDescent="0.35">
      <c r="A120375">
        <v>120374</v>
      </c>
      <c r="B120375" s="2">
        <v>33207</v>
      </c>
      <c r="C120375" t="s">
        <v>39871</v>
      </c>
      <c r="D120375" t="s">
        <v>95350</v>
      </c>
      <c r="E120375" s="1">
        <v>33</v>
      </c>
      <c r="F120375" t="s">
        <v>21613</v>
      </c>
      <c r="G120375" t="s">
        <v>10</v>
      </c>
      <c r="H120375" t="s">
        <v>11</v>
      </c>
    </row>
    <row r="120376" spans="1:8" hidden="1" x14ac:dyDescent="0.35">
      <c r="A120376">
        <v>120375</v>
      </c>
      <c r="B120376" s="2">
        <v>33211</v>
      </c>
      <c r="C120376" t="s">
        <v>56929</v>
      </c>
      <c r="D120376" t="s">
        <v>95350</v>
      </c>
      <c r="E120376" s="1">
        <v>33</v>
      </c>
      <c r="F120376" t="s">
        <v>21613</v>
      </c>
      <c r="G120376" t="s">
        <v>10</v>
      </c>
      <c r="H120376" t="s">
        <v>11</v>
      </c>
    </row>
    <row r="120377" spans="1:8" hidden="1" x14ac:dyDescent="0.35">
      <c r="A120377">
        <v>120376</v>
      </c>
      <c r="B120377" s="2">
        <v>33211</v>
      </c>
      <c r="C120377" t="s">
        <v>95388</v>
      </c>
      <c r="D120377" t="s">
        <v>95350</v>
      </c>
      <c r="E120377" s="1">
        <v>33</v>
      </c>
      <c r="F120377" t="s">
        <v>21613</v>
      </c>
      <c r="G120377" t="s">
        <v>10</v>
      </c>
      <c r="H120377" t="s">
        <v>11</v>
      </c>
    </row>
    <row r="120378" spans="1:8" hidden="1" x14ac:dyDescent="0.35">
      <c r="A120378">
        <v>120377</v>
      </c>
      <c r="B120378" s="2">
        <v>33205</v>
      </c>
      <c r="C120378" t="s">
        <v>95389</v>
      </c>
      <c r="D120378" t="s">
        <v>95350</v>
      </c>
      <c r="E120378" s="1">
        <v>33</v>
      </c>
      <c r="F120378" t="s">
        <v>21613</v>
      </c>
      <c r="G120378" t="s">
        <v>10</v>
      </c>
      <c r="H120378" t="s">
        <v>11</v>
      </c>
    </row>
    <row r="120379" spans="1:8" hidden="1" x14ac:dyDescent="0.35">
      <c r="A120379">
        <v>120378</v>
      </c>
      <c r="B120379" s="2">
        <v>33211</v>
      </c>
      <c r="C120379" t="s">
        <v>95390</v>
      </c>
      <c r="D120379" t="s">
        <v>95350</v>
      </c>
      <c r="E120379" s="1">
        <v>33</v>
      </c>
      <c r="F120379" t="s">
        <v>21613</v>
      </c>
      <c r="G120379" t="s">
        <v>10</v>
      </c>
      <c r="H120379" t="s">
        <v>11</v>
      </c>
    </row>
    <row r="120380" spans="1:8" hidden="1" x14ac:dyDescent="0.35">
      <c r="A120380">
        <v>120379</v>
      </c>
      <c r="B120380" s="2">
        <v>33203</v>
      </c>
      <c r="C120380" t="s">
        <v>95391</v>
      </c>
      <c r="D120380" t="s">
        <v>95350</v>
      </c>
      <c r="E120380" s="1">
        <v>33</v>
      </c>
      <c r="F120380" t="s">
        <v>21613</v>
      </c>
      <c r="G120380" t="s">
        <v>10</v>
      </c>
      <c r="H120380" t="s">
        <v>11</v>
      </c>
    </row>
    <row r="120381" spans="1:8" hidden="1" x14ac:dyDescent="0.35">
      <c r="A120381">
        <v>120380</v>
      </c>
      <c r="B120381" s="2">
        <v>33203</v>
      </c>
      <c r="C120381" t="s">
        <v>95392</v>
      </c>
      <c r="D120381" t="s">
        <v>95350</v>
      </c>
      <c r="E120381" s="1">
        <v>33</v>
      </c>
      <c r="F120381" t="s">
        <v>21613</v>
      </c>
      <c r="G120381" t="s">
        <v>10</v>
      </c>
      <c r="H120381" t="s">
        <v>11</v>
      </c>
    </row>
    <row r="120382" spans="1:8" hidden="1" x14ac:dyDescent="0.35">
      <c r="A120382">
        <v>120381</v>
      </c>
      <c r="B120382" s="2">
        <v>33205</v>
      </c>
      <c r="C120382" t="s">
        <v>94738</v>
      </c>
      <c r="D120382" t="s">
        <v>95350</v>
      </c>
      <c r="E120382" s="1">
        <v>33</v>
      </c>
      <c r="F120382" t="s">
        <v>21613</v>
      </c>
      <c r="G120382" t="s">
        <v>10</v>
      </c>
      <c r="H120382" t="s">
        <v>11</v>
      </c>
    </row>
    <row r="120383" spans="1:8" hidden="1" x14ac:dyDescent="0.35">
      <c r="A120383">
        <v>120382</v>
      </c>
      <c r="B120383" s="2">
        <v>33206</v>
      </c>
      <c r="C120383" t="s">
        <v>85893</v>
      </c>
      <c r="D120383" t="s">
        <v>95350</v>
      </c>
      <c r="E120383" s="1">
        <v>33</v>
      </c>
      <c r="F120383" t="s">
        <v>21613</v>
      </c>
      <c r="G120383" t="s">
        <v>10</v>
      </c>
      <c r="H120383" t="s">
        <v>11</v>
      </c>
    </row>
    <row r="120384" spans="1:8" hidden="1" x14ac:dyDescent="0.35">
      <c r="A120384">
        <v>120383</v>
      </c>
      <c r="B120384" s="2">
        <v>33203</v>
      </c>
      <c r="C120384" t="s">
        <v>42068</v>
      </c>
      <c r="D120384" t="s">
        <v>95350</v>
      </c>
      <c r="E120384" s="1">
        <v>33</v>
      </c>
      <c r="F120384" t="s">
        <v>21613</v>
      </c>
      <c r="G120384" t="s">
        <v>10</v>
      </c>
      <c r="H120384" t="s">
        <v>11</v>
      </c>
    </row>
    <row r="120385" spans="1:8" hidden="1" x14ac:dyDescent="0.35">
      <c r="A120385">
        <v>120384</v>
      </c>
      <c r="B120385" s="2">
        <v>33208</v>
      </c>
      <c r="C120385" t="s">
        <v>5412</v>
      </c>
      <c r="D120385" t="s">
        <v>95350</v>
      </c>
      <c r="E120385" s="1">
        <v>33</v>
      </c>
      <c r="F120385" t="s">
        <v>21613</v>
      </c>
      <c r="G120385" t="s">
        <v>10</v>
      </c>
      <c r="H120385" t="s">
        <v>11</v>
      </c>
    </row>
    <row r="120386" spans="1:8" hidden="1" x14ac:dyDescent="0.35">
      <c r="A120386">
        <v>120385</v>
      </c>
      <c r="B120386" s="2">
        <v>33213</v>
      </c>
      <c r="C120386" t="s">
        <v>95393</v>
      </c>
      <c r="D120386" t="s">
        <v>95350</v>
      </c>
      <c r="E120386" s="1">
        <v>33</v>
      </c>
      <c r="F120386" t="s">
        <v>21613</v>
      </c>
      <c r="G120386" t="s">
        <v>10</v>
      </c>
      <c r="H120386" t="s">
        <v>11</v>
      </c>
    </row>
    <row r="120387" spans="1:8" hidden="1" x14ac:dyDescent="0.35">
      <c r="A120387">
        <v>120386</v>
      </c>
      <c r="B120387" s="2">
        <v>33209</v>
      </c>
      <c r="C120387" t="s">
        <v>10639</v>
      </c>
      <c r="D120387" t="s">
        <v>95350</v>
      </c>
      <c r="E120387" s="1">
        <v>33</v>
      </c>
      <c r="F120387" t="s">
        <v>21613</v>
      </c>
      <c r="G120387" t="s">
        <v>10</v>
      </c>
      <c r="H120387" t="s">
        <v>11</v>
      </c>
    </row>
    <row r="120388" spans="1:8" hidden="1" x14ac:dyDescent="0.35">
      <c r="A120388">
        <v>120387</v>
      </c>
      <c r="B120388" s="2">
        <v>33205</v>
      </c>
      <c r="C120388" t="s">
        <v>95394</v>
      </c>
      <c r="D120388" t="s">
        <v>95350</v>
      </c>
      <c r="E120388" s="1">
        <v>33</v>
      </c>
      <c r="F120388" t="s">
        <v>21613</v>
      </c>
      <c r="G120388" t="s">
        <v>10</v>
      </c>
      <c r="H120388" t="s">
        <v>11</v>
      </c>
    </row>
    <row r="120389" spans="1:8" hidden="1" x14ac:dyDescent="0.35">
      <c r="A120389">
        <v>120388</v>
      </c>
      <c r="B120389" s="2">
        <v>33206</v>
      </c>
      <c r="C120389" t="s">
        <v>95395</v>
      </c>
      <c r="D120389" t="s">
        <v>95350</v>
      </c>
      <c r="E120389" s="1">
        <v>33</v>
      </c>
      <c r="F120389" t="s">
        <v>21613</v>
      </c>
      <c r="G120389" t="s">
        <v>10</v>
      </c>
      <c r="H120389" t="s">
        <v>11</v>
      </c>
    </row>
    <row r="120390" spans="1:8" hidden="1" x14ac:dyDescent="0.35">
      <c r="A120390">
        <v>120389</v>
      </c>
      <c r="B120390" s="2">
        <v>33207</v>
      </c>
      <c r="C120390" t="s">
        <v>94744</v>
      </c>
      <c r="D120390" t="s">
        <v>95350</v>
      </c>
      <c r="E120390" s="1">
        <v>33</v>
      </c>
      <c r="F120390" t="s">
        <v>21613</v>
      </c>
      <c r="G120390" t="s">
        <v>10</v>
      </c>
      <c r="H120390" t="s">
        <v>11</v>
      </c>
    </row>
    <row r="120391" spans="1:8" hidden="1" x14ac:dyDescent="0.35">
      <c r="A120391">
        <v>120390</v>
      </c>
      <c r="B120391" s="2">
        <v>33203</v>
      </c>
      <c r="C120391" t="s">
        <v>95396</v>
      </c>
      <c r="D120391" t="s">
        <v>95350</v>
      </c>
      <c r="E120391" s="1">
        <v>33</v>
      </c>
      <c r="F120391" t="s">
        <v>21613</v>
      </c>
      <c r="G120391" t="s">
        <v>10</v>
      </c>
      <c r="H120391" t="s">
        <v>11</v>
      </c>
    </row>
    <row r="120392" spans="1:8" hidden="1" x14ac:dyDescent="0.35">
      <c r="A120392">
        <v>120391</v>
      </c>
      <c r="B120392" s="2">
        <v>33212</v>
      </c>
      <c r="C120392" t="s">
        <v>42088</v>
      </c>
      <c r="D120392" t="s">
        <v>95350</v>
      </c>
      <c r="E120392" s="1">
        <v>33</v>
      </c>
      <c r="F120392" t="s">
        <v>21613</v>
      </c>
      <c r="G120392" t="s">
        <v>10</v>
      </c>
      <c r="H120392" t="s">
        <v>11</v>
      </c>
    </row>
    <row r="120393" spans="1:8" hidden="1" x14ac:dyDescent="0.35">
      <c r="A120393">
        <v>120392</v>
      </c>
      <c r="B120393" s="2">
        <v>33213</v>
      </c>
      <c r="C120393" t="s">
        <v>95397</v>
      </c>
      <c r="D120393" t="s">
        <v>95350</v>
      </c>
      <c r="E120393" s="1">
        <v>33</v>
      </c>
      <c r="F120393" t="s">
        <v>21613</v>
      </c>
      <c r="G120393" t="s">
        <v>10</v>
      </c>
      <c r="H120393" t="s">
        <v>11</v>
      </c>
    </row>
    <row r="120394" spans="1:8" hidden="1" x14ac:dyDescent="0.35">
      <c r="A120394">
        <v>120393</v>
      </c>
      <c r="B120394" s="2">
        <v>33209</v>
      </c>
      <c r="C120394" t="s">
        <v>38173</v>
      </c>
      <c r="D120394" t="s">
        <v>95350</v>
      </c>
      <c r="E120394" s="1">
        <v>33</v>
      </c>
      <c r="F120394" t="s">
        <v>21613</v>
      </c>
      <c r="G120394" t="s">
        <v>10</v>
      </c>
      <c r="H120394" t="s">
        <v>11</v>
      </c>
    </row>
    <row r="120395" spans="1:8" hidden="1" x14ac:dyDescent="0.35">
      <c r="A120395">
        <v>120394</v>
      </c>
      <c r="B120395" s="2">
        <v>33210</v>
      </c>
      <c r="C120395" t="s">
        <v>83097</v>
      </c>
      <c r="D120395" t="s">
        <v>95350</v>
      </c>
      <c r="E120395" s="1">
        <v>33</v>
      </c>
      <c r="F120395" t="s">
        <v>21613</v>
      </c>
      <c r="G120395" t="s">
        <v>10</v>
      </c>
      <c r="H120395" t="s">
        <v>11</v>
      </c>
    </row>
    <row r="120396" spans="1:8" hidden="1" x14ac:dyDescent="0.35">
      <c r="A120396">
        <v>120395</v>
      </c>
      <c r="B120396" s="2">
        <v>33210</v>
      </c>
      <c r="C120396" t="s">
        <v>95398</v>
      </c>
      <c r="D120396" t="s">
        <v>95350</v>
      </c>
      <c r="E120396" s="1">
        <v>33</v>
      </c>
      <c r="F120396" t="s">
        <v>21613</v>
      </c>
      <c r="G120396" t="s">
        <v>10</v>
      </c>
      <c r="H120396" t="s">
        <v>11</v>
      </c>
    </row>
    <row r="120397" spans="1:8" hidden="1" x14ac:dyDescent="0.35">
      <c r="A120397">
        <v>120396</v>
      </c>
      <c r="B120397" s="2">
        <v>33210</v>
      </c>
      <c r="C120397" t="s">
        <v>95399</v>
      </c>
      <c r="D120397" t="s">
        <v>95350</v>
      </c>
      <c r="E120397" s="1">
        <v>33</v>
      </c>
      <c r="F120397" t="s">
        <v>21613</v>
      </c>
      <c r="G120397" t="s">
        <v>10</v>
      </c>
      <c r="H120397" t="s">
        <v>11</v>
      </c>
    </row>
    <row r="120398" spans="1:8" hidden="1" x14ac:dyDescent="0.35">
      <c r="A120398">
        <v>120397</v>
      </c>
      <c r="B120398" s="2">
        <v>33209</v>
      </c>
      <c r="C120398" t="s">
        <v>95400</v>
      </c>
      <c r="D120398" t="s">
        <v>95350</v>
      </c>
      <c r="E120398" s="1">
        <v>33</v>
      </c>
      <c r="F120398" t="s">
        <v>21613</v>
      </c>
      <c r="G120398" t="s">
        <v>10</v>
      </c>
      <c r="H120398" t="s">
        <v>11</v>
      </c>
    </row>
    <row r="120399" spans="1:8" hidden="1" x14ac:dyDescent="0.35">
      <c r="A120399">
        <v>120398</v>
      </c>
      <c r="B120399" s="2">
        <v>33208</v>
      </c>
      <c r="C120399" t="s">
        <v>95401</v>
      </c>
      <c r="D120399" t="s">
        <v>95350</v>
      </c>
      <c r="E120399" s="1">
        <v>33</v>
      </c>
      <c r="F120399" t="s">
        <v>21613</v>
      </c>
      <c r="G120399" t="s">
        <v>10</v>
      </c>
      <c r="H120399" t="s">
        <v>11</v>
      </c>
    </row>
    <row r="120400" spans="1:8" hidden="1" x14ac:dyDescent="0.35">
      <c r="A120400">
        <v>120399</v>
      </c>
      <c r="B120400" s="2">
        <v>33210</v>
      </c>
      <c r="C120400" t="s">
        <v>95402</v>
      </c>
      <c r="D120400" t="s">
        <v>95350</v>
      </c>
      <c r="E120400" s="1">
        <v>33</v>
      </c>
      <c r="F120400" t="s">
        <v>21613</v>
      </c>
      <c r="G120400" t="s">
        <v>10</v>
      </c>
      <c r="H120400" t="s">
        <v>11</v>
      </c>
    </row>
    <row r="120401" spans="1:8" hidden="1" x14ac:dyDescent="0.35">
      <c r="A120401">
        <v>120400</v>
      </c>
      <c r="B120401" s="2">
        <v>33213</v>
      </c>
      <c r="C120401" t="s">
        <v>95403</v>
      </c>
      <c r="D120401" t="s">
        <v>95350</v>
      </c>
      <c r="E120401" s="1">
        <v>33</v>
      </c>
      <c r="F120401" t="s">
        <v>21613</v>
      </c>
      <c r="G120401" t="s">
        <v>10</v>
      </c>
      <c r="H120401" t="s">
        <v>11</v>
      </c>
    </row>
    <row r="120402" spans="1:8" hidden="1" x14ac:dyDescent="0.35">
      <c r="A120402">
        <v>120401</v>
      </c>
      <c r="B120402" s="2">
        <v>33203</v>
      </c>
      <c r="C120402" t="s">
        <v>95404</v>
      </c>
      <c r="D120402" t="s">
        <v>95350</v>
      </c>
      <c r="E120402" s="1">
        <v>33</v>
      </c>
      <c r="F120402" t="s">
        <v>21613</v>
      </c>
      <c r="G120402" t="s">
        <v>10</v>
      </c>
      <c r="H120402" t="s">
        <v>11</v>
      </c>
    </row>
    <row r="120403" spans="1:8" hidden="1" x14ac:dyDescent="0.35">
      <c r="A120403">
        <v>120402</v>
      </c>
      <c r="B120403" s="2">
        <v>33209</v>
      </c>
      <c r="C120403" t="s">
        <v>5710</v>
      </c>
      <c r="D120403" t="s">
        <v>95350</v>
      </c>
      <c r="E120403" s="1">
        <v>33</v>
      </c>
      <c r="F120403" t="s">
        <v>21613</v>
      </c>
      <c r="G120403" t="s">
        <v>10</v>
      </c>
      <c r="H120403" t="s">
        <v>11</v>
      </c>
    </row>
    <row r="120404" spans="1:8" hidden="1" x14ac:dyDescent="0.35">
      <c r="A120404">
        <v>120403</v>
      </c>
      <c r="B120404" s="2">
        <v>33201</v>
      </c>
      <c r="C120404" t="s">
        <v>95405</v>
      </c>
      <c r="D120404" t="s">
        <v>95350</v>
      </c>
      <c r="E120404" s="1">
        <v>33</v>
      </c>
      <c r="F120404" t="s">
        <v>21613</v>
      </c>
      <c r="G120404" t="s">
        <v>10</v>
      </c>
      <c r="H120404" t="s">
        <v>11</v>
      </c>
    </row>
    <row r="120405" spans="1:8" hidden="1" x14ac:dyDescent="0.35">
      <c r="A120405">
        <v>120404</v>
      </c>
      <c r="B120405" s="2">
        <v>33205</v>
      </c>
      <c r="C120405" t="s">
        <v>95406</v>
      </c>
      <c r="D120405" t="s">
        <v>95350</v>
      </c>
      <c r="E120405" s="1">
        <v>33</v>
      </c>
      <c r="F120405" t="s">
        <v>21613</v>
      </c>
      <c r="G120405" t="s">
        <v>10</v>
      </c>
      <c r="H120405" t="s">
        <v>11</v>
      </c>
    </row>
    <row r="120406" spans="1:8" hidden="1" x14ac:dyDescent="0.35">
      <c r="A120406">
        <v>120405</v>
      </c>
      <c r="B120406" s="2">
        <v>33204</v>
      </c>
      <c r="C120406" t="s">
        <v>95407</v>
      </c>
      <c r="D120406" t="s">
        <v>95350</v>
      </c>
      <c r="E120406" s="1">
        <v>33</v>
      </c>
      <c r="F120406" t="s">
        <v>21613</v>
      </c>
      <c r="G120406" t="s">
        <v>10</v>
      </c>
      <c r="H120406" t="s">
        <v>11</v>
      </c>
    </row>
    <row r="120407" spans="1:8" hidden="1" x14ac:dyDescent="0.35">
      <c r="A120407">
        <v>120406</v>
      </c>
      <c r="B120407" s="2">
        <v>33210</v>
      </c>
      <c r="C120407" t="s">
        <v>95408</v>
      </c>
      <c r="D120407" t="s">
        <v>95350</v>
      </c>
      <c r="E120407" s="1">
        <v>33</v>
      </c>
      <c r="F120407" t="s">
        <v>21613</v>
      </c>
      <c r="G120407" t="s">
        <v>10</v>
      </c>
      <c r="H120407" t="s">
        <v>11</v>
      </c>
    </row>
    <row r="120408" spans="1:8" hidden="1" x14ac:dyDescent="0.35">
      <c r="A120408">
        <v>120407</v>
      </c>
      <c r="B120408" s="2">
        <v>33205</v>
      </c>
      <c r="C120408" t="s">
        <v>95409</v>
      </c>
      <c r="D120408" t="s">
        <v>95350</v>
      </c>
      <c r="E120408" s="1">
        <v>33</v>
      </c>
      <c r="F120408" t="s">
        <v>21613</v>
      </c>
      <c r="G120408" t="s">
        <v>10</v>
      </c>
      <c r="H120408" t="s">
        <v>11</v>
      </c>
    </row>
    <row r="120409" spans="1:8" hidden="1" x14ac:dyDescent="0.35">
      <c r="A120409">
        <v>120408</v>
      </c>
      <c r="B120409" s="2">
        <v>33209</v>
      </c>
      <c r="C120409" t="s">
        <v>95410</v>
      </c>
      <c r="D120409" t="s">
        <v>95350</v>
      </c>
      <c r="E120409" s="1">
        <v>33</v>
      </c>
      <c r="F120409" t="s">
        <v>21613</v>
      </c>
      <c r="G120409" t="s">
        <v>10</v>
      </c>
      <c r="H120409" t="s">
        <v>11</v>
      </c>
    </row>
    <row r="120410" spans="1:8" hidden="1" x14ac:dyDescent="0.35">
      <c r="A120410">
        <v>120409</v>
      </c>
      <c r="B120410" s="2">
        <v>33211</v>
      </c>
      <c r="C120410" t="s">
        <v>95411</v>
      </c>
      <c r="D120410" t="s">
        <v>95350</v>
      </c>
      <c r="E120410" s="1">
        <v>33</v>
      </c>
      <c r="F120410" t="s">
        <v>21613</v>
      </c>
      <c r="G120410" t="s">
        <v>10</v>
      </c>
      <c r="H120410" t="s">
        <v>11</v>
      </c>
    </row>
    <row r="120411" spans="1:8" hidden="1" x14ac:dyDescent="0.35">
      <c r="A120411">
        <v>120410</v>
      </c>
      <c r="B120411" s="2">
        <v>33211</v>
      </c>
      <c r="C120411" t="s">
        <v>36756</v>
      </c>
      <c r="D120411" t="s">
        <v>95350</v>
      </c>
      <c r="E120411" s="1">
        <v>33</v>
      </c>
      <c r="F120411" t="s">
        <v>21613</v>
      </c>
      <c r="G120411" t="s">
        <v>10</v>
      </c>
      <c r="H120411" t="s">
        <v>11</v>
      </c>
    </row>
    <row r="120412" spans="1:8" hidden="1" x14ac:dyDescent="0.35">
      <c r="A120412">
        <v>120411</v>
      </c>
      <c r="B120412" s="2">
        <v>33211</v>
      </c>
      <c r="C120412" t="s">
        <v>95412</v>
      </c>
      <c r="D120412" t="s">
        <v>95350</v>
      </c>
      <c r="E120412" s="1">
        <v>33</v>
      </c>
      <c r="F120412" t="s">
        <v>21613</v>
      </c>
      <c r="G120412" t="s">
        <v>10</v>
      </c>
      <c r="H120412" t="s">
        <v>11</v>
      </c>
    </row>
    <row r="120413" spans="1:8" hidden="1" x14ac:dyDescent="0.35">
      <c r="A120413">
        <v>120412</v>
      </c>
      <c r="B120413" s="2">
        <v>33210</v>
      </c>
      <c r="C120413" t="s">
        <v>36759</v>
      </c>
      <c r="D120413" t="s">
        <v>95350</v>
      </c>
      <c r="E120413" s="1">
        <v>33</v>
      </c>
      <c r="F120413" t="s">
        <v>21613</v>
      </c>
      <c r="G120413" t="s">
        <v>10</v>
      </c>
      <c r="H120413" t="s">
        <v>11</v>
      </c>
    </row>
    <row r="120414" spans="1:8" hidden="1" x14ac:dyDescent="0.35">
      <c r="A120414">
        <v>120413</v>
      </c>
      <c r="B120414" s="2">
        <v>33212</v>
      </c>
      <c r="C120414" t="s">
        <v>95413</v>
      </c>
      <c r="D120414" t="s">
        <v>95350</v>
      </c>
      <c r="E120414" s="1">
        <v>33</v>
      </c>
      <c r="F120414" t="s">
        <v>21613</v>
      </c>
      <c r="G120414" t="s">
        <v>10</v>
      </c>
      <c r="H120414" t="s">
        <v>11</v>
      </c>
    </row>
    <row r="120415" spans="1:8" hidden="1" x14ac:dyDescent="0.35">
      <c r="A120415">
        <v>120414</v>
      </c>
      <c r="B120415" s="2">
        <v>33212</v>
      </c>
      <c r="C120415" t="s">
        <v>95414</v>
      </c>
      <c r="D120415" t="s">
        <v>95350</v>
      </c>
      <c r="E120415" s="1">
        <v>33</v>
      </c>
      <c r="F120415" t="s">
        <v>21613</v>
      </c>
      <c r="G120415" t="s">
        <v>10</v>
      </c>
      <c r="H120415" t="s">
        <v>11</v>
      </c>
    </row>
    <row r="120416" spans="1:8" hidden="1" x14ac:dyDescent="0.35">
      <c r="A120416">
        <v>120415</v>
      </c>
      <c r="B120416" s="2">
        <v>33203</v>
      </c>
      <c r="C120416" t="s">
        <v>95415</v>
      </c>
      <c r="D120416" t="s">
        <v>95350</v>
      </c>
      <c r="E120416" s="1">
        <v>33</v>
      </c>
      <c r="F120416" t="s">
        <v>21613</v>
      </c>
      <c r="G120416" t="s">
        <v>10</v>
      </c>
      <c r="H120416" t="s">
        <v>11</v>
      </c>
    </row>
    <row r="120417" spans="1:8" hidden="1" x14ac:dyDescent="0.35">
      <c r="A120417">
        <v>120416</v>
      </c>
      <c r="B120417" s="2">
        <v>33203</v>
      </c>
      <c r="C120417" t="s">
        <v>95416</v>
      </c>
      <c r="D120417" t="s">
        <v>95350</v>
      </c>
      <c r="E120417" s="1">
        <v>33</v>
      </c>
      <c r="F120417" t="s">
        <v>21613</v>
      </c>
      <c r="G120417" t="s">
        <v>10</v>
      </c>
      <c r="H120417" t="s">
        <v>11</v>
      </c>
    </row>
    <row r="120418" spans="1:8" hidden="1" x14ac:dyDescent="0.35">
      <c r="A120418">
        <v>120417</v>
      </c>
      <c r="B120418" s="2">
        <v>33203</v>
      </c>
      <c r="C120418" t="s">
        <v>95417</v>
      </c>
      <c r="D120418" t="s">
        <v>95350</v>
      </c>
      <c r="E120418" s="1">
        <v>33</v>
      </c>
      <c r="F120418" t="s">
        <v>21613</v>
      </c>
      <c r="G120418" t="s">
        <v>10</v>
      </c>
      <c r="H120418" t="s">
        <v>11</v>
      </c>
    </row>
    <row r="120419" spans="1:8" hidden="1" x14ac:dyDescent="0.35">
      <c r="A120419">
        <v>120418</v>
      </c>
      <c r="B120419" s="2">
        <v>33203</v>
      </c>
      <c r="C120419" t="s">
        <v>95418</v>
      </c>
      <c r="D120419" t="s">
        <v>95350</v>
      </c>
      <c r="E120419" s="1">
        <v>33</v>
      </c>
      <c r="F120419" t="s">
        <v>21613</v>
      </c>
      <c r="G120419" t="s">
        <v>10</v>
      </c>
      <c r="H120419" t="s">
        <v>11</v>
      </c>
    </row>
    <row r="120420" spans="1:8" hidden="1" x14ac:dyDescent="0.35">
      <c r="A120420">
        <v>120419</v>
      </c>
      <c r="B120420" s="2">
        <v>33203</v>
      </c>
      <c r="C120420" t="s">
        <v>95419</v>
      </c>
      <c r="D120420" t="s">
        <v>95350</v>
      </c>
      <c r="E120420" s="1">
        <v>33</v>
      </c>
      <c r="F120420" t="s">
        <v>21613</v>
      </c>
      <c r="G120420" t="s">
        <v>10</v>
      </c>
      <c r="H120420" t="s">
        <v>11</v>
      </c>
    </row>
    <row r="120421" spans="1:8" hidden="1" x14ac:dyDescent="0.35">
      <c r="A120421">
        <v>120420</v>
      </c>
      <c r="B120421" s="2">
        <v>33212</v>
      </c>
      <c r="C120421" t="s">
        <v>42134</v>
      </c>
      <c r="D120421" t="s">
        <v>95350</v>
      </c>
      <c r="E120421" s="1">
        <v>33</v>
      </c>
      <c r="F120421" t="s">
        <v>21613</v>
      </c>
      <c r="G120421" t="s">
        <v>10</v>
      </c>
      <c r="H120421" t="s">
        <v>11</v>
      </c>
    </row>
    <row r="120422" spans="1:8" hidden="1" x14ac:dyDescent="0.35">
      <c r="A120422">
        <v>120421</v>
      </c>
      <c r="B120422" s="2">
        <v>33201</v>
      </c>
      <c r="C120422" t="s">
        <v>95420</v>
      </c>
      <c r="D120422" t="s">
        <v>95350</v>
      </c>
      <c r="E120422" s="1">
        <v>33</v>
      </c>
      <c r="F120422" t="s">
        <v>21613</v>
      </c>
      <c r="G120422" t="s">
        <v>10</v>
      </c>
      <c r="H120422" t="s">
        <v>11</v>
      </c>
    </row>
    <row r="120423" spans="1:8" hidden="1" x14ac:dyDescent="0.35">
      <c r="A120423">
        <v>120422</v>
      </c>
      <c r="B120423" s="2">
        <v>33212</v>
      </c>
      <c r="C120423" t="s">
        <v>21830</v>
      </c>
      <c r="D120423" t="s">
        <v>95350</v>
      </c>
      <c r="E120423" s="1">
        <v>33</v>
      </c>
      <c r="F120423" t="s">
        <v>21613</v>
      </c>
      <c r="G120423" t="s">
        <v>10</v>
      </c>
      <c r="H120423" t="s">
        <v>11</v>
      </c>
    </row>
    <row r="120424" spans="1:8" hidden="1" x14ac:dyDescent="0.35">
      <c r="A120424">
        <v>120423</v>
      </c>
      <c r="B120424" s="2">
        <v>33203</v>
      </c>
      <c r="C120424" t="s">
        <v>95421</v>
      </c>
      <c r="D120424" t="s">
        <v>95350</v>
      </c>
      <c r="E120424" s="1">
        <v>33</v>
      </c>
      <c r="F120424" t="s">
        <v>21613</v>
      </c>
      <c r="G120424" t="s">
        <v>10</v>
      </c>
      <c r="H120424" t="s">
        <v>11</v>
      </c>
    </row>
    <row r="120425" spans="1:8" hidden="1" x14ac:dyDescent="0.35">
      <c r="A120425">
        <v>120424</v>
      </c>
      <c r="B120425" s="2">
        <v>33203</v>
      </c>
      <c r="C120425" t="s">
        <v>95422</v>
      </c>
      <c r="D120425" t="s">
        <v>95350</v>
      </c>
      <c r="E120425" s="1">
        <v>33</v>
      </c>
      <c r="F120425" t="s">
        <v>21613</v>
      </c>
      <c r="G120425" t="s">
        <v>10</v>
      </c>
      <c r="H120425" t="s">
        <v>11</v>
      </c>
    </row>
    <row r="120426" spans="1:8" hidden="1" x14ac:dyDescent="0.35">
      <c r="A120426">
        <v>120425</v>
      </c>
      <c r="B120426" s="2">
        <v>33208</v>
      </c>
      <c r="C120426" t="s">
        <v>95423</v>
      </c>
      <c r="D120426" t="s">
        <v>95350</v>
      </c>
      <c r="E120426" s="1">
        <v>33</v>
      </c>
      <c r="F120426" t="s">
        <v>21613</v>
      </c>
      <c r="G120426" t="s">
        <v>10</v>
      </c>
      <c r="H120426" t="s">
        <v>11</v>
      </c>
    </row>
    <row r="120427" spans="1:8" hidden="1" x14ac:dyDescent="0.35">
      <c r="A120427">
        <v>120426</v>
      </c>
      <c r="B120427" s="2">
        <v>33212</v>
      </c>
      <c r="C120427" t="s">
        <v>95424</v>
      </c>
      <c r="D120427" t="s">
        <v>95350</v>
      </c>
      <c r="E120427" s="1">
        <v>33</v>
      </c>
      <c r="F120427" t="s">
        <v>21613</v>
      </c>
      <c r="G120427" t="s">
        <v>10</v>
      </c>
      <c r="H120427" t="s">
        <v>11</v>
      </c>
    </row>
    <row r="120428" spans="1:8" hidden="1" x14ac:dyDescent="0.35">
      <c r="A120428">
        <v>120427</v>
      </c>
      <c r="B120428" s="2">
        <v>33213</v>
      </c>
      <c r="C120428" t="s">
        <v>95425</v>
      </c>
      <c r="D120428" t="s">
        <v>95350</v>
      </c>
      <c r="E120428" s="1">
        <v>33</v>
      </c>
      <c r="F120428" t="s">
        <v>21613</v>
      </c>
      <c r="G120428" t="s">
        <v>10</v>
      </c>
      <c r="H120428" t="s">
        <v>11</v>
      </c>
    </row>
    <row r="120429" spans="1:8" hidden="1" x14ac:dyDescent="0.35">
      <c r="A120429">
        <v>120428</v>
      </c>
      <c r="B120429" s="2">
        <v>33212</v>
      </c>
      <c r="C120429" t="s">
        <v>95426</v>
      </c>
      <c r="D120429" t="s">
        <v>95350</v>
      </c>
      <c r="E120429" s="1">
        <v>33</v>
      </c>
      <c r="F120429" t="s">
        <v>21613</v>
      </c>
      <c r="G120429" t="s">
        <v>10</v>
      </c>
      <c r="H120429" t="s">
        <v>11</v>
      </c>
    </row>
    <row r="120430" spans="1:8" hidden="1" x14ac:dyDescent="0.35">
      <c r="A120430">
        <v>120429</v>
      </c>
      <c r="B120430" s="2">
        <v>33212</v>
      </c>
      <c r="C120430" t="s">
        <v>95427</v>
      </c>
      <c r="D120430" t="s">
        <v>95350</v>
      </c>
      <c r="E120430" s="1">
        <v>33</v>
      </c>
      <c r="F120430" t="s">
        <v>21613</v>
      </c>
      <c r="G120430" t="s">
        <v>10</v>
      </c>
      <c r="H120430" t="s">
        <v>11</v>
      </c>
    </row>
    <row r="120431" spans="1:8" hidden="1" x14ac:dyDescent="0.35">
      <c r="A120431">
        <v>120430</v>
      </c>
      <c r="B120431" s="2">
        <v>33394</v>
      </c>
      <c r="C120431" t="s">
        <v>95428</v>
      </c>
      <c r="D120431" t="s">
        <v>95350</v>
      </c>
      <c r="E120431" s="1">
        <v>33</v>
      </c>
      <c r="F120431" t="s">
        <v>21613</v>
      </c>
      <c r="G120431" t="s">
        <v>10</v>
      </c>
      <c r="H120431" t="s">
        <v>11</v>
      </c>
    </row>
    <row r="120432" spans="1:8" hidden="1" x14ac:dyDescent="0.35">
      <c r="A120432">
        <v>120431</v>
      </c>
      <c r="B120432" s="2">
        <v>33204</v>
      </c>
      <c r="C120432" t="s">
        <v>95429</v>
      </c>
      <c r="D120432" t="s">
        <v>95350</v>
      </c>
      <c r="E120432" s="1">
        <v>33</v>
      </c>
      <c r="F120432" t="s">
        <v>21613</v>
      </c>
      <c r="G120432" t="s">
        <v>10</v>
      </c>
      <c r="H120432" t="s">
        <v>11</v>
      </c>
    </row>
    <row r="120433" spans="1:8" hidden="1" x14ac:dyDescent="0.35">
      <c r="A120433">
        <v>120432</v>
      </c>
      <c r="B120433" s="2">
        <v>33211</v>
      </c>
      <c r="C120433" t="s">
        <v>42143</v>
      </c>
      <c r="D120433" t="s">
        <v>95350</v>
      </c>
      <c r="E120433" s="1">
        <v>33</v>
      </c>
      <c r="F120433" t="s">
        <v>21613</v>
      </c>
      <c r="G120433" t="s">
        <v>10</v>
      </c>
      <c r="H120433" t="s">
        <v>11</v>
      </c>
    </row>
    <row r="120434" spans="1:8" hidden="1" x14ac:dyDescent="0.35">
      <c r="A120434">
        <v>120433</v>
      </c>
      <c r="B120434" s="2">
        <v>33211</v>
      </c>
      <c r="C120434" t="s">
        <v>95430</v>
      </c>
      <c r="D120434" t="s">
        <v>95350</v>
      </c>
      <c r="E120434" s="1">
        <v>33</v>
      </c>
      <c r="F120434" t="s">
        <v>21613</v>
      </c>
      <c r="G120434" t="s">
        <v>10</v>
      </c>
      <c r="H120434" t="s">
        <v>11</v>
      </c>
    </row>
    <row r="120435" spans="1:8" hidden="1" x14ac:dyDescent="0.35">
      <c r="A120435">
        <v>120434</v>
      </c>
      <c r="B120435" s="2">
        <v>33213</v>
      </c>
      <c r="C120435" t="s">
        <v>95431</v>
      </c>
      <c r="D120435" t="s">
        <v>95350</v>
      </c>
      <c r="E120435" s="1">
        <v>33</v>
      </c>
      <c r="F120435" t="s">
        <v>21613</v>
      </c>
      <c r="G120435" t="s">
        <v>10</v>
      </c>
      <c r="H120435" t="s">
        <v>11</v>
      </c>
    </row>
    <row r="120436" spans="1:8" hidden="1" x14ac:dyDescent="0.35">
      <c r="A120436">
        <v>120435</v>
      </c>
      <c r="B120436" s="2">
        <v>33213</v>
      </c>
      <c r="C120436" t="s">
        <v>95432</v>
      </c>
      <c r="D120436" t="s">
        <v>95350</v>
      </c>
      <c r="E120436" s="1">
        <v>33</v>
      </c>
      <c r="F120436" t="s">
        <v>21613</v>
      </c>
      <c r="G120436" t="s">
        <v>10</v>
      </c>
      <c r="H120436" t="s">
        <v>11</v>
      </c>
    </row>
    <row r="120437" spans="1:8" hidden="1" x14ac:dyDescent="0.35">
      <c r="A120437">
        <v>120436</v>
      </c>
      <c r="B120437" s="2">
        <v>33213</v>
      </c>
      <c r="C120437" t="s">
        <v>95433</v>
      </c>
      <c r="D120437" t="s">
        <v>95350</v>
      </c>
      <c r="E120437" s="1">
        <v>33</v>
      </c>
      <c r="F120437" t="s">
        <v>21613</v>
      </c>
      <c r="G120437" t="s">
        <v>10</v>
      </c>
      <c r="H120437" t="s">
        <v>11</v>
      </c>
    </row>
    <row r="120438" spans="1:8" hidden="1" x14ac:dyDescent="0.35">
      <c r="A120438">
        <v>120437</v>
      </c>
      <c r="B120438" s="2">
        <v>33213</v>
      </c>
      <c r="C120438" t="s">
        <v>95434</v>
      </c>
      <c r="D120438" t="s">
        <v>95350</v>
      </c>
      <c r="E120438" s="1">
        <v>33</v>
      </c>
      <c r="F120438" t="s">
        <v>21613</v>
      </c>
      <c r="G120438" t="s">
        <v>10</v>
      </c>
      <c r="H120438" t="s">
        <v>11</v>
      </c>
    </row>
    <row r="120439" spans="1:8" hidden="1" x14ac:dyDescent="0.35">
      <c r="A120439">
        <v>120438</v>
      </c>
      <c r="B120439" s="2">
        <v>33204</v>
      </c>
      <c r="C120439" t="s">
        <v>78</v>
      </c>
      <c r="D120439" t="s">
        <v>95350</v>
      </c>
      <c r="E120439" s="1">
        <v>33</v>
      </c>
      <c r="F120439" t="s">
        <v>21613</v>
      </c>
      <c r="G120439" t="s">
        <v>10</v>
      </c>
      <c r="H120439" t="s">
        <v>11</v>
      </c>
    </row>
    <row r="120440" spans="1:8" hidden="1" x14ac:dyDescent="0.35">
      <c r="A120440">
        <v>120439</v>
      </c>
      <c r="B120440" s="2">
        <v>33204</v>
      </c>
      <c r="C120440" t="s">
        <v>95435</v>
      </c>
      <c r="D120440" t="s">
        <v>95350</v>
      </c>
      <c r="E120440" s="1">
        <v>33</v>
      </c>
      <c r="F120440" t="s">
        <v>21613</v>
      </c>
      <c r="G120440" t="s">
        <v>10</v>
      </c>
      <c r="H120440" t="s">
        <v>11</v>
      </c>
    </row>
    <row r="120441" spans="1:8" hidden="1" x14ac:dyDescent="0.35">
      <c r="A120441">
        <v>120440</v>
      </c>
      <c r="B120441" s="2">
        <v>33208</v>
      </c>
      <c r="C120441" t="s">
        <v>27820</v>
      </c>
      <c r="D120441" t="s">
        <v>95350</v>
      </c>
      <c r="E120441" s="1">
        <v>33</v>
      </c>
      <c r="F120441" t="s">
        <v>21613</v>
      </c>
      <c r="G120441" t="s">
        <v>10</v>
      </c>
      <c r="H120441" t="s">
        <v>11</v>
      </c>
    </row>
    <row r="120442" spans="1:8" hidden="1" x14ac:dyDescent="0.35">
      <c r="A120442">
        <v>120441</v>
      </c>
      <c r="B120442" s="2">
        <v>33212</v>
      </c>
      <c r="C120442" t="s">
        <v>38216</v>
      </c>
      <c r="D120442" t="s">
        <v>95350</v>
      </c>
      <c r="E120442" s="1">
        <v>33</v>
      </c>
      <c r="F120442" t="s">
        <v>21613</v>
      </c>
      <c r="G120442" t="s">
        <v>10</v>
      </c>
      <c r="H120442" t="s">
        <v>11</v>
      </c>
    </row>
    <row r="120443" spans="1:8" hidden="1" x14ac:dyDescent="0.35">
      <c r="A120443">
        <v>120442</v>
      </c>
      <c r="B120443" s="2">
        <v>33212</v>
      </c>
      <c r="C120443" t="s">
        <v>95436</v>
      </c>
      <c r="D120443" t="s">
        <v>95350</v>
      </c>
      <c r="E120443" s="1">
        <v>33</v>
      </c>
      <c r="F120443" t="s">
        <v>21613</v>
      </c>
      <c r="G120443" t="s">
        <v>10</v>
      </c>
      <c r="H120443" t="s">
        <v>11</v>
      </c>
    </row>
    <row r="120444" spans="1:8" hidden="1" x14ac:dyDescent="0.35">
      <c r="A120444">
        <v>120443</v>
      </c>
      <c r="B120444" s="2">
        <v>33201</v>
      </c>
      <c r="C120444" t="s">
        <v>82671</v>
      </c>
      <c r="D120444" t="s">
        <v>95350</v>
      </c>
      <c r="E120444" s="1">
        <v>33</v>
      </c>
      <c r="F120444" t="s">
        <v>21613</v>
      </c>
      <c r="G120444" t="s">
        <v>10</v>
      </c>
      <c r="H120444" t="s">
        <v>11</v>
      </c>
    </row>
    <row r="120445" spans="1:8" hidden="1" x14ac:dyDescent="0.35">
      <c r="A120445">
        <v>120444</v>
      </c>
      <c r="B120445" s="2">
        <v>33211</v>
      </c>
      <c r="C120445" t="s">
        <v>95437</v>
      </c>
      <c r="D120445" t="s">
        <v>95350</v>
      </c>
      <c r="E120445" s="1">
        <v>33</v>
      </c>
      <c r="F120445" t="s">
        <v>21613</v>
      </c>
      <c r="G120445" t="s">
        <v>10</v>
      </c>
      <c r="H120445" t="s">
        <v>11</v>
      </c>
    </row>
    <row r="120446" spans="1:8" hidden="1" x14ac:dyDescent="0.35">
      <c r="A120446">
        <v>120445</v>
      </c>
      <c r="B120446" s="2">
        <v>33211</v>
      </c>
      <c r="C120446" t="s">
        <v>95438</v>
      </c>
      <c r="D120446" t="s">
        <v>95350</v>
      </c>
      <c r="E120446" s="1">
        <v>33</v>
      </c>
      <c r="F120446" t="s">
        <v>21613</v>
      </c>
      <c r="G120446" t="s">
        <v>10</v>
      </c>
      <c r="H120446" t="s">
        <v>11</v>
      </c>
    </row>
    <row r="120447" spans="1:8" hidden="1" x14ac:dyDescent="0.35">
      <c r="A120447">
        <v>120446</v>
      </c>
      <c r="B120447" s="2">
        <v>33211</v>
      </c>
      <c r="C120447" t="s">
        <v>95439</v>
      </c>
      <c r="D120447" t="s">
        <v>95350</v>
      </c>
      <c r="E120447" s="1">
        <v>33</v>
      </c>
      <c r="F120447" t="s">
        <v>21613</v>
      </c>
      <c r="G120447" t="s">
        <v>10</v>
      </c>
      <c r="H120447" t="s">
        <v>11</v>
      </c>
    </row>
    <row r="120448" spans="1:8" hidden="1" x14ac:dyDescent="0.35">
      <c r="A120448">
        <v>120447</v>
      </c>
      <c r="B120448" s="2">
        <v>33212</v>
      </c>
      <c r="C120448" t="s">
        <v>95440</v>
      </c>
      <c r="D120448" t="s">
        <v>95350</v>
      </c>
      <c r="E120448" s="1">
        <v>33</v>
      </c>
      <c r="F120448" t="s">
        <v>21613</v>
      </c>
      <c r="G120448" t="s">
        <v>10</v>
      </c>
      <c r="H120448" t="s">
        <v>11</v>
      </c>
    </row>
    <row r="120449" spans="1:8" hidden="1" x14ac:dyDescent="0.35">
      <c r="A120449">
        <v>120448</v>
      </c>
      <c r="B120449" s="2">
        <v>33350</v>
      </c>
      <c r="C120449" t="s">
        <v>95441</v>
      </c>
      <c r="D120449" t="s">
        <v>95350</v>
      </c>
      <c r="E120449" s="1">
        <v>33</v>
      </c>
      <c r="F120449" t="s">
        <v>21613</v>
      </c>
      <c r="G120449" t="s">
        <v>10</v>
      </c>
      <c r="H120449" t="s">
        <v>11</v>
      </c>
    </row>
    <row r="120450" spans="1:8" hidden="1" x14ac:dyDescent="0.35">
      <c r="A120450">
        <v>120449</v>
      </c>
      <c r="B120450" s="2">
        <v>33206</v>
      </c>
      <c r="C120450" t="s">
        <v>21613</v>
      </c>
      <c r="D120450" t="s">
        <v>95350</v>
      </c>
      <c r="E120450" s="1">
        <v>33</v>
      </c>
      <c r="F120450" t="s">
        <v>21613</v>
      </c>
      <c r="G120450" t="s">
        <v>10</v>
      </c>
      <c r="H120450" t="s">
        <v>11</v>
      </c>
    </row>
    <row r="120451" spans="1:8" hidden="1" x14ac:dyDescent="0.35">
      <c r="A120451">
        <v>120450</v>
      </c>
      <c r="B120451" s="2">
        <v>33211</v>
      </c>
      <c r="C120451" t="s">
        <v>95442</v>
      </c>
      <c r="D120451" t="s">
        <v>95350</v>
      </c>
      <c r="E120451" s="1">
        <v>33</v>
      </c>
      <c r="F120451" t="s">
        <v>21613</v>
      </c>
      <c r="G120451" t="s">
        <v>10</v>
      </c>
      <c r="H120451" t="s">
        <v>11</v>
      </c>
    </row>
    <row r="120452" spans="1:8" hidden="1" x14ac:dyDescent="0.35">
      <c r="A120452">
        <v>120451</v>
      </c>
      <c r="B120452" s="2">
        <v>33212</v>
      </c>
      <c r="C120452" t="s">
        <v>95443</v>
      </c>
      <c r="D120452" t="s">
        <v>95350</v>
      </c>
      <c r="E120452" s="1">
        <v>33</v>
      </c>
      <c r="F120452" t="s">
        <v>21613</v>
      </c>
      <c r="G120452" t="s">
        <v>10</v>
      </c>
      <c r="H120452" t="s">
        <v>11</v>
      </c>
    </row>
    <row r="120453" spans="1:8" hidden="1" x14ac:dyDescent="0.35">
      <c r="A120453">
        <v>120452</v>
      </c>
      <c r="B120453" s="2">
        <v>33212</v>
      </c>
      <c r="C120453" t="s">
        <v>95444</v>
      </c>
      <c r="D120453" t="s">
        <v>95350</v>
      </c>
      <c r="E120453" s="1">
        <v>33</v>
      </c>
      <c r="F120453" t="s">
        <v>21613</v>
      </c>
      <c r="G120453" t="s">
        <v>10</v>
      </c>
      <c r="H120453" t="s">
        <v>11</v>
      </c>
    </row>
    <row r="120454" spans="1:8" hidden="1" x14ac:dyDescent="0.35">
      <c r="A120454">
        <v>120453</v>
      </c>
      <c r="B120454" s="2">
        <v>33211</v>
      </c>
      <c r="C120454" t="s">
        <v>95445</v>
      </c>
      <c r="D120454" t="s">
        <v>95350</v>
      </c>
      <c r="E120454" s="1">
        <v>33</v>
      </c>
      <c r="F120454" t="s">
        <v>21613</v>
      </c>
      <c r="G120454" t="s">
        <v>10</v>
      </c>
      <c r="H120454" t="s">
        <v>11</v>
      </c>
    </row>
    <row r="120455" spans="1:8" hidden="1" x14ac:dyDescent="0.35">
      <c r="A120455">
        <v>120454</v>
      </c>
      <c r="B120455" s="2">
        <v>33213</v>
      </c>
      <c r="C120455" t="s">
        <v>95446</v>
      </c>
      <c r="D120455" t="s">
        <v>95350</v>
      </c>
      <c r="E120455" s="1">
        <v>33</v>
      </c>
      <c r="F120455" t="s">
        <v>21613</v>
      </c>
      <c r="G120455" t="s">
        <v>10</v>
      </c>
      <c r="H120455" t="s">
        <v>11</v>
      </c>
    </row>
    <row r="120456" spans="1:8" hidden="1" x14ac:dyDescent="0.35">
      <c r="A120456">
        <v>120455</v>
      </c>
      <c r="B120456" s="2">
        <v>33201</v>
      </c>
      <c r="C120456" t="s">
        <v>40678</v>
      </c>
      <c r="D120456" t="s">
        <v>95350</v>
      </c>
      <c r="E120456" s="1">
        <v>33</v>
      </c>
      <c r="F120456" t="s">
        <v>21613</v>
      </c>
      <c r="G120456" t="s">
        <v>10</v>
      </c>
      <c r="H120456" t="s">
        <v>11</v>
      </c>
    </row>
    <row r="120457" spans="1:8" hidden="1" x14ac:dyDescent="0.35">
      <c r="A120457">
        <v>120456</v>
      </c>
      <c r="B120457" s="2">
        <v>33201</v>
      </c>
      <c r="C120457" t="s">
        <v>95447</v>
      </c>
      <c r="D120457" t="s">
        <v>95350</v>
      </c>
      <c r="E120457" s="1">
        <v>33</v>
      </c>
      <c r="F120457" t="s">
        <v>21613</v>
      </c>
      <c r="G120457" t="s">
        <v>10</v>
      </c>
      <c r="H120457" t="s">
        <v>11</v>
      </c>
    </row>
    <row r="120458" spans="1:8" hidden="1" x14ac:dyDescent="0.35">
      <c r="A120458">
        <v>120457</v>
      </c>
      <c r="B120458" s="2">
        <v>33209</v>
      </c>
      <c r="C120458" t="s">
        <v>94779</v>
      </c>
      <c r="D120458" t="s">
        <v>95350</v>
      </c>
      <c r="E120458" s="1">
        <v>33</v>
      </c>
      <c r="F120458" t="s">
        <v>21613</v>
      </c>
      <c r="G120458" t="s">
        <v>10</v>
      </c>
      <c r="H120458" t="s">
        <v>11</v>
      </c>
    </row>
    <row r="120459" spans="1:8" hidden="1" x14ac:dyDescent="0.35">
      <c r="A120459">
        <v>120458</v>
      </c>
      <c r="B120459" s="2">
        <v>33204</v>
      </c>
      <c r="C120459" t="s">
        <v>95448</v>
      </c>
      <c r="D120459" t="s">
        <v>95350</v>
      </c>
      <c r="E120459" s="1">
        <v>33</v>
      </c>
      <c r="F120459" t="s">
        <v>21613</v>
      </c>
      <c r="G120459" t="s">
        <v>10</v>
      </c>
      <c r="H120459" t="s">
        <v>11</v>
      </c>
    </row>
    <row r="120460" spans="1:8" hidden="1" x14ac:dyDescent="0.35">
      <c r="A120460">
        <v>120459</v>
      </c>
      <c r="B120460" s="2">
        <v>33212</v>
      </c>
      <c r="C120460" t="s">
        <v>94780</v>
      </c>
      <c r="D120460" t="s">
        <v>95350</v>
      </c>
      <c r="E120460" s="1">
        <v>33</v>
      </c>
      <c r="F120460" t="s">
        <v>21613</v>
      </c>
      <c r="G120460" t="s">
        <v>10</v>
      </c>
      <c r="H120460" t="s">
        <v>11</v>
      </c>
    </row>
    <row r="120461" spans="1:8" hidden="1" x14ac:dyDescent="0.35">
      <c r="A120461">
        <v>120460</v>
      </c>
      <c r="B120461" s="2">
        <v>33201</v>
      </c>
      <c r="C120461" t="s">
        <v>42161</v>
      </c>
      <c r="D120461" t="s">
        <v>95350</v>
      </c>
      <c r="E120461" s="1">
        <v>33</v>
      </c>
      <c r="F120461" t="s">
        <v>21613</v>
      </c>
      <c r="G120461" t="s">
        <v>10</v>
      </c>
      <c r="H120461" t="s">
        <v>11</v>
      </c>
    </row>
    <row r="120462" spans="1:8" hidden="1" x14ac:dyDescent="0.35">
      <c r="A120462">
        <v>120461</v>
      </c>
      <c r="B120462" s="2">
        <v>33204</v>
      </c>
      <c r="C120462" t="s">
        <v>95449</v>
      </c>
      <c r="D120462" t="s">
        <v>95350</v>
      </c>
      <c r="E120462" s="1">
        <v>33</v>
      </c>
      <c r="F120462" t="s">
        <v>21613</v>
      </c>
      <c r="G120462" t="s">
        <v>10</v>
      </c>
      <c r="H120462" t="s">
        <v>11</v>
      </c>
    </row>
    <row r="120463" spans="1:8" hidden="1" x14ac:dyDescent="0.35">
      <c r="A120463">
        <v>120462</v>
      </c>
      <c r="B120463" s="2">
        <v>33203</v>
      </c>
      <c r="C120463" t="s">
        <v>95450</v>
      </c>
      <c r="D120463" t="s">
        <v>95350</v>
      </c>
      <c r="E120463" s="1">
        <v>33</v>
      </c>
      <c r="F120463" t="s">
        <v>21613</v>
      </c>
      <c r="G120463" t="s">
        <v>10</v>
      </c>
      <c r="H120463" t="s">
        <v>11</v>
      </c>
    </row>
    <row r="120464" spans="1:8" hidden="1" x14ac:dyDescent="0.35">
      <c r="A120464">
        <v>120463</v>
      </c>
      <c r="B120464" s="2">
        <v>33203</v>
      </c>
      <c r="C120464" t="s">
        <v>95451</v>
      </c>
      <c r="D120464" t="s">
        <v>95350</v>
      </c>
      <c r="E120464" s="1">
        <v>33</v>
      </c>
      <c r="F120464" t="s">
        <v>21613</v>
      </c>
      <c r="G120464" t="s">
        <v>10</v>
      </c>
      <c r="H120464" t="s">
        <v>11</v>
      </c>
    </row>
    <row r="120465" spans="1:8" hidden="1" x14ac:dyDescent="0.35">
      <c r="A120465">
        <v>120464</v>
      </c>
      <c r="B120465" s="2">
        <v>33207</v>
      </c>
      <c r="C120465" t="s">
        <v>16725</v>
      </c>
      <c r="D120465" t="s">
        <v>95350</v>
      </c>
      <c r="E120465" s="1">
        <v>33</v>
      </c>
      <c r="F120465" t="s">
        <v>21613</v>
      </c>
      <c r="G120465" t="s">
        <v>10</v>
      </c>
      <c r="H120465" t="s">
        <v>11</v>
      </c>
    </row>
    <row r="120466" spans="1:8" hidden="1" x14ac:dyDescent="0.35">
      <c r="A120466">
        <v>120465</v>
      </c>
      <c r="B120466" s="2">
        <v>33213</v>
      </c>
      <c r="C120466" t="s">
        <v>95452</v>
      </c>
      <c r="D120466" t="s">
        <v>95350</v>
      </c>
      <c r="E120466" s="1">
        <v>33</v>
      </c>
      <c r="F120466" t="s">
        <v>21613</v>
      </c>
      <c r="G120466" t="s">
        <v>10</v>
      </c>
      <c r="H120466" t="s">
        <v>11</v>
      </c>
    </row>
    <row r="120467" spans="1:8" hidden="1" x14ac:dyDescent="0.35">
      <c r="A120467">
        <v>120466</v>
      </c>
      <c r="B120467" s="2">
        <v>33201</v>
      </c>
      <c r="C120467" t="s">
        <v>95453</v>
      </c>
      <c r="D120467" t="s">
        <v>95350</v>
      </c>
      <c r="E120467" s="1">
        <v>33</v>
      </c>
      <c r="F120467" t="s">
        <v>21613</v>
      </c>
      <c r="G120467" t="s">
        <v>10</v>
      </c>
      <c r="H120467" t="s">
        <v>11</v>
      </c>
    </row>
    <row r="120468" spans="1:8" hidden="1" x14ac:dyDescent="0.35">
      <c r="A120468">
        <v>120467</v>
      </c>
      <c r="B120468" s="2">
        <v>33203</v>
      </c>
      <c r="C120468" t="s">
        <v>95454</v>
      </c>
      <c r="D120468" t="s">
        <v>95350</v>
      </c>
      <c r="E120468" s="1">
        <v>33</v>
      </c>
      <c r="F120468" t="s">
        <v>21613</v>
      </c>
      <c r="G120468" t="s">
        <v>10</v>
      </c>
      <c r="H120468" t="s">
        <v>11</v>
      </c>
    </row>
    <row r="120469" spans="1:8" hidden="1" x14ac:dyDescent="0.35">
      <c r="A120469">
        <v>120468</v>
      </c>
      <c r="B120469" s="2">
        <v>33208</v>
      </c>
      <c r="C120469" t="s">
        <v>95455</v>
      </c>
      <c r="D120469" t="s">
        <v>95350</v>
      </c>
      <c r="E120469" s="1">
        <v>33</v>
      </c>
      <c r="F120469" t="s">
        <v>21613</v>
      </c>
      <c r="G120469" t="s">
        <v>10</v>
      </c>
      <c r="H120469" t="s">
        <v>11</v>
      </c>
    </row>
    <row r="120470" spans="1:8" hidden="1" x14ac:dyDescent="0.35">
      <c r="A120470">
        <v>120469</v>
      </c>
      <c r="B120470" s="2">
        <v>33209</v>
      </c>
      <c r="C120470" t="s">
        <v>95456</v>
      </c>
      <c r="D120470" t="s">
        <v>95350</v>
      </c>
      <c r="E120470" s="1">
        <v>33</v>
      </c>
      <c r="F120470" t="s">
        <v>21613</v>
      </c>
      <c r="G120470" t="s">
        <v>10</v>
      </c>
      <c r="H120470" t="s">
        <v>11</v>
      </c>
    </row>
    <row r="120471" spans="1:8" hidden="1" x14ac:dyDescent="0.35">
      <c r="A120471">
        <v>120470</v>
      </c>
      <c r="B120471" s="2">
        <v>33211</v>
      </c>
      <c r="C120471" t="s">
        <v>37565</v>
      </c>
      <c r="D120471" t="s">
        <v>95350</v>
      </c>
      <c r="E120471" s="1">
        <v>33</v>
      </c>
      <c r="F120471" t="s">
        <v>21613</v>
      </c>
      <c r="G120471" t="s">
        <v>10</v>
      </c>
      <c r="H120471" t="s">
        <v>11</v>
      </c>
    </row>
    <row r="120472" spans="1:8" hidden="1" x14ac:dyDescent="0.35">
      <c r="A120472">
        <v>120471</v>
      </c>
      <c r="B120472" s="2">
        <v>33210</v>
      </c>
      <c r="C120472" t="s">
        <v>95457</v>
      </c>
      <c r="D120472" t="s">
        <v>95350</v>
      </c>
      <c r="E120472" s="1">
        <v>33</v>
      </c>
      <c r="F120472" t="s">
        <v>21613</v>
      </c>
      <c r="G120472" t="s">
        <v>10</v>
      </c>
      <c r="H120472" t="s">
        <v>11</v>
      </c>
    </row>
    <row r="120473" spans="1:8" hidden="1" x14ac:dyDescent="0.35">
      <c r="A120473">
        <v>120472</v>
      </c>
      <c r="B120473" s="2">
        <v>33211</v>
      </c>
      <c r="C120473" t="s">
        <v>95458</v>
      </c>
      <c r="D120473" t="s">
        <v>95350</v>
      </c>
      <c r="E120473" s="1">
        <v>33</v>
      </c>
      <c r="F120473" t="s">
        <v>21613</v>
      </c>
      <c r="G120473" t="s">
        <v>10</v>
      </c>
      <c r="H120473" t="s">
        <v>11</v>
      </c>
    </row>
    <row r="120474" spans="1:8" hidden="1" x14ac:dyDescent="0.35">
      <c r="A120474">
        <v>120473</v>
      </c>
      <c r="B120474" s="2">
        <v>33212</v>
      </c>
      <c r="C120474" t="s">
        <v>11866</v>
      </c>
      <c r="D120474" t="s">
        <v>95350</v>
      </c>
      <c r="E120474" s="1">
        <v>33</v>
      </c>
      <c r="F120474" t="s">
        <v>21613</v>
      </c>
      <c r="G120474" t="s">
        <v>10</v>
      </c>
      <c r="H120474" t="s">
        <v>11</v>
      </c>
    </row>
    <row r="120475" spans="1:8" hidden="1" x14ac:dyDescent="0.35">
      <c r="A120475">
        <v>120474</v>
      </c>
      <c r="B120475" s="2">
        <v>33212</v>
      </c>
      <c r="C120475" t="s">
        <v>95459</v>
      </c>
      <c r="D120475" t="s">
        <v>95350</v>
      </c>
      <c r="E120475" s="1">
        <v>33</v>
      </c>
      <c r="F120475" t="s">
        <v>21613</v>
      </c>
      <c r="G120475" t="s">
        <v>10</v>
      </c>
      <c r="H120475" t="s">
        <v>11</v>
      </c>
    </row>
    <row r="120476" spans="1:8" hidden="1" x14ac:dyDescent="0.35">
      <c r="A120476">
        <v>120475</v>
      </c>
      <c r="B120476" s="2">
        <v>33211</v>
      </c>
      <c r="C120476" t="s">
        <v>95460</v>
      </c>
      <c r="D120476" t="s">
        <v>95350</v>
      </c>
      <c r="E120476" s="1">
        <v>33</v>
      </c>
      <c r="F120476" t="s">
        <v>21613</v>
      </c>
      <c r="G120476" t="s">
        <v>10</v>
      </c>
      <c r="H120476" t="s">
        <v>11</v>
      </c>
    </row>
    <row r="120477" spans="1:8" hidden="1" x14ac:dyDescent="0.35">
      <c r="A120477">
        <v>120476</v>
      </c>
      <c r="B120477" s="2">
        <v>33209</v>
      </c>
      <c r="C120477" t="s">
        <v>21955</v>
      </c>
      <c r="D120477" t="s">
        <v>95350</v>
      </c>
      <c r="E120477" s="1">
        <v>33</v>
      </c>
      <c r="F120477" t="s">
        <v>21613</v>
      </c>
      <c r="G120477" t="s">
        <v>10</v>
      </c>
      <c r="H120477" t="s">
        <v>11</v>
      </c>
    </row>
    <row r="120478" spans="1:8" hidden="1" x14ac:dyDescent="0.35">
      <c r="A120478">
        <v>120477</v>
      </c>
      <c r="B120478" s="2">
        <v>33208</v>
      </c>
      <c r="C120478" t="s">
        <v>42178</v>
      </c>
      <c r="D120478" t="s">
        <v>95350</v>
      </c>
      <c r="E120478" s="1">
        <v>33</v>
      </c>
      <c r="F120478" t="s">
        <v>21613</v>
      </c>
      <c r="G120478" t="s">
        <v>10</v>
      </c>
      <c r="H120478" t="s">
        <v>11</v>
      </c>
    </row>
    <row r="120479" spans="1:8" hidden="1" x14ac:dyDescent="0.35">
      <c r="A120479">
        <v>120478</v>
      </c>
      <c r="B120479" s="2">
        <v>33201</v>
      </c>
      <c r="C120479" t="s">
        <v>95461</v>
      </c>
      <c r="D120479" t="s">
        <v>95350</v>
      </c>
      <c r="E120479" s="1">
        <v>33</v>
      </c>
      <c r="F120479" t="s">
        <v>21613</v>
      </c>
      <c r="G120479" t="s">
        <v>10</v>
      </c>
      <c r="H120479" t="s">
        <v>11</v>
      </c>
    </row>
    <row r="120480" spans="1:8" hidden="1" x14ac:dyDescent="0.35">
      <c r="A120480">
        <v>120479</v>
      </c>
      <c r="B120480" s="2">
        <v>33204</v>
      </c>
      <c r="C120480" t="s">
        <v>38236</v>
      </c>
      <c r="D120480" t="s">
        <v>95350</v>
      </c>
      <c r="E120480" s="1">
        <v>33</v>
      </c>
      <c r="F120480" t="s">
        <v>21613</v>
      </c>
      <c r="G120480" t="s">
        <v>10</v>
      </c>
      <c r="H120480" t="s">
        <v>11</v>
      </c>
    </row>
    <row r="120481" spans="1:8" hidden="1" x14ac:dyDescent="0.35">
      <c r="A120481">
        <v>120480</v>
      </c>
      <c r="B120481" s="2">
        <v>33211</v>
      </c>
      <c r="C120481" t="s">
        <v>95462</v>
      </c>
      <c r="D120481" t="s">
        <v>95350</v>
      </c>
      <c r="E120481" s="1">
        <v>33</v>
      </c>
      <c r="F120481" t="s">
        <v>21613</v>
      </c>
      <c r="G120481" t="s">
        <v>10</v>
      </c>
      <c r="H120481" t="s">
        <v>11</v>
      </c>
    </row>
    <row r="120482" spans="1:8" hidden="1" x14ac:dyDescent="0.35">
      <c r="A120482">
        <v>120481</v>
      </c>
      <c r="B120482" s="2">
        <v>33213</v>
      </c>
      <c r="C120482" t="s">
        <v>95463</v>
      </c>
      <c r="D120482" t="s">
        <v>95350</v>
      </c>
      <c r="E120482" s="1">
        <v>33</v>
      </c>
      <c r="F120482" t="s">
        <v>21613</v>
      </c>
      <c r="G120482" t="s">
        <v>10</v>
      </c>
      <c r="H120482" t="s">
        <v>11</v>
      </c>
    </row>
    <row r="120483" spans="1:8" hidden="1" x14ac:dyDescent="0.35">
      <c r="A120483">
        <v>120482</v>
      </c>
      <c r="B120483" s="2">
        <v>33203</v>
      </c>
      <c r="C120483" t="s">
        <v>95464</v>
      </c>
      <c r="D120483" t="s">
        <v>95350</v>
      </c>
      <c r="E120483" s="1">
        <v>33</v>
      </c>
      <c r="F120483" t="s">
        <v>21613</v>
      </c>
      <c r="G120483" t="s">
        <v>10</v>
      </c>
      <c r="H120483" t="s">
        <v>11</v>
      </c>
    </row>
    <row r="120484" spans="1:8" hidden="1" x14ac:dyDescent="0.35">
      <c r="A120484">
        <v>120483</v>
      </c>
      <c r="B120484" s="2">
        <v>33211</v>
      </c>
      <c r="C120484" t="s">
        <v>95465</v>
      </c>
      <c r="D120484" t="s">
        <v>95350</v>
      </c>
      <c r="E120484" s="1">
        <v>33</v>
      </c>
      <c r="F120484" t="s">
        <v>21613</v>
      </c>
      <c r="G120484" t="s">
        <v>10</v>
      </c>
      <c r="H120484" t="s">
        <v>11</v>
      </c>
    </row>
    <row r="120485" spans="1:8" hidden="1" x14ac:dyDescent="0.35">
      <c r="A120485">
        <v>120484</v>
      </c>
      <c r="B120485" s="2">
        <v>33211</v>
      </c>
      <c r="C120485" t="s">
        <v>95466</v>
      </c>
      <c r="D120485" t="s">
        <v>95350</v>
      </c>
      <c r="E120485" s="1">
        <v>33</v>
      </c>
      <c r="F120485" t="s">
        <v>21613</v>
      </c>
      <c r="G120485" t="s">
        <v>10</v>
      </c>
      <c r="H120485" t="s">
        <v>11</v>
      </c>
    </row>
    <row r="120486" spans="1:8" hidden="1" x14ac:dyDescent="0.35">
      <c r="A120486">
        <v>120485</v>
      </c>
      <c r="B120486" s="2">
        <v>33203</v>
      </c>
      <c r="C120486" t="s">
        <v>95467</v>
      </c>
      <c r="D120486" t="s">
        <v>95350</v>
      </c>
      <c r="E120486" s="1">
        <v>33</v>
      </c>
      <c r="F120486" t="s">
        <v>21613</v>
      </c>
      <c r="G120486" t="s">
        <v>10</v>
      </c>
      <c r="H120486" t="s">
        <v>11</v>
      </c>
    </row>
    <row r="120487" spans="1:8" hidden="1" x14ac:dyDescent="0.35">
      <c r="A120487">
        <v>120486</v>
      </c>
      <c r="B120487" s="2">
        <v>33211</v>
      </c>
      <c r="C120487" t="s">
        <v>95468</v>
      </c>
      <c r="D120487" t="s">
        <v>95350</v>
      </c>
      <c r="E120487" s="1">
        <v>33</v>
      </c>
      <c r="F120487" t="s">
        <v>21613</v>
      </c>
      <c r="G120487" t="s">
        <v>10</v>
      </c>
      <c r="H120487" t="s">
        <v>11</v>
      </c>
    </row>
    <row r="120488" spans="1:8" hidden="1" x14ac:dyDescent="0.35">
      <c r="A120488">
        <v>120487</v>
      </c>
      <c r="B120488" s="2">
        <v>33211</v>
      </c>
      <c r="C120488" t="s">
        <v>95469</v>
      </c>
      <c r="D120488" t="s">
        <v>95350</v>
      </c>
      <c r="E120488" s="1">
        <v>33</v>
      </c>
      <c r="F120488" t="s">
        <v>21613</v>
      </c>
      <c r="G120488" t="s">
        <v>10</v>
      </c>
      <c r="H120488" t="s">
        <v>11</v>
      </c>
    </row>
    <row r="120489" spans="1:8" hidden="1" x14ac:dyDescent="0.35">
      <c r="A120489">
        <v>120488</v>
      </c>
      <c r="B120489" s="2">
        <v>33211</v>
      </c>
      <c r="C120489" t="s">
        <v>95470</v>
      </c>
      <c r="D120489" t="s">
        <v>95350</v>
      </c>
      <c r="E120489" s="1">
        <v>33</v>
      </c>
      <c r="F120489" t="s">
        <v>21613</v>
      </c>
      <c r="G120489" t="s">
        <v>10</v>
      </c>
      <c r="H120489" t="s">
        <v>11</v>
      </c>
    </row>
    <row r="120490" spans="1:8" hidden="1" x14ac:dyDescent="0.35">
      <c r="A120490">
        <v>120489</v>
      </c>
      <c r="B120490" s="2">
        <v>33211</v>
      </c>
      <c r="C120490" t="s">
        <v>95471</v>
      </c>
      <c r="D120490" t="s">
        <v>95350</v>
      </c>
      <c r="E120490" s="1">
        <v>33</v>
      </c>
      <c r="F120490" t="s">
        <v>21613</v>
      </c>
      <c r="G120490" t="s">
        <v>10</v>
      </c>
      <c r="H120490" t="s">
        <v>11</v>
      </c>
    </row>
    <row r="120491" spans="1:8" hidden="1" x14ac:dyDescent="0.35">
      <c r="A120491">
        <v>120490</v>
      </c>
      <c r="B120491" s="2">
        <v>33211</v>
      </c>
      <c r="C120491" t="s">
        <v>95472</v>
      </c>
      <c r="D120491" t="s">
        <v>95350</v>
      </c>
      <c r="E120491" s="1">
        <v>33</v>
      </c>
      <c r="F120491" t="s">
        <v>21613</v>
      </c>
      <c r="G120491" t="s">
        <v>10</v>
      </c>
      <c r="H120491" t="s">
        <v>11</v>
      </c>
    </row>
    <row r="120492" spans="1:8" hidden="1" x14ac:dyDescent="0.35">
      <c r="A120492">
        <v>120491</v>
      </c>
      <c r="B120492" s="2">
        <v>33211</v>
      </c>
      <c r="C120492" t="s">
        <v>95473</v>
      </c>
      <c r="D120492" t="s">
        <v>95350</v>
      </c>
      <c r="E120492" s="1">
        <v>33</v>
      </c>
      <c r="F120492" t="s">
        <v>21613</v>
      </c>
      <c r="G120492" t="s">
        <v>10</v>
      </c>
      <c r="H120492" t="s">
        <v>11</v>
      </c>
    </row>
    <row r="120493" spans="1:8" hidden="1" x14ac:dyDescent="0.35">
      <c r="A120493">
        <v>120492</v>
      </c>
      <c r="B120493" s="2">
        <v>33211</v>
      </c>
      <c r="C120493" t="s">
        <v>95474</v>
      </c>
      <c r="D120493" t="s">
        <v>95350</v>
      </c>
      <c r="E120493" s="1">
        <v>33</v>
      </c>
      <c r="F120493" t="s">
        <v>21613</v>
      </c>
      <c r="G120493" t="s">
        <v>10</v>
      </c>
      <c r="H120493" t="s">
        <v>11</v>
      </c>
    </row>
    <row r="120494" spans="1:8" hidden="1" x14ac:dyDescent="0.35">
      <c r="A120494">
        <v>120493</v>
      </c>
      <c r="B120494" s="2">
        <v>33211</v>
      </c>
      <c r="C120494" t="s">
        <v>95475</v>
      </c>
      <c r="D120494" t="s">
        <v>95350</v>
      </c>
      <c r="E120494" s="1">
        <v>33</v>
      </c>
      <c r="F120494" t="s">
        <v>21613</v>
      </c>
      <c r="G120494" t="s">
        <v>10</v>
      </c>
      <c r="H120494" t="s">
        <v>11</v>
      </c>
    </row>
    <row r="120495" spans="1:8" hidden="1" x14ac:dyDescent="0.35">
      <c r="A120495">
        <v>120494</v>
      </c>
      <c r="B120495" s="2">
        <v>33211</v>
      </c>
      <c r="C120495" t="s">
        <v>95476</v>
      </c>
      <c r="D120495" t="s">
        <v>95350</v>
      </c>
      <c r="E120495" s="1">
        <v>33</v>
      </c>
      <c r="F120495" t="s">
        <v>21613</v>
      </c>
      <c r="G120495" t="s">
        <v>10</v>
      </c>
      <c r="H120495" t="s">
        <v>11</v>
      </c>
    </row>
    <row r="120496" spans="1:8" hidden="1" x14ac:dyDescent="0.35">
      <c r="A120496">
        <v>120495</v>
      </c>
      <c r="B120496" s="2">
        <v>33211</v>
      </c>
      <c r="C120496" t="s">
        <v>95477</v>
      </c>
      <c r="D120496" t="s">
        <v>95350</v>
      </c>
      <c r="E120496" s="1">
        <v>33</v>
      </c>
      <c r="F120496" t="s">
        <v>21613</v>
      </c>
      <c r="G120496" t="s">
        <v>10</v>
      </c>
      <c r="H120496" t="s">
        <v>11</v>
      </c>
    </row>
    <row r="120497" spans="1:8" hidden="1" x14ac:dyDescent="0.35">
      <c r="A120497">
        <v>120496</v>
      </c>
      <c r="B120497" s="2">
        <v>33213</v>
      </c>
      <c r="C120497" t="s">
        <v>22063</v>
      </c>
      <c r="D120497" t="s">
        <v>95350</v>
      </c>
      <c r="E120497" s="1">
        <v>33</v>
      </c>
      <c r="F120497" t="s">
        <v>21613</v>
      </c>
      <c r="G120497" t="s">
        <v>10</v>
      </c>
      <c r="H120497" t="s">
        <v>11</v>
      </c>
    </row>
    <row r="120498" spans="1:8" hidden="1" x14ac:dyDescent="0.35">
      <c r="A120498">
        <v>120497</v>
      </c>
      <c r="B120498" s="2">
        <v>33203</v>
      </c>
      <c r="C120498" t="s">
        <v>95478</v>
      </c>
      <c r="D120498" t="s">
        <v>95350</v>
      </c>
      <c r="E120498" s="1">
        <v>33</v>
      </c>
      <c r="F120498" t="s">
        <v>21613</v>
      </c>
      <c r="G120498" t="s">
        <v>10</v>
      </c>
      <c r="H120498" t="s">
        <v>11</v>
      </c>
    </row>
    <row r="120499" spans="1:8" hidden="1" x14ac:dyDescent="0.35">
      <c r="A120499">
        <v>120498</v>
      </c>
      <c r="B120499" s="2">
        <v>33201</v>
      </c>
      <c r="C120499" t="s">
        <v>71346</v>
      </c>
      <c r="D120499" t="s">
        <v>95350</v>
      </c>
      <c r="E120499" s="1">
        <v>33</v>
      </c>
      <c r="F120499" t="s">
        <v>21613</v>
      </c>
      <c r="G120499" t="s">
        <v>10</v>
      </c>
      <c r="H120499" t="s">
        <v>11</v>
      </c>
    </row>
    <row r="120500" spans="1:8" hidden="1" x14ac:dyDescent="0.35">
      <c r="A120500">
        <v>120499</v>
      </c>
      <c r="B120500" s="2">
        <v>33203</v>
      </c>
      <c r="C120500" t="s">
        <v>95479</v>
      </c>
      <c r="D120500" t="s">
        <v>95350</v>
      </c>
      <c r="E120500" s="1">
        <v>33</v>
      </c>
      <c r="F120500" t="s">
        <v>21613</v>
      </c>
      <c r="G120500" t="s">
        <v>10</v>
      </c>
      <c r="H120500" t="s">
        <v>11</v>
      </c>
    </row>
    <row r="120501" spans="1:8" hidden="1" x14ac:dyDescent="0.35">
      <c r="A120501">
        <v>120500</v>
      </c>
      <c r="B120501" s="2">
        <v>33211</v>
      </c>
      <c r="C120501" t="s">
        <v>6165</v>
      </c>
      <c r="D120501" t="s">
        <v>95350</v>
      </c>
      <c r="E120501" s="1">
        <v>33</v>
      </c>
      <c r="F120501" t="s">
        <v>21613</v>
      </c>
      <c r="G120501" t="s">
        <v>10</v>
      </c>
      <c r="H120501" t="s">
        <v>11</v>
      </c>
    </row>
    <row r="120502" spans="1:8" hidden="1" x14ac:dyDescent="0.35">
      <c r="A120502">
        <v>120501</v>
      </c>
      <c r="B120502" s="2">
        <v>33211</v>
      </c>
      <c r="C120502" t="s">
        <v>95480</v>
      </c>
      <c r="D120502" t="s">
        <v>95350</v>
      </c>
      <c r="E120502" s="1">
        <v>33</v>
      </c>
      <c r="F120502" t="s">
        <v>21613</v>
      </c>
      <c r="G120502" t="s">
        <v>10</v>
      </c>
      <c r="H120502" t="s">
        <v>11</v>
      </c>
    </row>
    <row r="120503" spans="1:8" hidden="1" x14ac:dyDescent="0.35">
      <c r="A120503">
        <v>120502</v>
      </c>
      <c r="B120503" s="2">
        <v>33203</v>
      </c>
      <c r="C120503" t="s">
        <v>95481</v>
      </c>
      <c r="D120503" t="s">
        <v>95350</v>
      </c>
      <c r="E120503" s="1">
        <v>33</v>
      </c>
      <c r="F120503" t="s">
        <v>21613</v>
      </c>
      <c r="G120503" t="s">
        <v>10</v>
      </c>
      <c r="H120503" t="s">
        <v>11</v>
      </c>
    </row>
    <row r="120504" spans="1:8" hidden="1" x14ac:dyDescent="0.35">
      <c r="A120504">
        <v>120503</v>
      </c>
      <c r="B120504" s="2">
        <v>33208</v>
      </c>
      <c r="C120504" t="s">
        <v>42200</v>
      </c>
      <c r="D120504" t="s">
        <v>95350</v>
      </c>
      <c r="E120504" s="1">
        <v>33</v>
      </c>
      <c r="F120504" t="s">
        <v>21613</v>
      </c>
      <c r="G120504" t="s">
        <v>10</v>
      </c>
      <c r="H120504" t="s">
        <v>11</v>
      </c>
    </row>
    <row r="120505" spans="1:8" hidden="1" x14ac:dyDescent="0.35">
      <c r="A120505">
        <v>120504</v>
      </c>
      <c r="B120505" s="2">
        <v>33203</v>
      </c>
      <c r="C120505" t="s">
        <v>95482</v>
      </c>
      <c r="D120505" t="s">
        <v>95350</v>
      </c>
      <c r="E120505" s="1">
        <v>33</v>
      </c>
      <c r="F120505" t="s">
        <v>21613</v>
      </c>
      <c r="G120505" t="s">
        <v>10</v>
      </c>
      <c r="H120505" t="s">
        <v>11</v>
      </c>
    </row>
    <row r="120506" spans="1:8" hidden="1" x14ac:dyDescent="0.35">
      <c r="A120506">
        <v>120505</v>
      </c>
      <c r="B120506" s="2">
        <v>33201</v>
      </c>
      <c r="C120506" t="s">
        <v>53639</v>
      </c>
      <c r="D120506" t="s">
        <v>95350</v>
      </c>
      <c r="E120506" s="1">
        <v>33</v>
      </c>
      <c r="F120506" t="s">
        <v>21613</v>
      </c>
      <c r="G120506" t="s">
        <v>10</v>
      </c>
      <c r="H120506" t="s">
        <v>11</v>
      </c>
    </row>
    <row r="120507" spans="1:8" hidden="1" x14ac:dyDescent="0.35">
      <c r="A120507">
        <v>120506</v>
      </c>
      <c r="B120507" s="2">
        <v>33204</v>
      </c>
      <c r="C120507" t="s">
        <v>95483</v>
      </c>
      <c r="D120507" t="s">
        <v>95350</v>
      </c>
      <c r="E120507" s="1">
        <v>33</v>
      </c>
      <c r="F120507" t="s">
        <v>21613</v>
      </c>
      <c r="G120507" t="s">
        <v>10</v>
      </c>
      <c r="H120507" t="s">
        <v>11</v>
      </c>
    </row>
    <row r="120508" spans="1:8" hidden="1" x14ac:dyDescent="0.35">
      <c r="A120508">
        <v>120507</v>
      </c>
      <c r="B120508" s="2">
        <v>33201</v>
      </c>
      <c r="C120508" t="s">
        <v>95484</v>
      </c>
      <c r="D120508" t="s">
        <v>95350</v>
      </c>
      <c r="E120508" s="1">
        <v>33</v>
      </c>
      <c r="F120508" t="s">
        <v>21613</v>
      </c>
      <c r="G120508" t="s">
        <v>10</v>
      </c>
      <c r="H120508" t="s">
        <v>11</v>
      </c>
    </row>
    <row r="120509" spans="1:8" hidden="1" x14ac:dyDescent="0.35">
      <c r="A120509">
        <v>120508</v>
      </c>
      <c r="B120509" s="2">
        <v>33210</v>
      </c>
      <c r="C120509" t="s">
        <v>42204</v>
      </c>
      <c r="D120509" t="s">
        <v>95350</v>
      </c>
      <c r="E120509" s="1">
        <v>33</v>
      </c>
      <c r="F120509" t="s">
        <v>21613</v>
      </c>
      <c r="G120509" t="s">
        <v>10</v>
      </c>
      <c r="H120509" t="s">
        <v>11</v>
      </c>
    </row>
    <row r="120510" spans="1:8" hidden="1" x14ac:dyDescent="0.35">
      <c r="A120510">
        <v>120509</v>
      </c>
      <c r="B120510" s="2">
        <v>33212</v>
      </c>
      <c r="C120510" t="s">
        <v>57370</v>
      </c>
      <c r="D120510" t="s">
        <v>95350</v>
      </c>
      <c r="E120510" s="1">
        <v>33</v>
      </c>
      <c r="F120510" t="s">
        <v>21613</v>
      </c>
      <c r="G120510" t="s">
        <v>10</v>
      </c>
      <c r="H120510" t="s">
        <v>11</v>
      </c>
    </row>
    <row r="120511" spans="1:8" hidden="1" x14ac:dyDescent="0.35">
      <c r="A120511">
        <v>120510</v>
      </c>
      <c r="B120511" s="2">
        <v>33206</v>
      </c>
      <c r="C120511" t="s">
        <v>94789</v>
      </c>
      <c r="D120511" t="s">
        <v>95350</v>
      </c>
      <c r="E120511" s="1">
        <v>33</v>
      </c>
      <c r="F120511" t="s">
        <v>21613</v>
      </c>
      <c r="G120511" t="s">
        <v>10</v>
      </c>
      <c r="H120511" t="s">
        <v>11</v>
      </c>
    </row>
    <row r="120512" spans="1:8" hidden="1" x14ac:dyDescent="0.35">
      <c r="A120512">
        <v>120511</v>
      </c>
      <c r="B120512" s="2">
        <v>33209</v>
      </c>
      <c r="C120512" t="s">
        <v>22117</v>
      </c>
      <c r="D120512" t="s">
        <v>95350</v>
      </c>
      <c r="E120512" s="1">
        <v>33</v>
      </c>
      <c r="F120512" t="s">
        <v>21613</v>
      </c>
      <c r="G120512" t="s">
        <v>10</v>
      </c>
      <c r="H120512" t="s">
        <v>11</v>
      </c>
    </row>
    <row r="120513" spans="1:8" hidden="1" x14ac:dyDescent="0.35">
      <c r="A120513">
        <v>120512</v>
      </c>
      <c r="B120513" s="2">
        <v>33210</v>
      </c>
      <c r="C120513" t="s">
        <v>95485</v>
      </c>
      <c r="D120513" t="s">
        <v>95350</v>
      </c>
      <c r="E120513" s="1">
        <v>33</v>
      </c>
      <c r="F120513" t="s">
        <v>21613</v>
      </c>
      <c r="G120513" t="s">
        <v>10</v>
      </c>
      <c r="H120513" t="s">
        <v>11</v>
      </c>
    </row>
    <row r="120514" spans="1:8" hidden="1" x14ac:dyDescent="0.35">
      <c r="A120514">
        <v>120513</v>
      </c>
      <c r="B120514" s="2">
        <v>33211</v>
      </c>
      <c r="C120514" t="s">
        <v>95486</v>
      </c>
      <c r="D120514" t="s">
        <v>95350</v>
      </c>
      <c r="E120514" s="1">
        <v>33</v>
      </c>
      <c r="F120514" t="s">
        <v>21613</v>
      </c>
      <c r="G120514" t="s">
        <v>10</v>
      </c>
      <c r="H120514" t="s">
        <v>11</v>
      </c>
    </row>
    <row r="120515" spans="1:8" hidden="1" x14ac:dyDescent="0.35">
      <c r="A120515">
        <v>120514</v>
      </c>
      <c r="B120515" s="2">
        <v>33211</v>
      </c>
      <c r="C120515" t="s">
        <v>95487</v>
      </c>
      <c r="D120515" t="s">
        <v>95350</v>
      </c>
      <c r="E120515" s="1">
        <v>33</v>
      </c>
      <c r="F120515" t="s">
        <v>21613</v>
      </c>
      <c r="G120515" t="s">
        <v>10</v>
      </c>
      <c r="H120515" t="s">
        <v>11</v>
      </c>
    </row>
    <row r="120516" spans="1:8" hidden="1" x14ac:dyDescent="0.35">
      <c r="A120516">
        <v>120515</v>
      </c>
      <c r="B120516" s="2">
        <v>33203</v>
      </c>
      <c r="C120516" t="s">
        <v>95488</v>
      </c>
      <c r="D120516" t="s">
        <v>95350</v>
      </c>
      <c r="E120516" s="1">
        <v>33</v>
      </c>
      <c r="F120516" t="s">
        <v>21613</v>
      </c>
      <c r="G120516" t="s">
        <v>10</v>
      </c>
      <c r="H120516" t="s">
        <v>11</v>
      </c>
    </row>
    <row r="120517" spans="1:8" hidden="1" x14ac:dyDescent="0.35">
      <c r="A120517">
        <v>120516</v>
      </c>
      <c r="B120517" s="2">
        <v>33211</v>
      </c>
      <c r="C120517" t="s">
        <v>95489</v>
      </c>
      <c r="D120517" t="s">
        <v>95350</v>
      </c>
      <c r="E120517" s="1">
        <v>33</v>
      </c>
      <c r="F120517" t="s">
        <v>21613</v>
      </c>
      <c r="G120517" t="s">
        <v>10</v>
      </c>
      <c r="H120517" t="s">
        <v>11</v>
      </c>
    </row>
    <row r="120518" spans="1:8" hidden="1" x14ac:dyDescent="0.35">
      <c r="A120518">
        <v>120517</v>
      </c>
      <c r="B120518" s="2">
        <v>33211</v>
      </c>
      <c r="C120518" t="s">
        <v>95490</v>
      </c>
      <c r="D120518" t="s">
        <v>95350</v>
      </c>
      <c r="E120518" s="1">
        <v>33</v>
      </c>
      <c r="F120518" t="s">
        <v>21613</v>
      </c>
      <c r="G120518" t="s">
        <v>10</v>
      </c>
      <c r="H120518" t="s">
        <v>11</v>
      </c>
    </row>
    <row r="120519" spans="1:8" hidden="1" x14ac:dyDescent="0.35">
      <c r="A120519">
        <v>120518</v>
      </c>
      <c r="B120519" s="2">
        <v>33299</v>
      </c>
      <c r="C120519" t="s">
        <v>95491</v>
      </c>
      <c r="D120519" t="s">
        <v>95350</v>
      </c>
      <c r="E120519" s="1">
        <v>33</v>
      </c>
      <c r="F120519" t="s">
        <v>21613</v>
      </c>
      <c r="G120519" t="s">
        <v>10</v>
      </c>
      <c r="H120519" t="s">
        <v>11</v>
      </c>
    </row>
    <row r="120520" spans="1:8" hidden="1" x14ac:dyDescent="0.35">
      <c r="A120520">
        <v>120519</v>
      </c>
      <c r="B120520" s="2">
        <v>33210</v>
      </c>
      <c r="C120520" t="s">
        <v>81975</v>
      </c>
      <c r="D120520" t="s">
        <v>95350</v>
      </c>
      <c r="E120520" s="1">
        <v>33</v>
      </c>
      <c r="F120520" t="s">
        <v>21613</v>
      </c>
      <c r="G120520" t="s">
        <v>10</v>
      </c>
      <c r="H120520" t="s">
        <v>11</v>
      </c>
    </row>
    <row r="120521" spans="1:8" hidden="1" x14ac:dyDescent="0.35">
      <c r="A120521">
        <v>120520</v>
      </c>
      <c r="B120521" s="2">
        <v>33211</v>
      </c>
      <c r="C120521" t="s">
        <v>95492</v>
      </c>
      <c r="D120521" t="s">
        <v>95350</v>
      </c>
      <c r="E120521" s="1">
        <v>33</v>
      </c>
      <c r="F120521" t="s">
        <v>21613</v>
      </c>
      <c r="G120521" t="s">
        <v>10</v>
      </c>
      <c r="H120521" t="s">
        <v>11</v>
      </c>
    </row>
    <row r="120522" spans="1:8" hidden="1" x14ac:dyDescent="0.35">
      <c r="A120522">
        <v>120521</v>
      </c>
      <c r="B120522" s="2">
        <v>33206</v>
      </c>
      <c r="C120522" t="s">
        <v>95493</v>
      </c>
      <c r="D120522" t="s">
        <v>95350</v>
      </c>
      <c r="E120522" s="1">
        <v>33</v>
      </c>
      <c r="F120522" t="s">
        <v>21613</v>
      </c>
      <c r="G120522" t="s">
        <v>10</v>
      </c>
      <c r="H120522" t="s">
        <v>11</v>
      </c>
    </row>
    <row r="120523" spans="1:8" hidden="1" x14ac:dyDescent="0.35">
      <c r="A120523">
        <v>120522</v>
      </c>
      <c r="B120523" s="2">
        <v>33211</v>
      </c>
      <c r="C120523" t="s">
        <v>95494</v>
      </c>
      <c r="D120523" t="s">
        <v>95350</v>
      </c>
      <c r="E120523" s="1">
        <v>33</v>
      </c>
      <c r="F120523" t="s">
        <v>21613</v>
      </c>
      <c r="G120523" t="s">
        <v>10</v>
      </c>
      <c r="H120523" t="s">
        <v>11</v>
      </c>
    </row>
    <row r="120524" spans="1:8" hidden="1" x14ac:dyDescent="0.35">
      <c r="A120524">
        <v>120523</v>
      </c>
      <c r="B120524" s="2">
        <v>33211</v>
      </c>
      <c r="C120524" t="s">
        <v>95495</v>
      </c>
      <c r="D120524" t="s">
        <v>95350</v>
      </c>
      <c r="E120524" s="1">
        <v>33</v>
      </c>
      <c r="F120524" t="s">
        <v>21613</v>
      </c>
      <c r="G120524" t="s">
        <v>10</v>
      </c>
      <c r="H120524" t="s">
        <v>11</v>
      </c>
    </row>
    <row r="120525" spans="1:8" hidden="1" x14ac:dyDescent="0.35">
      <c r="A120525">
        <v>120524</v>
      </c>
      <c r="B120525" s="2">
        <v>33213</v>
      </c>
      <c r="C120525" t="s">
        <v>22159</v>
      </c>
      <c r="D120525" t="s">
        <v>95350</v>
      </c>
      <c r="E120525" s="1">
        <v>33</v>
      </c>
      <c r="F120525" t="s">
        <v>21613</v>
      </c>
      <c r="G120525" t="s">
        <v>10</v>
      </c>
      <c r="H120525" t="s">
        <v>11</v>
      </c>
    </row>
    <row r="120526" spans="1:8" hidden="1" x14ac:dyDescent="0.35">
      <c r="A120526">
        <v>120525</v>
      </c>
      <c r="B120526" s="2">
        <v>33208</v>
      </c>
      <c r="C120526" t="s">
        <v>22160</v>
      </c>
      <c r="D120526" t="s">
        <v>95350</v>
      </c>
      <c r="E120526" s="1">
        <v>33</v>
      </c>
      <c r="F120526" t="s">
        <v>21613</v>
      </c>
      <c r="G120526" t="s">
        <v>10</v>
      </c>
      <c r="H120526" t="s">
        <v>11</v>
      </c>
    </row>
    <row r="120527" spans="1:8" hidden="1" x14ac:dyDescent="0.35">
      <c r="A120527">
        <v>120526</v>
      </c>
      <c r="B120527" s="2">
        <v>33213</v>
      </c>
      <c r="C120527" t="s">
        <v>40697</v>
      </c>
      <c r="D120527" t="s">
        <v>95350</v>
      </c>
      <c r="E120527" s="1">
        <v>33</v>
      </c>
      <c r="F120527" t="s">
        <v>21613</v>
      </c>
      <c r="G120527" t="s">
        <v>10</v>
      </c>
      <c r="H120527" t="s">
        <v>11</v>
      </c>
    </row>
    <row r="120528" spans="1:8" hidden="1" x14ac:dyDescent="0.35">
      <c r="A120528">
        <v>120527</v>
      </c>
      <c r="B120528" s="2">
        <v>33207</v>
      </c>
      <c r="C120528" t="s">
        <v>95496</v>
      </c>
      <c r="D120528" t="s">
        <v>95350</v>
      </c>
      <c r="E120528" s="1">
        <v>33</v>
      </c>
      <c r="F120528" t="s">
        <v>21613</v>
      </c>
      <c r="G120528" t="s">
        <v>10</v>
      </c>
      <c r="H120528" t="s">
        <v>11</v>
      </c>
    </row>
    <row r="120529" spans="1:8" hidden="1" x14ac:dyDescent="0.35">
      <c r="A120529">
        <v>120528</v>
      </c>
      <c r="B120529" s="2">
        <v>33211</v>
      </c>
      <c r="C120529" t="s">
        <v>95497</v>
      </c>
      <c r="D120529" t="s">
        <v>95350</v>
      </c>
      <c r="E120529" s="1">
        <v>33</v>
      </c>
      <c r="F120529" t="s">
        <v>21613</v>
      </c>
      <c r="G120529" t="s">
        <v>10</v>
      </c>
      <c r="H120529" t="s">
        <v>11</v>
      </c>
    </row>
    <row r="120530" spans="1:8" hidden="1" x14ac:dyDescent="0.35">
      <c r="A120530">
        <v>120529</v>
      </c>
      <c r="B120530" s="2">
        <v>33213</v>
      </c>
      <c r="C120530" t="s">
        <v>36824</v>
      </c>
      <c r="D120530" t="s">
        <v>95350</v>
      </c>
      <c r="E120530" s="1">
        <v>33</v>
      </c>
      <c r="F120530" t="s">
        <v>21613</v>
      </c>
      <c r="G120530" t="s">
        <v>10</v>
      </c>
      <c r="H120530" t="s">
        <v>11</v>
      </c>
    </row>
    <row r="120531" spans="1:8" hidden="1" x14ac:dyDescent="0.35">
      <c r="A120531">
        <v>120530</v>
      </c>
      <c r="B120531" s="2">
        <v>33213</v>
      </c>
      <c r="C120531" t="s">
        <v>95498</v>
      </c>
      <c r="D120531" t="s">
        <v>95350</v>
      </c>
      <c r="E120531" s="1">
        <v>33</v>
      </c>
      <c r="F120531" t="s">
        <v>21613</v>
      </c>
      <c r="G120531" t="s">
        <v>10</v>
      </c>
      <c r="H120531" t="s">
        <v>11</v>
      </c>
    </row>
    <row r="120532" spans="1:8" hidden="1" x14ac:dyDescent="0.35">
      <c r="A120532">
        <v>120531</v>
      </c>
      <c r="B120532" s="2">
        <v>33211</v>
      </c>
      <c r="C120532" t="s">
        <v>95499</v>
      </c>
      <c r="D120532" t="s">
        <v>95350</v>
      </c>
      <c r="E120532" s="1">
        <v>33</v>
      </c>
      <c r="F120532" t="s">
        <v>21613</v>
      </c>
      <c r="G120532" t="s">
        <v>10</v>
      </c>
      <c r="H120532" t="s">
        <v>11</v>
      </c>
    </row>
    <row r="120533" spans="1:8" hidden="1" x14ac:dyDescent="0.35">
      <c r="A120533">
        <v>120532</v>
      </c>
      <c r="B120533" s="2">
        <v>33211</v>
      </c>
      <c r="C120533" t="s">
        <v>95500</v>
      </c>
      <c r="D120533" t="s">
        <v>95350</v>
      </c>
      <c r="E120533" s="1">
        <v>33</v>
      </c>
      <c r="F120533" t="s">
        <v>21613</v>
      </c>
      <c r="G120533" t="s">
        <v>10</v>
      </c>
      <c r="H120533" t="s">
        <v>11</v>
      </c>
    </row>
    <row r="120534" spans="1:8" hidden="1" x14ac:dyDescent="0.35">
      <c r="A120534">
        <v>120533</v>
      </c>
      <c r="B120534" s="2">
        <v>33211</v>
      </c>
      <c r="C120534" t="s">
        <v>95501</v>
      </c>
      <c r="D120534" t="s">
        <v>95350</v>
      </c>
      <c r="E120534" s="1">
        <v>33</v>
      </c>
      <c r="F120534" t="s">
        <v>21613</v>
      </c>
      <c r="G120534" t="s">
        <v>10</v>
      </c>
      <c r="H120534" t="s">
        <v>11</v>
      </c>
    </row>
    <row r="120535" spans="1:8" hidden="1" x14ac:dyDescent="0.35">
      <c r="A120535">
        <v>120534</v>
      </c>
      <c r="B120535" s="2">
        <v>33213</v>
      </c>
      <c r="C120535" t="s">
        <v>95502</v>
      </c>
      <c r="D120535" t="s">
        <v>95350</v>
      </c>
      <c r="E120535" s="1">
        <v>33</v>
      </c>
      <c r="F120535" t="s">
        <v>21613</v>
      </c>
      <c r="G120535" t="s">
        <v>10</v>
      </c>
      <c r="H120535" t="s">
        <v>11</v>
      </c>
    </row>
    <row r="120536" spans="1:8" hidden="1" x14ac:dyDescent="0.35">
      <c r="A120536">
        <v>120535</v>
      </c>
      <c r="B120536" s="2">
        <v>33212</v>
      </c>
      <c r="C120536" t="s">
        <v>95503</v>
      </c>
      <c r="D120536" t="s">
        <v>95350</v>
      </c>
      <c r="E120536" s="1">
        <v>33</v>
      </c>
      <c r="F120536" t="s">
        <v>21613</v>
      </c>
      <c r="G120536" t="s">
        <v>10</v>
      </c>
      <c r="H120536" t="s">
        <v>11</v>
      </c>
    </row>
    <row r="120537" spans="1:8" hidden="1" x14ac:dyDescent="0.35">
      <c r="A120537">
        <v>120536</v>
      </c>
      <c r="B120537" s="2">
        <v>33213</v>
      </c>
      <c r="C120537" t="s">
        <v>95504</v>
      </c>
      <c r="D120537" t="s">
        <v>95350</v>
      </c>
      <c r="E120537" s="1">
        <v>33</v>
      </c>
      <c r="F120537" t="s">
        <v>21613</v>
      </c>
      <c r="G120537" t="s">
        <v>10</v>
      </c>
      <c r="H120537" t="s">
        <v>11</v>
      </c>
    </row>
    <row r="120538" spans="1:8" hidden="1" x14ac:dyDescent="0.35">
      <c r="A120538">
        <v>120537</v>
      </c>
      <c r="B120538" s="2">
        <v>33211</v>
      </c>
      <c r="C120538" t="s">
        <v>95505</v>
      </c>
      <c r="D120538" t="s">
        <v>95350</v>
      </c>
      <c r="E120538" s="1">
        <v>33</v>
      </c>
      <c r="F120538" t="s">
        <v>21613</v>
      </c>
      <c r="G120538" t="s">
        <v>10</v>
      </c>
      <c r="H120538" t="s">
        <v>11</v>
      </c>
    </row>
    <row r="120539" spans="1:8" hidden="1" x14ac:dyDescent="0.35">
      <c r="A120539">
        <v>120538</v>
      </c>
      <c r="B120539" s="2">
        <v>33206</v>
      </c>
      <c r="C120539" t="s">
        <v>62836</v>
      </c>
      <c r="D120539" t="s">
        <v>95350</v>
      </c>
      <c r="E120539" s="1">
        <v>33</v>
      </c>
      <c r="F120539" t="s">
        <v>21613</v>
      </c>
      <c r="G120539" t="s">
        <v>10</v>
      </c>
      <c r="H120539" t="s">
        <v>11</v>
      </c>
    </row>
    <row r="120540" spans="1:8" hidden="1" x14ac:dyDescent="0.35">
      <c r="A120540">
        <v>120539</v>
      </c>
      <c r="B120540" s="2">
        <v>33201</v>
      </c>
      <c r="C120540" t="s">
        <v>95506</v>
      </c>
      <c r="D120540" t="s">
        <v>95350</v>
      </c>
      <c r="E120540" s="1">
        <v>33</v>
      </c>
      <c r="F120540" t="s">
        <v>21613</v>
      </c>
      <c r="G120540" t="s">
        <v>10</v>
      </c>
      <c r="H120540" t="s">
        <v>11</v>
      </c>
    </row>
    <row r="120541" spans="1:8" hidden="1" x14ac:dyDescent="0.35">
      <c r="A120541">
        <v>120540</v>
      </c>
      <c r="B120541" s="2">
        <v>33205</v>
      </c>
      <c r="C120541" t="s">
        <v>95507</v>
      </c>
      <c r="D120541" t="s">
        <v>95350</v>
      </c>
      <c r="E120541" s="1">
        <v>33</v>
      </c>
      <c r="F120541" t="s">
        <v>21613</v>
      </c>
      <c r="G120541" t="s">
        <v>10</v>
      </c>
      <c r="H120541" t="s">
        <v>11</v>
      </c>
    </row>
    <row r="120542" spans="1:8" hidden="1" x14ac:dyDescent="0.35">
      <c r="A120542">
        <v>120541</v>
      </c>
      <c r="B120542" s="2">
        <v>33213</v>
      </c>
      <c r="C120542" t="s">
        <v>95508</v>
      </c>
      <c r="D120542" t="s">
        <v>95350</v>
      </c>
      <c r="E120542" s="1">
        <v>33</v>
      </c>
      <c r="F120542" t="s">
        <v>21613</v>
      </c>
      <c r="G120542" t="s">
        <v>10</v>
      </c>
      <c r="H120542" t="s">
        <v>11</v>
      </c>
    </row>
    <row r="120543" spans="1:8" hidden="1" x14ac:dyDescent="0.35">
      <c r="A120543">
        <v>120542</v>
      </c>
      <c r="B120543" s="2">
        <v>33203</v>
      </c>
      <c r="C120543" t="s">
        <v>95509</v>
      </c>
      <c r="D120543" t="s">
        <v>95350</v>
      </c>
      <c r="E120543" s="1">
        <v>33</v>
      </c>
      <c r="F120543" t="s">
        <v>21613</v>
      </c>
      <c r="G120543" t="s">
        <v>10</v>
      </c>
      <c r="H120543" t="s">
        <v>11</v>
      </c>
    </row>
    <row r="120544" spans="1:8" hidden="1" x14ac:dyDescent="0.35">
      <c r="A120544">
        <v>120543</v>
      </c>
      <c r="B120544" s="2">
        <v>33211</v>
      </c>
      <c r="C120544" t="s">
        <v>95510</v>
      </c>
      <c r="D120544" t="s">
        <v>95350</v>
      </c>
      <c r="E120544" s="1">
        <v>33</v>
      </c>
      <c r="F120544" t="s">
        <v>21613</v>
      </c>
      <c r="G120544" t="s">
        <v>10</v>
      </c>
      <c r="H120544" t="s">
        <v>11</v>
      </c>
    </row>
    <row r="120545" spans="1:8" hidden="1" x14ac:dyDescent="0.35">
      <c r="A120545">
        <v>120544</v>
      </c>
      <c r="B120545" s="2">
        <v>33204</v>
      </c>
      <c r="C120545" t="s">
        <v>37595</v>
      </c>
      <c r="D120545" t="s">
        <v>95350</v>
      </c>
      <c r="E120545" s="1">
        <v>33</v>
      </c>
      <c r="F120545" t="s">
        <v>21613</v>
      </c>
      <c r="G120545" t="s">
        <v>10</v>
      </c>
      <c r="H120545" t="s">
        <v>11</v>
      </c>
    </row>
    <row r="120546" spans="1:8" hidden="1" x14ac:dyDescent="0.35">
      <c r="A120546">
        <v>120545</v>
      </c>
      <c r="B120546" s="2">
        <v>33203</v>
      </c>
      <c r="C120546" t="s">
        <v>95511</v>
      </c>
      <c r="D120546" t="s">
        <v>95350</v>
      </c>
      <c r="E120546" s="1">
        <v>33</v>
      </c>
      <c r="F120546" t="s">
        <v>21613</v>
      </c>
      <c r="G120546" t="s">
        <v>10</v>
      </c>
      <c r="H120546" t="s">
        <v>11</v>
      </c>
    </row>
    <row r="120547" spans="1:8" hidden="1" x14ac:dyDescent="0.35">
      <c r="A120547">
        <v>120546</v>
      </c>
      <c r="B120547" s="2">
        <v>33209</v>
      </c>
      <c r="C120547" t="s">
        <v>95512</v>
      </c>
      <c r="D120547" t="s">
        <v>95350</v>
      </c>
      <c r="E120547" s="1">
        <v>33</v>
      </c>
      <c r="F120547" t="s">
        <v>21613</v>
      </c>
      <c r="G120547" t="s">
        <v>10</v>
      </c>
      <c r="H120547" t="s">
        <v>11</v>
      </c>
    </row>
    <row r="120548" spans="1:8" hidden="1" x14ac:dyDescent="0.35">
      <c r="A120548">
        <v>120547</v>
      </c>
      <c r="B120548" s="2">
        <v>33207</v>
      </c>
      <c r="C120548" t="s">
        <v>95513</v>
      </c>
      <c r="D120548" t="s">
        <v>95350</v>
      </c>
      <c r="E120548" s="1">
        <v>33</v>
      </c>
      <c r="F120548" t="s">
        <v>21613</v>
      </c>
      <c r="G120548" t="s">
        <v>10</v>
      </c>
      <c r="H120548" t="s">
        <v>11</v>
      </c>
    </row>
    <row r="120549" spans="1:8" hidden="1" x14ac:dyDescent="0.35">
      <c r="A120549">
        <v>120548</v>
      </c>
      <c r="B120549" s="2">
        <v>33212</v>
      </c>
      <c r="C120549" t="s">
        <v>45438</v>
      </c>
      <c r="D120549" t="s">
        <v>95350</v>
      </c>
      <c r="E120549" s="1">
        <v>33</v>
      </c>
      <c r="F120549" t="s">
        <v>21613</v>
      </c>
      <c r="G120549" t="s">
        <v>10</v>
      </c>
      <c r="H120549" t="s">
        <v>11</v>
      </c>
    </row>
    <row r="120550" spans="1:8" hidden="1" x14ac:dyDescent="0.35">
      <c r="A120550">
        <v>120549</v>
      </c>
      <c r="B120550" s="2">
        <v>33201</v>
      </c>
      <c r="C120550" t="s">
        <v>95514</v>
      </c>
      <c r="D120550" t="s">
        <v>95350</v>
      </c>
      <c r="E120550" s="1">
        <v>33</v>
      </c>
      <c r="F120550" t="s">
        <v>21613</v>
      </c>
      <c r="G120550" t="s">
        <v>10</v>
      </c>
      <c r="H120550" t="s">
        <v>11</v>
      </c>
    </row>
    <row r="120551" spans="1:8" hidden="1" x14ac:dyDescent="0.35">
      <c r="A120551">
        <v>120550</v>
      </c>
      <c r="B120551" s="2">
        <v>33211</v>
      </c>
      <c r="C120551" t="s">
        <v>95515</v>
      </c>
      <c r="D120551" t="s">
        <v>95350</v>
      </c>
      <c r="E120551" s="1">
        <v>33</v>
      </c>
      <c r="F120551" t="s">
        <v>21613</v>
      </c>
      <c r="G120551" t="s">
        <v>10</v>
      </c>
      <c r="H120551" t="s">
        <v>11</v>
      </c>
    </row>
    <row r="120552" spans="1:8" hidden="1" x14ac:dyDescent="0.35">
      <c r="A120552">
        <v>120551</v>
      </c>
      <c r="B120552" s="2">
        <v>33211</v>
      </c>
      <c r="C120552" t="s">
        <v>95516</v>
      </c>
      <c r="D120552" t="s">
        <v>95350</v>
      </c>
      <c r="E120552" s="1">
        <v>33</v>
      </c>
      <c r="F120552" t="s">
        <v>21613</v>
      </c>
      <c r="G120552" t="s">
        <v>10</v>
      </c>
      <c r="H120552" t="s">
        <v>11</v>
      </c>
    </row>
    <row r="120553" spans="1:8" hidden="1" x14ac:dyDescent="0.35">
      <c r="A120553">
        <v>120552</v>
      </c>
      <c r="B120553" s="2">
        <v>33203</v>
      </c>
      <c r="C120553" t="s">
        <v>95517</v>
      </c>
      <c r="D120553" t="s">
        <v>95350</v>
      </c>
      <c r="E120553" s="1">
        <v>33</v>
      </c>
      <c r="F120553" t="s">
        <v>21613</v>
      </c>
      <c r="G120553" t="s">
        <v>10</v>
      </c>
      <c r="H120553" t="s">
        <v>11</v>
      </c>
    </row>
    <row r="120554" spans="1:8" hidden="1" x14ac:dyDescent="0.35">
      <c r="A120554">
        <v>120553</v>
      </c>
      <c r="B120554" s="2">
        <v>33290</v>
      </c>
      <c r="C120554" t="s">
        <v>95518</v>
      </c>
      <c r="D120554" t="s">
        <v>95350</v>
      </c>
      <c r="E120554" s="1">
        <v>33</v>
      </c>
      <c r="F120554" t="s">
        <v>21613</v>
      </c>
      <c r="G120554" t="s">
        <v>10</v>
      </c>
      <c r="H120554" t="s">
        <v>11</v>
      </c>
    </row>
    <row r="120555" spans="1:8" hidden="1" x14ac:dyDescent="0.35">
      <c r="A120555">
        <v>120554</v>
      </c>
      <c r="B120555" s="2">
        <v>33212</v>
      </c>
      <c r="C120555" t="s">
        <v>95519</v>
      </c>
      <c r="D120555" t="s">
        <v>95350</v>
      </c>
      <c r="E120555" s="1">
        <v>33</v>
      </c>
      <c r="F120555" t="s">
        <v>21613</v>
      </c>
      <c r="G120555" t="s">
        <v>10</v>
      </c>
      <c r="H120555" t="s">
        <v>11</v>
      </c>
    </row>
    <row r="120556" spans="1:8" hidden="1" x14ac:dyDescent="0.35">
      <c r="A120556">
        <v>120555</v>
      </c>
      <c r="B120556" s="2">
        <v>33212</v>
      </c>
      <c r="C120556" t="s">
        <v>95520</v>
      </c>
      <c r="D120556" t="s">
        <v>95350</v>
      </c>
      <c r="E120556" s="1">
        <v>33</v>
      </c>
      <c r="F120556" t="s">
        <v>21613</v>
      </c>
      <c r="G120556" t="s">
        <v>10</v>
      </c>
      <c r="H120556" t="s">
        <v>11</v>
      </c>
    </row>
    <row r="120557" spans="1:8" hidden="1" x14ac:dyDescent="0.35">
      <c r="A120557">
        <v>120556</v>
      </c>
      <c r="B120557" s="2">
        <v>33290</v>
      </c>
      <c r="C120557" t="s">
        <v>95521</v>
      </c>
      <c r="D120557" t="s">
        <v>95350</v>
      </c>
      <c r="E120557" s="1">
        <v>33</v>
      </c>
      <c r="F120557" t="s">
        <v>21613</v>
      </c>
      <c r="G120557" t="s">
        <v>10</v>
      </c>
      <c r="H120557" t="s">
        <v>11</v>
      </c>
    </row>
    <row r="120558" spans="1:8" hidden="1" x14ac:dyDescent="0.35">
      <c r="A120558">
        <v>120557</v>
      </c>
      <c r="B120558" s="2">
        <v>33203</v>
      </c>
      <c r="C120558" t="s">
        <v>95522</v>
      </c>
      <c r="D120558" t="s">
        <v>95350</v>
      </c>
      <c r="E120558" s="1">
        <v>33</v>
      </c>
      <c r="F120558" t="s">
        <v>21613</v>
      </c>
      <c r="G120558" t="s">
        <v>10</v>
      </c>
      <c r="H120558" t="s">
        <v>11</v>
      </c>
    </row>
    <row r="120559" spans="1:8" hidden="1" x14ac:dyDescent="0.35">
      <c r="A120559">
        <v>120558</v>
      </c>
      <c r="B120559" s="2">
        <v>33203</v>
      </c>
      <c r="C120559" t="s">
        <v>95523</v>
      </c>
      <c r="D120559" t="s">
        <v>95350</v>
      </c>
      <c r="E120559" s="1">
        <v>33</v>
      </c>
      <c r="F120559" t="s">
        <v>21613</v>
      </c>
      <c r="G120559" t="s">
        <v>10</v>
      </c>
      <c r="H120559" t="s">
        <v>11</v>
      </c>
    </row>
    <row r="120560" spans="1:8" hidden="1" x14ac:dyDescent="0.35">
      <c r="A120560">
        <v>120559</v>
      </c>
      <c r="B120560" s="2">
        <v>33203</v>
      </c>
      <c r="C120560" t="s">
        <v>95524</v>
      </c>
      <c r="D120560" t="s">
        <v>95350</v>
      </c>
      <c r="E120560" s="1">
        <v>33</v>
      </c>
      <c r="F120560" t="s">
        <v>21613</v>
      </c>
      <c r="G120560" t="s">
        <v>10</v>
      </c>
      <c r="H120560" t="s">
        <v>11</v>
      </c>
    </row>
    <row r="120561" spans="1:8" hidden="1" x14ac:dyDescent="0.35">
      <c r="A120561">
        <v>120560</v>
      </c>
      <c r="B120561" s="2">
        <v>33201</v>
      </c>
      <c r="C120561" t="s">
        <v>95525</v>
      </c>
      <c r="D120561" t="s">
        <v>95350</v>
      </c>
      <c r="E120561" s="1">
        <v>33</v>
      </c>
      <c r="F120561" t="s">
        <v>21613</v>
      </c>
      <c r="G120561" t="s">
        <v>10</v>
      </c>
      <c r="H120561" t="s">
        <v>11</v>
      </c>
    </row>
    <row r="120562" spans="1:8" hidden="1" x14ac:dyDescent="0.35">
      <c r="A120562">
        <v>120561</v>
      </c>
      <c r="B120562" s="2">
        <v>33205</v>
      </c>
      <c r="C120562" t="s">
        <v>95526</v>
      </c>
      <c r="D120562" t="s">
        <v>95350</v>
      </c>
      <c r="E120562" s="1">
        <v>33</v>
      </c>
      <c r="F120562" t="s">
        <v>21613</v>
      </c>
      <c r="G120562" t="s">
        <v>10</v>
      </c>
      <c r="H120562" t="s">
        <v>11</v>
      </c>
    </row>
    <row r="120563" spans="1:8" hidden="1" x14ac:dyDescent="0.35">
      <c r="A120563">
        <v>120562</v>
      </c>
      <c r="B120563" s="2">
        <v>33201</v>
      </c>
      <c r="C120563" t="s">
        <v>95527</v>
      </c>
      <c r="D120563" t="s">
        <v>95350</v>
      </c>
      <c r="E120563" s="1">
        <v>33</v>
      </c>
      <c r="F120563" t="s">
        <v>21613</v>
      </c>
      <c r="G120563" t="s">
        <v>10</v>
      </c>
      <c r="H120563" t="s">
        <v>11</v>
      </c>
    </row>
    <row r="120564" spans="1:8" hidden="1" x14ac:dyDescent="0.35">
      <c r="A120564">
        <v>120563</v>
      </c>
      <c r="B120564" s="2">
        <v>33204</v>
      </c>
      <c r="C120564" t="s">
        <v>41188</v>
      </c>
      <c r="D120564" t="s">
        <v>95350</v>
      </c>
      <c r="E120564" s="1">
        <v>33</v>
      </c>
      <c r="F120564" t="s">
        <v>21613</v>
      </c>
      <c r="G120564" t="s">
        <v>10</v>
      </c>
      <c r="H120564" t="s">
        <v>11</v>
      </c>
    </row>
    <row r="120565" spans="1:8" hidden="1" x14ac:dyDescent="0.35">
      <c r="A120565">
        <v>120564</v>
      </c>
      <c r="B120565" s="2">
        <v>33213</v>
      </c>
      <c r="C120565" t="s">
        <v>95528</v>
      </c>
      <c r="D120565" t="s">
        <v>95350</v>
      </c>
      <c r="E120565" s="1">
        <v>33</v>
      </c>
      <c r="F120565" t="s">
        <v>21613</v>
      </c>
      <c r="G120565" t="s">
        <v>10</v>
      </c>
      <c r="H120565" t="s">
        <v>11</v>
      </c>
    </row>
    <row r="120566" spans="1:8" hidden="1" x14ac:dyDescent="0.35">
      <c r="A120566">
        <v>120565</v>
      </c>
      <c r="B120566" s="2">
        <v>33211</v>
      </c>
      <c r="C120566" t="s">
        <v>95529</v>
      </c>
      <c r="D120566" t="s">
        <v>95350</v>
      </c>
      <c r="E120566" s="1">
        <v>33</v>
      </c>
      <c r="F120566" t="s">
        <v>21613</v>
      </c>
      <c r="G120566" t="s">
        <v>10</v>
      </c>
      <c r="H120566" t="s">
        <v>11</v>
      </c>
    </row>
    <row r="120567" spans="1:8" hidden="1" x14ac:dyDescent="0.35">
      <c r="A120567">
        <v>120566</v>
      </c>
      <c r="B120567" s="2">
        <v>33211</v>
      </c>
      <c r="C120567" t="s">
        <v>95530</v>
      </c>
      <c r="D120567" t="s">
        <v>95350</v>
      </c>
      <c r="E120567" s="1">
        <v>33</v>
      </c>
      <c r="F120567" t="s">
        <v>21613</v>
      </c>
      <c r="G120567" t="s">
        <v>10</v>
      </c>
      <c r="H120567" t="s">
        <v>11</v>
      </c>
    </row>
    <row r="120568" spans="1:8" hidden="1" x14ac:dyDescent="0.35">
      <c r="A120568">
        <v>120567</v>
      </c>
      <c r="B120568" s="2">
        <v>33203</v>
      </c>
      <c r="C120568" t="s">
        <v>95531</v>
      </c>
      <c r="D120568" t="s">
        <v>95350</v>
      </c>
      <c r="E120568" s="1">
        <v>33</v>
      </c>
      <c r="F120568" t="s">
        <v>21613</v>
      </c>
      <c r="G120568" t="s">
        <v>10</v>
      </c>
      <c r="H120568" t="s">
        <v>11</v>
      </c>
    </row>
    <row r="120569" spans="1:8" hidden="1" x14ac:dyDescent="0.35">
      <c r="A120569">
        <v>120568</v>
      </c>
      <c r="B120569" s="2">
        <v>33210</v>
      </c>
      <c r="C120569" t="s">
        <v>42269</v>
      </c>
      <c r="D120569" t="s">
        <v>95350</v>
      </c>
      <c r="E120569" s="1">
        <v>33</v>
      </c>
      <c r="F120569" t="s">
        <v>21613</v>
      </c>
      <c r="G120569" t="s">
        <v>10</v>
      </c>
      <c r="H120569" t="s">
        <v>11</v>
      </c>
    </row>
    <row r="120570" spans="1:8" hidden="1" x14ac:dyDescent="0.35">
      <c r="A120570">
        <v>120569</v>
      </c>
      <c r="B120570" s="2">
        <v>33203</v>
      </c>
      <c r="C120570" t="s">
        <v>95532</v>
      </c>
      <c r="D120570" t="s">
        <v>95350</v>
      </c>
      <c r="E120570" s="1">
        <v>33</v>
      </c>
      <c r="F120570" t="s">
        <v>21613</v>
      </c>
      <c r="G120570" t="s">
        <v>10</v>
      </c>
      <c r="H120570" t="s">
        <v>11</v>
      </c>
    </row>
    <row r="120571" spans="1:8" hidden="1" x14ac:dyDescent="0.35">
      <c r="A120571">
        <v>120570</v>
      </c>
      <c r="B120571" s="2">
        <v>33207</v>
      </c>
      <c r="C120571" t="s">
        <v>18630</v>
      </c>
      <c r="D120571" t="s">
        <v>95350</v>
      </c>
      <c r="E120571" s="1">
        <v>33</v>
      </c>
      <c r="F120571" t="s">
        <v>21613</v>
      </c>
      <c r="G120571" t="s">
        <v>10</v>
      </c>
      <c r="H120571" t="s">
        <v>11</v>
      </c>
    </row>
    <row r="120572" spans="1:8" hidden="1" x14ac:dyDescent="0.35">
      <c r="A120572">
        <v>120571</v>
      </c>
      <c r="B120572" s="2">
        <v>33202</v>
      </c>
      <c r="C120572" t="s">
        <v>95533</v>
      </c>
      <c r="D120572" t="s">
        <v>95350</v>
      </c>
      <c r="E120572" s="1">
        <v>33</v>
      </c>
      <c r="F120572" t="s">
        <v>21613</v>
      </c>
      <c r="G120572" t="s">
        <v>10</v>
      </c>
      <c r="H120572" t="s">
        <v>11</v>
      </c>
    </row>
    <row r="120573" spans="1:8" hidden="1" x14ac:dyDescent="0.35">
      <c r="A120573">
        <v>120572</v>
      </c>
      <c r="B120573" s="2">
        <v>33207</v>
      </c>
      <c r="C120573" t="s">
        <v>22665</v>
      </c>
      <c r="D120573" t="s">
        <v>95350</v>
      </c>
      <c r="E120573" s="1">
        <v>33</v>
      </c>
      <c r="F120573" t="s">
        <v>21613</v>
      </c>
      <c r="G120573" t="s">
        <v>10</v>
      </c>
      <c r="H120573" t="s">
        <v>11</v>
      </c>
    </row>
    <row r="120574" spans="1:8" hidden="1" x14ac:dyDescent="0.35">
      <c r="A120574">
        <v>120573</v>
      </c>
      <c r="B120574" s="2">
        <v>33211</v>
      </c>
      <c r="C120574" t="s">
        <v>95534</v>
      </c>
      <c r="D120574" t="s">
        <v>95350</v>
      </c>
      <c r="E120574" s="1">
        <v>33</v>
      </c>
      <c r="F120574" t="s">
        <v>21613</v>
      </c>
      <c r="G120574" t="s">
        <v>10</v>
      </c>
      <c r="H120574" t="s">
        <v>11</v>
      </c>
    </row>
    <row r="120575" spans="1:8" hidden="1" x14ac:dyDescent="0.35">
      <c r="A120575">
        <v>120574</v>
      </c>
      <c r="B120575" s="2">
        <v>33212</v>
      </c>
      <c r="C120575" t="s">
        <v>95535</v>
      </c>
      <c r="D120575" t="s">
        <v>95350</v>
      </c>
      <c r="E120575" s="1">
        <v>33</v>
      </c>
      <c r="F120575" t="s">
        <v>21613</v>
      </c>
      <c r="G120575" t="s">
        <v>10</v>
      </c>
      <c r="H120575" t="s">
        <v>11</v>
      </c>
    </row>
    <row r="120576" spans="1:8" hidden="1" x14ac:dyDescent="0.35">
      <c r="A120576">
        <v>120575</v>
      </c>
      <c r="B120576" s="2">
        <v>33203</v>
      </c>
      <c r="C120576" t="s">
        <v>95536</v>
      </c>
      <c r="D120576" t="s">
        <v>95350</v>
      </c>
      <c r="E120576" s="1">
        <v>33</v>
      </c>
      <c r="F120576" t="s">
        <v>21613</v>
      </c>
      <c r="G120576" t="s">
        <v>10</v>
      </c>
      <c r="H120576" t="s">
        <v>11</v>
      </c>
    </row>
    <row r="120577" spans="1:8" hidden="1" x14ac:dyDescent="0.35">
      <c r="A120577">
        <v>120576</v>
      </c>
      <c r="B120577" s="2">
        <v>33203</v>
      </c>
      <c r="C120577" t="s">
        <v>95537</v>
      </c>
      <c r="D120577" t="s">
        <v>95350</v>
      </c>
      <c r="E120577" s="1">
        <v>33</v>
      </c>
      <c r="F120577" t="s">
        <v>21613</v>
      </c>
      <c r="G120577" t="s">
        <v>10</v>
      </c>
      <c r="H120577" t="s">
        <v>11</v>
      </c>
    </row>
    <row r="120578" spans="1:8" hidden="1" x14ac:dyDescent="0.35">
      <c r="A120578">
        <v>120577</v>
      </c>
      <c r="B120578" s="2">
        <v>33211</v>
      </c>
      <c r="C120578" t="s">
        <v>95538</v>
      </c>
      <c r="D120578" t="s">
        <v>95350</v>
      </c>
      <c r="E120578" s="1">
        <v>33</v>
      </c>
      <c r="F120578" t="s">
        <v>21613</v>
      </c>
      <c r="G120578" t="s">
        <v>10</v>
      </c>
      <c r="H120578" t="s">
        <v>11</v>
      </c>
    </row>
    <row r="120579" spans="1:8" hidden="1" x14ac:dyDescent="0.35">
      <c r="A120579">
        <v>120578</v>
      </c>
      <c r="B120579" s="2">
        <v>33202</v>
      </c>
      <c r="C120579" t="s">
        <v>95539</v>
      </c>
      <c r="D120579" t="s">
        <v>95350</v>
      </c>
      <c r="E120579" s="1">
        <v>33</v>
      </c>
      <c r="F120579" t="s">
        <v>21613</v>
      </c>
      <c r="G120579" t="s">
        <v>10</v>
      </c>
      <c r="H120579" t="s">
        <v>11</v>
      </c>
    </row>
    <row r="120580" spans="1:8" hidden="1" x14ac:dyDescent="0.35">
      <c r="A120580">
        <v>120579</v>
      </c>
      <c r="B120580" s="2">
        <v>33211</v>
      </c>
      <c r="C120580" t="s">
        <v>95540</v>
      </c>
      <c r="D120580" t="s">
        <v>95350</v>
      </c>
      <c r="E120580" s="1">
        <v>33</v>
      </c>
      <c r="F120580" t="s">
        <v>21613</v>
      </c>
      <c r="G120580" t="s">
        <v>10</v>
      </c>
      <c r="H120580" t="s">
        <v>11</v>
      </c>
    </row>
    <row r="120581" spans="1:8" hidden="1" x14ac:dyDescent="0.35">
      <c r="A120581">
        <v>120580</v>
      </c>
      <c r="B120581" s="2">
        <v>33209</v>
      </c>
      <c r="C120581" t="s">
        <v>95541</v>
      </c>
      <c r="D120581" t="s">
        <v>95350</v>
      </c>
      <c r="E120581" s="1">
        <v>33</v>
      </c>
      <c r="F120581" t="s">
        <v>21613</v>
      </c>
      <c r="G120581" t="s">
        <v>10</v>
      </c>
      <c r="H120581" t="s">
        <v>11</v>
      </c>
    </row>
    <row r="120582" spans="1:8" hidden="1" x14ac:dyDescent="0.35">
      <c r="A120582">
        <v>120581</v>
      </c>
      <c r="B120582" s="2">
        <v>33210</v>
      </c>
      <c r="C120582" t="s">
        <v>95542</v>
      </c>
      <c r="D120582" t="s">
        <v>95350</v>
      </c>
      <c r="E120582" s="1">
        <v>33</v>
      </c>
      <c r="F120582" t="s">
        <v>21613</v>
      </c>
      <c r="G120582" t="s">
        <v>10</v>
      </c>
      <c r="H120582" t="s">
        <v>11</v>
      </c>
    </row>
    <row r="120583" spans="1:8" hidden="1" x14ac:dyDescent="0.35">
      <c r="A120583">
        <v>120582</v>
      </c>
      <c r="B120583" s="2">
        <v>33211</v>
      </c>
      <c r="C120583" t="s">
        <v>95543</v>
      </c>
      <c r="D120583" t="s">
        <v>95350</v>
      </c>
      <c r="E120583" s="1">
        <v>33</v>
      </c>
      <c r="F120583" t="s">
        <v>21613</v>
      </c>
      <c r="G120583" t="s">
        <v>10</v>
      </c>
      <c r="H120583" t="s">
        <v>11</v>
      </c>
    </row>
    <row r="120584" spans="1:8" hidden="1" x14ac:dyDescent="0.35">
      <c r="A120584">
        <v>120583</v>
      </c>
      <c r="B120584" s="2">
        <v>33213</v>
      </c>
      <c r="C120584" t="s">
        <v>3733</v>
      </c>
      <c r="D120584" t="s">
        <v>95350</v>
      </c>
      <c r="E120584" s="1">
        <v>33</v>
      </c>
      <c r="F120584" t="s">
        <v>21613</v>
      </c>
      <c r="G120584" t="s">
        <v>10</v>
      </c>
      <c r="H120584" t="s">
        <v>11</v>
      </c>
    </row>
    <row r="120585" spans="1:8" hidden="1" x14ac:dyDescent="0.35">
      <c r="A120585">
        <v>120584</v>
      </c>
      <c r="B120585" s="2">
        <v>33202</v>
      </c>
      <c r="C120585" t="s">
        <v>58634</v>
      </c>
      <c r="D120585" t="s">
        <v>95350</v>
      </c>
      <c r="E120585" s="1">
        <v>33</v>
      </c>
      <c r="F120585" t="s">
        <v>21613</v>
      </c>
      <c r="G120585" t="s">
        <v>10</v>
      </c>
      <c r="H120585" t="s">
        <v>11</v>
      </c>
    </row>
    <row r="120586" spans="1:8" hidden="1" x14ac:dyDescent="0.35">
      <c r="A120586">
        <v>120585</v>
      </c>
      <c r="B120586" s="2">
        <v>33211</v>
      </c>
      <c r="C120586" t="s">
        <v>95544</v>
      </c>
      <c r="D120586" t="s">
        <v>95350</v>
      </c>
      <c r="E120586" s="1">
        <v>33</v>
      </c>
      <c r="F120586" t="s">
        <v>21613</v>
      </c>
      <c r="G120586" t="s">
        <v>10</v>
      </c>
      <c r="H120586" t="s">
        <v>11</v>
      </c>
    </row>
    <row r="120587" spans="1:8" hidden="1" x14ac:dyDescent="0.35">
      <c r="A120587">
        <v>120586</v>
      </c>
      <c r="B120587" s="2">
        <v>33206</v>
      </c>
      <c r="C120587" t="s">
        <v>95545</v>
      </c>
      <c r="D120587" t="s">
        <v>95350</v>
      </c>
      <c r="E120587" s="1">
        <v>33</v>
      </c>
      <c r="F120587" t="s">
        <v>21613</v>
      </c>
      <c r="G120587" t="s">
        <v>10</v>
      </c>
      <c r="H120587" t="s">
        <v>11</v>
      </c>
    </row>
    <row r="120588" spans="1:8" hidden="1" x14ac:dyDescent="0.35">
      <c r="A120588">
        <v>120587</v>
      </c>
      <c r="B120588" s="2">
        <v>33204</v>
      </c>
      <c r="C120588" t="s">
        <v>65340</v>
      </c>
      <c r="D120588" t="s">
        <v>95350</v>
      </c>
      <c r="E120588" s="1">
        <v>33</v>
      </c>
      <c r="F120588" t="s">
        <v>21613</v>
      </c>
      <c r="G120588" t="s">
        <v>10</v>
      </c>
      <c r="H120588" t="s">
        <v>11</v>
      </c>
    </row>
    <row r="120589" spans="1:8" hidden="1" x14ac:dyDescent="0.35">
      <c r="A120589">
        <v>120588</v>
      </c>
      <c r="B120589" s="2">
        <v>33207</v>
      </c>
      <c r="C120589" t="s">
        <v>60146</v>
      </c>
      <c r="D120589" t="s">
        <v>95350</v>
      </c>
      <c r="E120589" s="1">
        <v>33</v>
      </c>
      <c r="F120589" t="s">
        <v>21613</v>
      </c>
      <c r="G120589" t="s">
        <v>10</v>
      </c>
      <c r="H120589" t="s">
        <v>11</v>
      </c>
    </row>
    <row r="120590" spans="1:8" hidden="1" x14ac:dyDescent="0.35">
      <c r="A120590">
        <v>120589</v>
      </c>
      <c r="B120590" s="2">
        <v>33290</v>
      </c>
      <c r="C120590" t="s">
        <v>95546</v>
      </c>
      <c r="D120590" t="s">
        <v>95350</v>
      </c>
      <c r="E120590" s="1">
        <v>33</v>
      </c>
      <c r="F120590" t="s">
        <v>21613</v>
      </c>
      <c r="G120590" t="s">
        <v>10</v>
      </c>
      <c r="H120590" t="s">
        <v>11</v>
      </c>
    </row>
    <row r="120591" spans="1:8" hidden="1" x14ac:dyDescent="0.35">
      <c r="A120591">
        <v>120590</v>
      </c>
      <c r="B120591" s="2">
        <v>33203</v>
      </c>
      <c r="C120591" t="s">
        <v>95547</v>
      </c>
      <c r="D120591" t="s">
        <v>95350</v>
      </c>
      <c r="E120591" s="1">
        <v>33</v>
      </c>
      <c r="F120591" t="s">
        <v>21613</v>
      </c>
      <c r="G120591" t="s">
        <v>10</v>
      </c>
      <c r="H120591" t="s">
        <v>11</v>
      </c>
    </row>
    <row r="120592" spans="1:8" hidden="1" x14ac:dyDescent="0.35">
      <c r="A120592">
        <v>120591</v>
      </c>
      <c r="B120592" s="2">
        <v>33213</v>
      </c>
      <c r="C120592" t="s">
        <v>58092</v>
      </c>
      <c r="D120592" t="s">
        <v>95350</v>
      </c>
      <c r="E120592" s="1">
        <v>33</v>
      </c>
      <c r="F120592" t="s">
        <v>21613</v>
      </c>
      <c r="G120592" t="s">
        <v>10</v>
      </c>
      <c r="H120592" t="s">
        <v>11</v>
      </c>
    </row>
    <row r="120593" spans="1:8" hidden="1" x14ac:dyDescent="0.35">
      <c r="A120593">
        <v>120592</v>
      </c>
      <c r="B120593" s="2">
        <v>33206</v>
      </c>
      <c r="C120593" t="s">
        <v>22804</v>
      </c>
      <c r="D120593" t="s">
        <v>95350</v>
      </c>
      <c r="E120593" s="1">
        <v>33</v>
      </c>
      <c r="F120593" t="s">
        <v>21613</v>
      </c>
      <c r="G120593" t="s">
        <v>10</v>
      </c>
      <c r="H120593" t="s">
        <v>11</v>
      </c>
    </row>
    <row r="120594" spans="1:8" hidden="1" x14ac:dyDescent="0.35">
      <c r="A120594">
        <v>120593</v>
      </c>
      <c r="B120594" s="2">
        <v>33211</v>
      </c>
      <c r="C120594" t="s">
        <v>42297</v>
      </c>
      <c r="D120594" t="s">
        <v>95350</v>
      </c>
      <c r="E120594" s="1">
        <v>33</v>
      </c>
      <c r="F120594" t="s">
        <v>21613</v>
      </c>
      <c r="G120594" t="s">
        <v>10</v>
      </c>
      <c r="H120594" t="s">
        <v>11</v>
      </c>
    </row>
    <row r="120595" spans="1:8" hidden="1" x14ac:dyDescent="0.35">
      <c r="A120595">
        <v>120594</v>
      </c>
      <c r="B120595" s="2">
        <v>33211</v>
      </c>
      <c r="C120595" t="s">
        <v>37603</v>
      </c>
      <c r="D120595" t="s">
        <v>95350</v>
      </c>
      <c r="E120595" s="1">
        <v>33</v>
      </c>
      <c r="F120595" t="s">
        <v>21613</v>
      </c>
      <c r="G120595" t="s">
        <v>10</v>
      </c>
      <c r="H120595" t="s">
        <v>11</v>
      </c>
    </row>
    <row r="120596" spans="1:8" hidden="1" x14ac:dyDescent="0.35">
      <c r="A120596">
        <v>120595</v>
      </c>
      <c r="B120596" s="2">
        <v>33211</v>
      </c>
      <c r="C120596" t="s">
        <v>95548</v>
      </c>
      <c r="D120596" t="s">
        <v>95350</v>
      </c>
      <c r="E120596" s="1">
        <v>33</v>
      </c>
      <c r="F120596" t="s">
        <v>21613</v>
      </c>
      <c r="G120596" t="s">
        <v>10</v>
      </c>
      <c r="H120596" t="s">
        <v>11</v>
      </c>
    </row>
    <row r="120597" spans="1:8" hidden="1" x14ac:dyDescent="0.35">
      <c r="A120597">
        <v>120596</v>
      </c>
      <c r="B120597" s="2">
        <v>33211</v>
      </c>
      <c r="C120597" t="s">
        <v>37606</v>
      </c>
      <c r="D120597" t="s">
        <v>95350</v>
      </c>
      <c r="E120597" s="1">
        <v>33</v>
      </c>
      <c r="F120597" t="s">
        <v>21613</v>
      </c>
      <c r="G120597" t="s">
        <v>10</v>
      </c>
      <c r="H120597" t="s">
        <v>11</v>
      </c>
    </row>
    <row r="120598" spans="1:8" hidden="1" x14ac:dyDescent="0.35">
      <c r="A120598">
        <v>120597</v>
      </c>
      <c r="B120598" s="2">
        <v>33206</v>
      </c>
      <c r="C120598" t="s">
        <v>42298</v>
      </c>
      <c r="D120598" t="s">
        <v>95350</v>
      </c>
      <c r="E120598" s="1">
        <v>33</v>
      </c>
      <c r="F120598" t="s">
        <v>21613</v>
      </c>
      <c r="G120598" t="s">
        <v>10</v>
      </c>
      <c r="H120598" t="s">
        <v>11</v>
      </c>
    </row>
    <row r="120599" spans="1:8" hidden="1" x14ac:dyDescent="0.35">
      <c r="A120599">
        <v>120598</v>
      </c>
      <c r="B120599" s="2">
        <v>33211</v>
      </c>
      <c r="C120599" t="s">
        <v>95549</v>
      </c>
      <c r="D120599" t="s">
        <v>95350</v>
      </c>
      <c r="E120599" s="1">
        <v>33</v>
      </c>
      <c r="F120599" t="s">
        <v>21613</v>
      </c>
      <c r="G120599" t="s">
        <v>10</v>
      </c>
      <c r="H120599" t="s">
        <v>11</v>
      </c>
    </row>
    <row r="120600" spans="1:8" hidden="1" x14ac:dyDescent="0.35">
      <c r="A120600">
        <v>120599</v>
      </c>
      <c r="B120600" s="2">
        <v>33210</v>
      </c>
      <c r="C120600" t="s">
        <v>95550</v>
      </c>
      <c r="D120600" t="s">
        <v>95350</v>
      </c>
      <c r="E120600" s="1">
        <v>33</v>
      </c>
      <c r="F120600" t="s">
        <v>21613</v>
      </c>
      <c r="G120600" t="s">
        <v>10</v>
      </c>
      <c r="H120600" t="s">
        <v>11</v>
      </c>
    </row>
    <row r="120601" spans="1:8" hidden="1" x14ac:dyDescent="0.35">
      <c r="A120601">
        <v>120600</v>
      </c>
      <c r="B120601" s="2">
        <v>33211</v>
      </c>
      <c r="C120601" t="s">
        <v>95551</v>
      </c>
      <c r="D120601" t="s">
        <v>95350</v>
      </c>
      <c r="E120601" s="1">
        <v>33</v>
      </c>
      <c r="F120601" t="s">
        <v>21613</v>
      </c>
      <c r="G120601" t="s">
        <v>10</v>
      </c>
      <c r="H120601" t="s">
        <v>11</v>
      </c>
    </row>
    <row r="120602" spans="1:8" hidden="1" x14ac:dyDescent="0.35">
      <c r="A120602">
        <v>120601</v>
      </c>
      <c r="B120602" s="2">
        <v>33204</v>
      </c>
      <c r="C120602" t="s">
        <v>95552</v>
      </c>
      <c r="D120602" t="s">
        <v>95350</v>
      </c>
      <c r="E120602" s="1">
        <v>33</v>
      </c>
      <c r="F120602" t="s">
        <v>21613</v>
      </c>
      <c r="G120602" t="s">
        <v>10</v>
      </c>
      <c r="H120602" t="s">
        <v>11</v>
      </c>
    </row>
    <row r="120603" spans="1:8" hidden="1" x14ac:dyDescent="0.35">
      <c r="A120603">
        <v>120602</v>
      </c>
      <c r="B120603" s="2">
        <v>33203</v>
      </c>
      <c r="C120603" t="s">
        <v>95553</v>
      </c>
      <c r="D120603" t="s">
        <v>95350</v>
      </c>
      <c r="E120603" s="1">
        <v>33</v>
      </c>
      <c r="F120603" t="s">
        <v>21613</v>
      </c>
      <c r="G120603" t="s">
        <v>10</v>
      </c>
      <c r="H120603" t="s">
        <v>11</v>
      </c>
    </row>
    <row r="120604" spans="1:8" hidden="1" x14ac:dyDescent="0.35">
      <c r="A120604">
        <v>120603</v>
      </c>
      <c r="B120604" s="2">
        <v>33203</v>
      </c>
      <c r="C120604" t="s">
        <v>95554</v>
      </c>
      <c r="D120604" t="s">
        <v>95350</v>
      </c>
      <c r="E120604" s="1">
        <v>33</v>
      </c>
      <c r="F120604" t="s">
        <v>21613</v>
      </c>
      <c r="G120604" t="s">
        <v>10</v>
      </c>
      <c r="H120604" t="s">
        <v>11</v>
      </c>
    </row>
    <row r="120605" spans="1:8" hidden="1" x14ac:dyDescent="0.35">
      <c r="A120605">
        <v>120604</v>
      </c>
      <c r="B120605" s="2">
        <v>33206</v>
      </c>
      <c r="C120605" t="s">
        <v>95555</v>
      </c>
      <c r="D120605" t="s">
        <v>95350</v>
      </c>
      <c r="E120605" s="1">
        <v>33</v>
      </c>
      <c r="F120605" t="s">
        <v>21613</v>
      </c>
      <c r="G120605" t="s">
        <v>10</v>
      </c>
      <c r="H120605" t="s">
        <v>11</v>
      </c>
    </row>
    <row r="120606" spans="1:8" hidden="1" x14ac:dyDescent="0.35">
      <c r="A120606">
        <v>120605</v>
      </c>
      <c r="B120606" s="2">
        <v>33206</v>
      </c>
      <c r="C120606" t="s">
        <v>40035</v>
      </c>
      <c r="D120606" t="s">
        <v>95350</v>
      </c>
      <c r="E120606" s="1">
        <v>33</v>
      </c>
      <c r="F120606" t="s">
        <v>21613</v>
      </c>
      <c r="G120606" t="s">
        <v>10</v>
      </c>
      <c r="H120606" t="s">
        <v>11</v>
      </c>
    </row>
    <row r="120607" spans="1:8" hidden="1" x14ac:dyDescent="0.35">
      <c r="A120607">
        <v>120606</v>
      </c>
      <c r="B120607" s="2">
        <v>33202</v>
      </c>
      <c r="C120607" t="s">
        <v>95556</v>
      </c>
      <c r="D120607" t="s">
        <v>95350</v>
      </c>
      <c r="E120607" s="1">
        <v>33</v>
      </c>
      <c r="F120607" t="s">
        <v>21613</v>
      </c>
      <c r="G120607" t="s">
        <v>10</v>
      </c>
      <c r="H120607" t="s">
        <v>11</v>
      </c>
    </row>
    <row r="120608" spans="1:8" hidden="1" x14ac:dyDescent="0.35">
      <c r="A120608">
        <v>120607</v>
      </c>
      <c r="B120608" s="2">
        <v>33201</v>
      </c>
      <c r="C120608" t="s">
        <v>95557</v>
      </c>
      <c r="D120608" t="s">
        <v>95350</v>
      </c>
      <c r="E120608" s="1">
        <v>33</v>
      </c>
      <c r="F120608" t="s">
        <v>21613</v>
      </c>
      <c r="G120608" t="s">
        <v>10</v>
      </c>
      <c r="H120608" t="s">
        <v>11</v>
      </c>
    </row>
    <row r="120609" spans="1:8" hidden="1" x14ac:dyDescent="0.35">
      <c r="A120609">
        <v>120608</v>
      </c>
      <c r="B120609" s="2">
        <v>33203</v>
      </c>
      <c r="C120609" t="s">
        <v>95558</v>
      </c>
      <c r="D120609" t="s">
        <v>95350</v>
      </c>
      <c r="E120609" s="1">
        <v>33</v>
      </c>
      <c r="F120609" t="s">
        <v>21613</v>
      </c>
      <c r="G120609" t="s">
        <v>10</v>
      </c>
      <c r="H120609" t="s">
        <v>11</v>
      </c>
    </row>
    <row r="120610" spans="1:8" hidden="1" x14ac:dyDescent="0.35">
      <c r="A120610">
        <v>120609</v>
      </c>
      <c r="B120610" s="2">
        <v>33203</v>
      </c>
      <c r="C120610" t="s">
        <v>95559</v>
      </c>
      <c r="D120610" t="s">
        <v>95350</v>
      </c>
      <c r="E120610" s="1">
        <v>33</v>
      </c>
      <c r="F120610" t="s">
        <v>21613</v>
      </c>
      <c r="G120610" t="s">
        <v>10</v>
      </c>
      <c r="H120610" t="s">
        <v>11</v>
      </c>
    </row>
    <row r="120611" spans="1:8" hidden="1" x14ac:dyDescent="0.35">
      <c r="A120611">
        <v>120610</v>
      </c>
      <c r="B120611" s="2">
        <v>33203</v>
      </c>
      <c r="C120611" t="s">
        <v>95560</v>
      </c>
      <c r="D120611" t="s">
        <v>95350</v>
      </c>
      <c r="E120611" s="1">
        <v>33</v>
      </c>
      <c r="F120611" t="s">
        <v>21613</v>
      </c>
      <c r="G120611" t="s">
        <v>10</v>
      </c>
      <c r="H120611" t="s">
        <v>11</v>
      </c>
    </row>
    <row r="120612" spans="1:8" hidden="1" x14ac:dyDescent="0.35">
      <c r="A120612">
        <v>120611</v>
      </c>
      <c r="B120612" s="2">
        <v>33203</v>
      </c>
      <c r="C120612" t="s">
        <v>95561</v>
      </c>
      <c r="D120612" t="s">
        <v>95350</v>
      </c>
      <c r="E120612" s="1">
        <v>33</v>
      </c>
      <c r="F120612" t="s">
        <v>21613</v>
      </c>
      <c r="G120612" t="s">
        <v>10</v>
      </c>
      <c r="H120612" t="s">
        <v>11</v>
      </c>
    </row>
    <row r="120613" spans="1:8" hidden="1" x14ac:dyDescent="0.35">
      <c r="A120613">
        <v>120612</v>
      </c>
      <c r="B120613" s="2">
        <v>33201</v>
      </c>
      <c r="C120613" t="s">
        <v>95562</v>
      </c>
      <c r="D120613" t="s">
        <v>95350</v>
      </c>
      <c r="E120613" s="1">
        <v>33</v>
      </c>
      <c r="F120613" t="s">
        <v>21613</v>
      </c>
      <c r="G120613" t="s">
        <v>10</v>
      </c>
      <c r="H120613" t="s">
        <v>11</v>
      </c>
    </row>
    <row r="120614" spans="1:8" hidden="1" x14ac:dyDescent="0.35">
      <c r="A120614">
        <v>120613</v>
      </c>
      <c r="B120614" s="2">
        <v>33210</v>
      </c>
      <c r="C120614" t="s">
        <v>23010</v>
      </c>
      <c r="D120614" t="s">
        <v>95350</v>
      </c>
      <c r="E120614" s="1">
        <v>33</v>
      </c>
      <c r="F120614" t="s">
        <v>21613</v>
      </c>
      <c r="G120614" t="s">
        <v>10</v>
      </c>
      <c r="H120614" t="s">
        <v>11</v>
      </c>
    </row>
    <row r="120615" spans="1:8" hidden="1" x14ac:dyDescent="0.35">
      <c r="A120615">
        <v>120614</v>
      </c>
      <c r="B120615" s="2">
        <v>33208</v>
      </c>
      <c r="C120615" t="s">
        <v>95563</v>
      </c>
      <c r="D120615" t="s">
        <v>95350</v>
      </c>
      <c r="E120615" s="1">
        <v>33</v>
      </c>
      <c r="F120615" t="s">
        <v>21613</v>
      </c>
      <c r="G120615" t="s">
        <v>10</v>
      </c>
      <c r="H120615" t="s">
        <v>11</v>
      </c>
    </row>
    <row r="120616" spans="1:8" hidden="1" x14ac:dyDescent="0.35">
      <c r="A120616">
        <v>120615</v>
      </c>
      <c r="B120616" s="2">
        <v>33210</v>
      </c>
      <c r="C120616" t="s">
        <v>95564</v>
      </c>
      <c r="D120616" t="s">
        <v>95350</v>
      </c>
      <c r="E120616" s="1">
        <v>33</v>
      </c>
      <c r="F120616" t="s">
        <v>21613</v>
      </c>
      <c r="G120616" t="s">
        <v>10</v>
      </c>
      <c r="H120616" t="s">
        <v>11</v>
      </c>
    </row>
    <row r="120617" spans="1:8" hidden="1" x14ac:dyDescent="0.35">
      <c r="A120617">
        <v>120616</v>
      </c>
      <c r="B120617" s="2">
        <v>33205</v>
      </c>
      <c r="C120617" t="s">
        <v>94839</v>
      </c>
      <c r="D120617" t="s">
        <v>95350</v>
      </c>
      <c r="E120617" s="1">
        <v>33</v>
      </c>
      <c r="F120617" t="s">
        <v>21613</v>
      </c>
      <c r="G120617" t="s">
        <v>10</v>
      </c>
      <c r="H120617" t="s">
        <v>11</v>
      </c>
    </row>
    <row r="120618" spans="1:8" hidden="1" x14ac:dyDescent="0.35">
      <c r="A120618">
        <v>120617</v>
      </c>
      <c r="B120618" s="2">
        <v>33209</v>
      </c>
      <c r="C120618" t="s">
        <v>95565</v>
      </c>
      <c r="D120618" t="s">
        <v>95350</v>
      </c>
      <c r="E120618" s="1">
        <v>33</v>
      </c>
      <c r="F120618" t="s">
        <v>21613</v>
      </c>
      <c r="G120618" t="s">
        <v>10</v>
      </c>
      <c r="H120618" t="s">
        <v>11</v>
      </c>
    </row>
    <row r="120619" spans="1:8" hidden="1" x14ac:dyDescent="0.35">
      <c r="A120619">
        <v>120618</v>
      </c>
      <c r="B120619" s="2">
        <v>33208</v>
      </c>
      <c r="C120619" t="s">
        <v>95566</v>
      </c>
      <c r="D120619" t="s">
        <v>95350</v>
      </c>
      <c r="E120619" s="1">
        <v>33</v>
      </c>
      <c r="F120619" t="s">
        <v>21613</v>
      </c>
      <c r="G120619" t="s">
        <v>10</v>
      </c>
      <c r="H120619" t="s">
        <v>11</v>
      </c>
    </row>
    <row r="120620" spans="1:8" hidden="1" x14ac:dyDescent="0.35">
      <c r="A120620">
        <v>120619</v>
      </c>
      <c r="B120620" s="2">
        <v>33209</v>
      </c>
      <c r="C120620" t="s">
        <v>95567</v>
      </c>
      <c r="D120620" t="s">
        <v>95350</v>
      </c>
      <c r="E120620" s="1">
        <v>33</v>
      </c>
      <c r="F120620" t="s">
        <v>21613</v>
      </c>
      <c r="G120620" t="s">
        <v>10</v>
      </c>
      <c r="H120620" t="s">
        <v>11</v>
      </c>
    </row>
    <row r="120621" spans="1:8" hidden="1" x14ac:dyDescent="0.35">
      <c r="A120621">
        <v>120620</v>
      </c>
      <c r="B120621" s="2">
        <v>33209</v>
      </c>
      <c r="C120621" t="s">
        <v>95568</v>
      </c>
      <c r="D120621" t="s">
        <v>95350</v>
      </c>
      <c r="E120621" s="1">
        <v>33</v>
      </c>
      <c r="F120621" t="s">
        <v>21613</v>
      </c>
      <c r="G120621" t="s">
        <v>10</v>
      </c>
      <c r="H120621" t="s">
        <v>11</v>
      </c>
    </row>
    <row r="120622" spans="1:8" hidden="1" x14ac:dyDescent="0.35">
      <c r="A120622">
        <v>120621</v>
      </c>
      <c r="B120622" s="2">
        <v>33211</v>
      </c>
      <c r="C120622" t="s">
        <v>95569</v>
      </c>
      <c r="D120622" t="s">
        <v>95350</v>
      </c>
      <c r="E120622" s="1">
        <v>33</v>
      </c>
      <c r="F120622" t="s">
        <v>21613</v>
      </c>
      <c r="G120622" t="s">
        <v>10</v>
      </c>
      <c r="H120622" t="s">
        <v>11</v>
      </c>
    </row>
    <row r="120623" spans="1:8" hidden="1" x14ac:dyDescent="0.35">
      <c r="A120623">
        <v>120622</v>
      </c>
      <c r="B120623" s="2">
        <v>33203</v>
      </c>
      <c r="C120623" t="s">
        <v>95570</v>
      </c>
      <c r="D120623" t="s">
        <v>95350</v>
      </c>
      <c r="E120623" s="1">
        <v>33</v>
      </c>
      <c r="F120623" t="s">
        <v>21613</v>
      </c>
      <c r="G120623" t="s">
        <v>10</v>
      </c>
      <c r="H120623" t="s">
        <v>11</v>
      </c>
    </row>
    <row r="120624" spans="1:8" hidden="1" x14ac:dyDescent="0.35">
      <c r="A120624">
        <v>120623</v>
      </c>
      <c r="B120624" s="2">
        <v>33202</v>
      </c>
      <c r="C120624" t="s">
        <v>95571</v>
      </c>
      <c r="D120624" t="s">
        <v>95350</v>
      </c>
      <c r="E120624" s="1">
        <v>33</v>
      </c>
      <c r="F120624" t="s">
        <v>21613</v>
      </c>
      <c r="G120624" t="s">
        <v>10</v>
      </c>
      <c r="H120624" t="s">
        <v>11</v>
      </c>
    </row>
    <row r="120625" spans="1:8" hidden="1" x14ac:dyDescent="0.35">
      <c r="A120625">
        <v>120624</v>
      </c>
      <c r="B120625" s="2">
        <v>33201</v>
      </c>
      <c r="C120625" t="s">
        <v>95572</v>
      </c>
      <c r="D120625" t="s">
        <v>95350</v>
      </c>
      <c r="E120625" s="1">
        <v>33</v>
      </c>
      <c r="F120625" t="s">
        <v>21613</v>
      </c>
      <c r="G120625" t="s">
        <v>10</v>
      </c>
      <c r="H120625" t="s">
        <v>11</v>
      </c>
    </row>
    <row r="120626" spans="1:8" hidden="1" x14ac:dyDescent="0.35">
      <c r="A120626">
        <v>120625</v>
      </c>
      <c r="B120626" s="2">
        <v>33202</v>
      </c>
      <c r="C120626" t="s">
        <v>95573</v>
      </c>
      <c r="D120626" t="s">
        <v>95350</v>
      </c>
      <c r="E120626" s="1">
        <v>33</v>
      </c>
      <c r="F120626" t="s">
        <v>21613</v>
      </c>
      <c r="G120626" t="s">
        <v>10</v>
      </c>
      <c r="H120626" t="s">
        <v>11</v>
      </c>
    </row>
    <row r="120627" spans="1:8" hidden="1" x14ac:dyDescent="0.35">
      <c r="A120627">
        <v>120626</v>
      </c>
      <c r="B120627" s="2">
        <v>33211</v>
      </c>
      <c r="C120627" t="s">
        <v>95574</v>
      </c>
      <c r="D120627" t="s">
        <v>95350</v>
      </c>
      <c r="E120627" s="1">
        <v>33</v>
      </c>
      <c r="F120627" t="s">
        <v>21613</v>
      </c>
      <c r="G120627" t="s">
        <v>10</v>
      </c>
      <c r="H120627" t="s">
        <v>11</v>
      </c>
    </row>
    <row r="120628" spans="1:8" hidden="1" x14ac:dyDescent="0.35">
      <c r="A120628">
        <v>120627</v>
      </c>
      <c r="B120628" s="2">
        <v>33209</v>
      </c>
      <c r="C120628" t="s">
        <v>95575</v>
      </c>
      <c r="D120628" t="s">
        <v>95350</v>
      </c>
      <c r="E120628" s="1">
        <v>33</v>
      </c>
      <c r="F120628" t="s">
        <v>21613</v>
      </c>
      <c r="G120628" t="s">
        <v>10</v>
      </c>
      <c r="H120628" t="s">
        <v>11</v>
      </c>
    </row>
    <row r="120629" spans="1:8" hidden="1" x14ac:dyDescent="0.35">
      <c r="A120629">
        <v>120628</v>
      </c>
      <c r="B120629" s="2">
        <v>33213</v>
      </c>
      <c r="C120629" t="s">
        <v>66747</v>
      </c>
      <c r="D120629" t="s">
        <v>95350</v>
      </c>
      <c r="E120629" s="1">
        <v>33</v>
      </c>
      <c r="F120629" t="s">
        <v>21613</v>
      </c>
      <c r="G120629" t="s">
        <v>10</v>
      </c>
      <c r="H120629" t="s">
        <v>11</v>
      </c>
    </row>
    <row r="120630" spans="1:8" hidden="1" x14ac:dyDescent="0.35">
      <c r="A120630">
        <v>120629</v>
      </c>
      <c r="B120630" s="2">
        <v>33203</v>
      </c>
      <c r="C120630" t="s">
        <v>95576</v>
      </c>
      <c r="D120630" t="s">
        <v>95350</v>
      </c>
      <c r="E120630" s="1">
        <v>33</v>
      </c>
      <c r="F120630" t="s">
        <v>21613</v>
      </c>
      <c r="G120630" t="s">
        <v>10</v>
      </c>
      <c r="H120630" t="s">
        <v>11</v>
      </c>
    </row>
    <row r="120631" spans="1:8" hidden="1" x14ac:dyDescent="0.35">
      <c r="A120631">
        <v>120630</v>
      </c>
      <c r="B120631" s="2">
        <v>33212</v>
      </c>
      <c r="C120631" t="s">
        <v>62910</v>
      </c>
      <c r="D120631" t="s">
        <v>95350</v>
      </c>
      <c r="E120631" s="1">
        <v>33</v>
      </c>
      <c r="F120631" t="s">
        <v>21613</v>
      </c>
      <c r="G120631" t="s">
        <v>10</v>
      </c>
      <c r="H120631" t="s">
        <v>11</v>
      </c>
    </row>
    <row r="120632" spans="1:8" hidden="1" x14ac:dyDescent="0.35">
      <c r="A120632">
        <v>120631</v>
      </c>
      <c r="B120632" s="2">
        <v>33206</v>
      </c>
      <c r="C120632" t="s">
        <v>35959</v>
      </c>
      <c r="D120632" t="s">
        <v>95350</v>
      </c>
      <c r="E120632" s="1">
        <v>33</v>
      </c>
      <c r="F120632" t="s">
        <v>21613</v>
      </c>
      <c r="G120632" t="s">
        <v>10</v>
      </c>
      <c r="H120632" t="s">
        <v>11</v>
      </c>
    </row>
    <row r="120633" spans="1:8" hidden="1" x14ac:dyDescent="0.35">
      <c r="A120633">
        <v>120632</v>
      </c>
      <c r="B120633" s="2">
        <v>33203</v>
      </c>
      <c r="C120633" t="s">
        <v>95577</v>
      </c>
      <c r="D120633" t="s">
        <v>95350</v>
      </c>
      <c r="E120633" s="1">
        <v>33</v>
      </c>
      <c r="F120633" t="s">
        <v>21613</v>
      </c>
      <c r="G120633" t="s">
        <v>10</v>
      </c>
      <c r="H120633" t="s">
        <v>11</v>
      </c>
    </row>
    <row r="120634" spans="1:8" hidden="1" x14ac:dyDescent="0.35">
      <c r="A120634">
        <v>120633</v>
      </c>
      <c r="B120634" s="2">
        <v>33211</v>
      </c>
      <c r="C120634" t="s">
        <v>95578</v>
      </c>
      <c r="D120634" t="s">
        <v>95350</v>
      </c>
      <c r="E120634" s="1">
        <v>33</v>
      </c>
      <c r="F120634" t="s">
        <v>21613</v>
      </c>
      <c r="G120634" t="s">
        <v>10</v>
      </c>
      <c r="H120634" t="s">
        <v>11</v>
      </c>
    </row>
    <row r="120635" spans="1:8" hidden="1" x14ac:dyDescent="0.35">
      <c r="A120635">
        <v>120634</v>
      </c>
      <c r="B120635" s="2">
        <v>33350</v>
      </c>
      <c r="C120635" t="s">
        <v>95579</v>
      </c>
      <c r="D120635" t="s">
        <v>95350</v>
      </c>
      <c r="E120635" s="1">
        <v>33</v>
      </c>
      <c r="F120635" t="s">
        <v>21613</v>
      </c>
      <c r="G120635" t="s">
        <v>10</v>
      </c>
      <c r="H120635" t="s">
        <v>11</v>
      </c>
    </row>
    <row r="120636" spans="1:8" hidden="1" x14ac:dyDescent="0.35">
      <c r="A120636">
        <v>120635</v>
      </c>
      <c r="B120636" s="2">
        <v>33212</v>
      </c>
      <c r="C120636" t="s">
        <v>36878</v>
      </c>
      <c r="D120636" t="s">
        <v>95350</v>
      </c>
      <c r="E120636" s="1">
        <v>33</v>
      </c>
      <c r="F120636" t="s">
        <v>21613</v>
      </c>
      <c r="G120636" t="s">
        <v>10</v>
      </c>
      <c r="H120636" t="s">
        <v>11</v>
      </c>
    </row>
    <row r="120637" spans="1:8" hidden="1" x14ac:dyDescent="0.35">
      <c r="A120637">
        <v>120636</v>
      </c>
      <c r="B120637" s="2">
        <v>33201</v>
      </c>
      <c r="C120637" t="s">
        <v>95580</v>
      </c>
      <c r="D120637" t="s">
        <v>95350</v>
      </c>
      <c r="E120637" s="1">
        <v>33</v>
      </c>
      <c r="F120637" t="s">
        <v>21613</v>
      </c>
      <c r="G120637" t="s">
        <v>10</v>
      </c>
      <c r="H120637" t="s">
        <v>11</v>
      </c>
    </row>
    <row r="120638" spans="1:8" hidden="1" x14ac:dyDescent="0.35">
      <c r="A120638">
        <v>120637</v>
      </c>
      <c r="B120638" s="2">
        <v>33211</v>
      </c>
      <c r="C120638" t="s">
        <v>48536</v>
      </c>
      <c r="D120638" t="s">
        <v>95350</v>
      </c>
      <c r="E120638" s="1">
        <v>33</v>
      </c>
      <c r="F120638" t="s">
        <v>21613</v>
      </c>
      <c r="G120638" t="s">
        <v>10</v>
      </c>
      <c r="H120638" t="s">
        <v>11</v>
      </c>
    </row>
    <row r="120639" spans="1:8" hidden="1" x14ac:dyDescent="0.35">
      <c r="A120639">
        <v>120638</v>
      </c>
      <c r="B120639" s="2">
        <v>33205</v>
      </c>
      <c r="C120639" t="s">
        <v>23123</v>
      </c>
      <c r="D120639" t="s">
        <v>95350</v>
      </c>
      <c r="E120639" s="1">
        <v>33</v>
      </c>
      <c r="F120639" t="s">
        <v>21613</v>
      </c>
      <c r="G120639" t="s">
        <v>10</v>
      </c>
      <c r="H120639" t="s">
        <v>11</v>
      </c>
    </row>
    <row r="120640" spans="1:8" hidden="1" x14ac:dyDescent="0.35">
      <c r="A120640">
        <v>120639</v>
      </c>
      <c r="B120640" s="2">
        <v>33211</v>
      </c>
      <c r="C120640" t="s">
        <v>5759</v>
      </c>
      <c r="D120640" t="s">
        <v>95350</v>
      </c>
      <c r="E120640" s="1">
        <v>33</v>
      </c>
      <c r="F120640" t="s">
        <v>21613</v>
      </c>
      <c r="G120640" t="s">
        <v>10</v>
      </c>
      <c r="H120640" t="s">
        <v>11</v>
      </c>
    </row>
    <row r="120641" spans="1:8" hidden="1" x14ac:dyDescent="0.35">
      <c r="A120641">
        <v>120640</v>
      </c>
      <c r="B120641" s="2">
        <v>33201</v>
      </c>
      <c r="C120641" t="s">
        <v>95581</v>
      </c>
      <c r="D120641" t="s">
        <v>95350</v>
      </c>
      <c r="E120641" s="1">
        <v>33</v>
      </c>
      <c r="F120641" t="s">
        <v>21613</v>
      </c>
      <c r="G120641" t="s">
        <v>10</v>
      </c>
      <c r="H120641" t="s">
        <v>11</v>
      </c>
    </row>
    <row r="120642" spans="1:8" hidden="1" x14ac:dyDescent="0.35">
      <c r="A120642">
        <v>120641</v>
      </c>
      <c r="B120642" s="2">
        <v>33201</v>
      </c>
      <c r="C120642" t="s">
        <v>95582</v>
      </c>
      <c r="D120642" t="s">
        <v>95350</v>
      </c>
      <c r="E120642" s="1">
        <v>33</v>
      </c>
      <c r="F120642" t="s">
        <v>21613</v>
      </c>
      <c r="G120642" t="s">
        <v>10</v>
      </c>
      <c r="H120642" t="s">
        <v>11</v>
      </c>
    </row>
    <row r="120643" spans="1:8" hidden="1" x14ac:dyDescent="0.35">
      <c r="A120643">
        <v>120642</v>
      </c>
      <c r="B120643" s="2">
        <v>33203</v>
      </c>
      <c r="C120643" t="s">
        <v>95583</v>
      </c>
      <c r="D120643" t="s">
        <v>95350</v>
      </c>
      <c r="E120643" s="1">
        <v>33</v>
      </c>
      <c r="F120643" t="s">
        <v>21613</v>
      </c>
      <c r="G120643" t="s">
        <v>10</v>
      </c>
      <c r="H120643" t="s">
        <v>11</v>
      </c>
    </row>
    <row r="120644" spans="1:8" hidden="1" x14ac:dyDescent="0.35">
      <c r="A120644">
        <v>120643</v>
      </c>
      <c r="B120644" s="2">
        <v>33203</v>
      </c>
      <c r="C120644" t="s">
        <v>95584</v>
      </c>
      <c r="D120644" t="s">
        <v>95350</v>
      </c>
      <c r="E120644" s="1">
        <v>33</v>
      </c>
      <c r="F120644" t="s">
        <v>21613</v>
      </c>
      <c r="G120644" t="s">
        <v>10</v>
      </c>
      <c r="H120644" t="s">
        <v>11</v>
      </c>
    </row>
    <row r="120645" spans="1:8" hidden="1" x14ac:dyDescent="0.35">
      <c r="A120645">
        <v>120644</v>
      </c>
      <c r="B120645" s="2">
        <v>33205</v>
      </c>
      <c r="C120645" t="s">
        <v>95585</v>
      </c>
      <c r="D120645" t="s">
        <v>95350</v>
      </c>
      <c r="E120645" s="1">
        <v>33</v>
      </c>
      <c r="F120645" t="s">
        <v>21613</v>
      </c>
      <c r="G120645" t="s">
        <v>10</v>
      </c>
      <c r="H120645" t="s">
        <v>11</v>
      </c>
    </row>
    <row r="120646" spans="1:8" hidden="1" x14ac:dyDescent="0.35">
      <c r="A120646">
        <v>120645</v>
      </c>
      <c r="B120646" s="2">
        <v>33212</v>
      </c>
      <c r="C120646" t="s">
        <v>95586</v>
      </c>
      <c r="D120646" t="s">
        <v>95350</v>
      </c>
      <c r="E120646" s="1">
        <v>33</v>
      </c>
      <c r="F120646" t="s">
        <v>21613</v>
      </c>
      <c r="G120646" t="s">
        <v>10</v>
      </c>
      <c r="H120646" t="s">
        <v>11</v>
      </c>
    </row>
    <row r="120647" spans="1:8" hidden="1" x14ac:dyDescent="0.35">
      <c r="A120647">
        <v>120646</v>
      </c>
      <c r="B120647" s="2">
        <v>33211</v>
      </c>
      <c r="C120647" t="s">
        <v>95587</v>
      </c>
      <c r="D120647" t="s">
        <v>95350</v>
      </c>
      <c r="E120647" s="1">
        <v>33</v>
      </c>
      <c r="F120647" t="s">
        <v>21613</v>
      </c>
      <c r="G120647" t="s">
        <v>10</v>
      </c>
      <c r="H120647" t="s">
        <v>11</v>
      </c>
    </row>
    <row r="120648" spans="1:8" hidden="1" x14ac:dyDescent="0.35">
      <c r="A120648">
        <v>120647</v>
      </c>
      <c r="B120648" s="2">
        <v>33204</v>
      </c>
      <c r="C120648" t="s">
        <v>95588</v>
      </c>
      <c r="D120648" t="s">
        <v>95350</v>
      </c>
      <c r="E120648" s="1">
        <v>33</v>
      </c>
      <c r="F120648" t="s">
        <v>21613</v>
      </c>
      <c r="G120648" t="s">
        <v>10</v>
      </c>
      <c r="H120648" t="s">
        <v>11</v>
      </c>
    </row>
    <row r="120649" spans="1:8" hidden="1" x14ac:dyDescent="0.35">
      <c r="A120649">
        <v>120648</v>
      </c>
      <c r="B120649" s="2">
        <v>33210</v>
      </c>
      <c r="C120649" t="s">
        <v>37628</v>
      </c>
      <c r="D120649" t="s">
        <v>95350</v>
      </c>
      <c r="E120649" s="1">
        <v>33</v>
      </c>
      <c r="F120649" t="s">
        <v>21613</v>
      </c>
      <c r="G120649" t="s">
        <v>10</v>
      </c>
      <c r="H120649" t="s">
        <v>11</v>
      </c>
    </row>
    <row r="120650" spans="1:8" hidden="1" x14ac:dyDescent="0.35">
      <c r="A120650">
        <v>120649</v>
      </c>
      <c r="B120650" s="2">
        <v>33207</v>
      </c>
      <c r="C120650" t="s">
        <v>95589</v>
      </c>
      <c r="D120650" t="s">
        <v>95350</v>
      </c>
      <c r="E120650" s="1">
        <v>33</v>
      </c>
      <c r="F120650" t="s">
        <v>21613</v>
      </c>
      <c r="G120650" t="s">
        <v>10</v>
      </c>
      <c r="H120650" t="s">
        <v>11</v>
      </c>
    </row>
    <row r="120651" spans="1:8" hidden="1" x14ac:dyDescent="0.35">
      <c r="A120651">
        <v>120650</v>
      </c>
      <c r="B120651" s="2">
        <v>33203</v>
      </c>
      <c r="C120651" t="s">
        <v>95590</v>
      </c>
      <c r="D120651" t="s">
        <v>95350</v>
      </c>
      <c r="E120651" s="1">
        <v>33</v>
      </c>
      <c r="F120651" t="s">
        <v>21613</v>
      </c>
      <c r="G120651" t="s">
        <v>10</v>
      </c>
      <c r="H120651" t="s">
        <v>11</v>
      </c>
    </row>
    <row r="120652" spans="1:8" hidden="1" x14ac:dyDescent="0.35">
      <c r="A120652">
        <v>120651</v>
      </c>
      <c r="B120652" s="2">
        <v>33201</v>
      </c>
      <c r="C120652" t="s">
        <v>95591</v>
      </c>
      <c r="D120652" t="s">
        <v>95350</v>
      </c>
      <c r="E120652" s="1">
        <v>33</v>
      </c>
      <c r="F120652" t="s">
        <v>21613</v>
      </c>
      <c r="G120652" t="s">
        <v>10</v>
      </c>
      <c r="H120652" t="s">
        <v>11</v>
      </c>
    </row>
    <row r="120653" spans="1:8" hidden="1" x14ac:dyDescent="0.35">
      <c r="A120653">
        <v>120652</v>
      </c>
      <c r="B120653" s="2">
        <v>33211</v>
      </c>
      <c r="C120653" t="s">
        <v>41229</v>
      </c>
      <c r="D120653" t="s">
        <v>95350</v>
      </c>
      <c r="E120653" s="1">
        <v>33</v>
      </c>
      <c r="F120653" t="s">
        <v>21613</v>
      </c>
      <c r="G120653" t="s">
        <v>10</v>
      </c>
      <c r="H120653" t="s">
        <v>11</v>
      </c>
    </row>
    <row r="120654" spans="1:8" hidden="1" x14ac:dyDescent="0.35">
      <c r="A120654">
        <v>120653</v>
      </c>
      <c r="B120654" s="2">
        <v>33203</v>
      </c>
      <c r="C120654" t="s">
        <v>95592</v>
      </c>
      <c r="D120654" t="s">
        <v>95350</v>
      </c>
      <c r="E120654" s="1">
        <v>33</v>
      </c>
      <c r="F120654" t="s">
        <v>21613</v>
      </c>
      <c r="G120654" t="s">
        <v>10</v>
      </c>
      <c r="H120654" t="s">
        <v>11</v>
      </c>
    </row>
    <row r="120655" spans="1:8" hidden="1" x14ac:dyDescent="0.35">
      <c r="A120655">
        <v>120654</v>
      </c>
      <c r="B120655" s="2">
        <v>33211</v>
      </c>
      <c r="C120655" t="s">
        <v>95593</v>
      </c>
      <c r="D120655" t="s">
        <v>95350</v>
      </c>
      <c r="E120655" s="1">
        <v>33</v>
      </c>
      <c r="F120655" t="s">
        <v>21613</v>
      </c>
      <c r="G120655" t="s">
        <v>10</v>
      </c>
      <c r="H120655" t="s">
        <v>11</v>
      </c>
    </row>
    <row r="120656" spans="1:8" hidden="1" x14ac:dyDescent="0.35">
      <c r="A120656">
        <v>120655</v>
      </c>
      <c r="B120656" s="2">
        <v>33201</v>
      </c>
      <c r="C120656" t="s">
        <v>95594</v>
      </c>
      <c r="D120656" t="s">
        <v>95350</v>
      </c>
      <c r="E120656" s="1">
        <v>33</v>
      </c>
      <c r="F120656" t="s">
        <v>21613</v>
      </c>
      <c r="G120656" t="s">
        <v>10</v>
      </c>
      <c r="H120656" t="s">
        <v>11</v>
      </c>
    </row>
    <row r="120657" spans="1:8" hidden="1" x14ac:dyDescent="0.35">
      <c r="A120657">
        <v>120656</v>
      </c>
      <c r="B120657" s="2">
        <v>33201</v>
      </c>
      <c r="C120657" t="s">
        <v>95595</v>
      </c>
      <c r="D120657" t="s">
        <v>95350</v>
      </c>
      <c r="E120657" s="1">
        <v>33</v>
      </c>
      <c r="F120657" t="s">
        <v>21613</v>
      </c>
      <c r="G120657" t="s">
        <v>10</v>
      </c>
      <c r="H120657" t="s">
        <v>11</v>
      </c>
    </row>
    <row r="120658" spans="1:8" hidden="1" x14ac:dyDescent="0.35">
      <c r="A120658">
        <v>120657</v>
      </c>
      <c r="B120658" s="2">
        <v>33203</v>
      </c>
      <c r="C120658" t="s">
        <v>95596</v>
      </c>
      <c r="D120658" t="s">
        <v>95350</v>
      </c>
      <c r="E120658" s="1">
        <v>33</v>
      </c>
      <c r="F120658" t="s">
        <v>21613</v>
      </c>
      <c r="G120658" t="s">
        <v>10</v>
      </c>
      <c r="H120658" t="s">
        <v>11</v>
      </c>
    </row>
    <row r="120659" spans="1:8" hidden="1" x14ac:dyDescent="0.35">
      <c r="A120659">
        <v>120658</v>
      </c>
      <c r="B120659" s="2">
        <v>33290</v>
      </c>
      <c r="C120659" t="s">
        <v>95597</v>
      </c>
      <c r="D120659" t="s">
        <v>95350</v>
      </c>
      <c r="E120659" s="1">
        <v>33</v>
      </c>
      <c r="F120659" t="s">
        <v>21613</v>
      </c>
      <c r="G120659" t="s">
        <v>10</v>
      </c>
      <c r="H120659" t="s">
        <v>11</v>
      </c>
    </row>
    <row r="120660" spans="1:8" hidden="1" x14ac:dyDescent="0.35">
      <c r="A120660">
        <v>120659</v>
      </c>
      <c r="B120660" s="2">
        <v>33213</v>
      </c>
      <c r="C120660" t="s">
        <v>36885</v>
      </c>
      <c r="D120660" t="s">
        <v>95350</v>
      </c>
      <c r="E120660" s="1">
        <v>33</v>
      </c>
      <c r="F120660" t="s">
        <v>21613</v>
      </c>
      <c r="G120660" t="s">
        <v>10</v>
      </c>
      <c r="H120660" t="s">
        <v>11</v>
      </c>
    </row>
    <row r="120661" spans="1:8" hidden="1" x14ac:dyDescent="0.35">
      <c r="A120661">
        <v>120660</v>
      </c>
      <c r="B120661" s="2">
        <v>33208</v>
      </c>
      <c r="C120661" t="s">
        <v>38389</v>
      </c>
      <c r="D120661" t="s">
        <v>95350</v>
      </c>
      <c r="E120661" s="1">
        <v>33</v>
      </c>
      <c r="F120661" t="s">
        <v>21613</v>
      </c>
      <c r="G120661" t="s">
        <v>10</v>
      </c>
      <c r="H120661" t="s">
        <v>11</v>
      </c>
    </row>
    <row r="120662" spans="1:8" hidden="1" x14ac:dyDescent="0.35">
      <c r="A120662">
        <v>120661</v>
      </c>
      <c r="B120662" s="2">
        <v>33203</v>
      </c>
      <c r="C120662" t="s">
        <v>95598</v>
      </c>
      <c r="D120662" t="s">
        <v>95350</v>
      </c>
      <c r="E120662" s="1">
        <v>33</v>
      </c>
      <c r="F120662" t="s">
        <v>21613</v>
      </c>
      <c r="G120662" t="s">
        <v>10</v>
      </c>
      <c r="H120662" t="s">
        <v>11</v>
      </c>
    </row>
    <row r="120663" spans="1:8" hidden="1" x14ac:dyDescent="0.35">
      <c r="A120663">
        <v>120662</v>
      </c>
      <c r="B120663" s="2">
        <v>33203</v>
      </c>
      <c r="C120663" t="s">
        <v>95599</v>
      </c>
      <c r="D120663" t="s">
        <v>95350</v>
      </c>
      <c r="E120663" s="1">
        <v>33</v>
      </c>
      <c r="F120663" t="s">
        <v>21613</v>
      </c>
      <c r="G120663" t="s">
        <v>10</v>
      </c>
      <c r="H120663" t="s">
        <v>11</v>
      </c>
    </row>
    <row r="120664" spans="1:8" hidden="1" x14ac:dyDescent="0.35">
      <c r="A120664">
        <v>120663</v>
      </c>
      <c r="B120664" s="2">
        <v>33203</v>
      </c>
      <c r="C120664" t="s">
        <v>95600</v>
      </c>
      <c r="D120664" t="s">
        <v>95350</v>
      </c>
      <c r="E120664" s="1">
        <v>33</v>
      </c>
      <c r="F120664" t="s">
        <v>21613</v>
      </c>
      <c r="G120664" t="s">
        <v>10</v>
      </c>
      <c r="H120664" t="s">
        <v>11</v>
      </c>
    </row>
    <row r="120665" spans="1:8" hidden="1" x14ac:dyDescent="0.35">
      <c r="A120665">
        <v>120664</v>
      </c>
      <c r="B120665" s="2">
        <v>33204</v>
      </c>
      <c r="C120665" t="s">
        <v>95601</v>
      </c>
      <c r="D120665" t="s">
        <v>95350</v>
      </c>
      <c r="E120665" s="1">
        <v>33</v>
      </c>
      <c r="F120665" t="s">
        <v>21613</v>
      </c>
      <c r="G120665" t="s">
        <v>10</v>
      </c>
      <c r="H120665" t="s">
        <v>11</v>
      </c>
    </row>
    <row r="120666" spans="1:8" hidden="1" x14ac:dyDescent="0.35">
      <c r="A120666">
        <v>120665</v>
      </c>
      <c r="B120666" s="2">
        <v>33208</v>
      </c>
      <c r="C120666" t="s">
        <v>95602</v>
      </c>
      <c r="D120666" t="s">
        <v>95350</v>
      </c>
      <c r="E120666" s="1">
        <v>33</v>
      </c>
      <c r="F120666" t="s">
        <v>21613</v>
      </c>
      <c r="G120666" t="s">
        <v>10</v>
      </c>
      <c r="H120666" t="s">
        <v>11</v>
      </c>
    </row>
    <row r="120667" spans="1:8" hidden="1" x14ac:dyDescent="0.35">
      <c r="A120667">
        <v>120666</v>
      </c>
      <c r="B120667" s="2">
        <v>33213</v>
      </c>
      <c r="C120667" t="s">
        <v>95603</v>
      </c>
      <c r="D120667" t="s">
        <v>95350</v>
      </c>
      <c r="E120667" s="1">
        <v>33</v>
      </c>
      <c r="F120667" t="s">
        <v>21613</v>
      </c>
      <c r="G120667" t="s">
        <v>10</v>
      </c>
      <c r="H120667" t="s">
        <v>11</v>
      </c>
    </row>
    <row r="120668" spans="1:8" hidden="1" x14ac:dyDescent="0.35">
      <c r="A120668">
        <v>120667</v>
      </c>
      <c r="B120668" s="2">
        <v>33204</v>
      </c>
      <c r="C120668" t="s">
        <v>95604</v>
      </c>
      <c r="D120668" t="s">
        <v>95350</v>
      </c>
      <c r="E120668" s="1">
        <v>33</v>
      </c>
      <c r="F120668" t="s">
        <v>21613</v>
      </c>
      <c r="G120668" t="s">
        <v>10</v>
      </c>
      <c r="H120668" t="s">
        <v>11</v>
      </c>
    </row>
    <row r="120669" spans="1:8" hidden="1" x14ac:dyDescent="0.35">
      <c r="A120669">
        <v>120668</v>
      </c>
      <c r="B120669" s="2">
        <v>33204</v>
      </c>
      <c r="C120669" t="s">
        <v>95605</v>
      </c>
      <c r="D120669" t="s">
        <v>95350</v>
      </c>
      <c r="E120669" s="1">
        <v>33</v>
      </c>
      <c r="F120669" t="s">
        <v>21613</v>
      </c>
      <c r="G120669" t="s">
        <v>10</v>
      </c>
      <c r="H120669" t="s">
        <v>11</v>
      </c>
    </row>
    <row r="120670" spans="1:8" hidden="1" x14ac:dyDescent="0.35">
      <c r="A120670">
        <v>120669</v>
      </c>
      <c r="B120670" s="2">
        <v>33204</v>
      </c>
      <c r="C120670" t="s">
        <v>95606</v>
      </c>
      <c r="D120670" t="s">
        <v>95350</v>
      </c>
      <c r="E120670" s="1">
        <v>33</v>
      </c>
      <c r="F120670" t="s">
        <v>21613</v>
      </c>
      <c r="G120670" t="s">
        <v>10</v>
      </c>
      <c r="H120670" t="s">
        <v>11</v>
      </c>
    </row>
    <row r="120671" spans="1:8" hidden="1" x14ac:dyDescent="0.35">
      <c r="A120671">
        <v>120670</v>
      </c>
      <c r="B120671" s="2">
        <v>33204</v>
      </c>
      <c r="C120671" t="s">
        <v>95607</v>
      </c>
      <c r="D120671" t="s">
        <v>95350</v>
      </c>
      <c r="E120671" s="1">
        <v>33</v>
      </c>
      <c r="F120671" t="s">
        <v>21613</v>
      </c>
      <c r="G120671" t="s">
        <v>10</v>
      </c>
      <c r="H120671" t="s">
        <v>11</v>
      </c>
    </row>
    <row r="120672" spans="1:8" hidden="1" x14ac:dyDescent="0.35">
      <c r="A120672">
        <v>120671</v>
      </c>
      <c r="B120672" s="2">
        <v>33204</v>
      </c>
      <c r="C120672" t="s">
        <v>95608</v>
      </c>
      <c r="D120672" t="s">
        <v>95350</v>
      </c>
      <c r="E120672" s="1">
        <v>33</v>
      </c>
      <c r="F120672" t="s">
        <v>21613</v>
      </c>
      <c r="G120672" t="s">
        <v>10</v>
      </c>
      <c r="H120672" t="s">
        <v>11</v>
      </c>
    </row>
    <row r="120673" spans="1:8" hidden="1" x14ac:dyDescent="0.35">
      <c r="A120673">
        <v>120672</v>
      </c>
      <c r="B120673" s="2">
        <v>33204</v>
      </c>
      <c r="C120673" t="s">
        <v>95609</v>
      </c>
      <c r="D120673" t="s">
        <v>95350</v>
      </c>
      <c r="E120673" s="1">
        <v>33</v>
      </c>
      <c r="F120673" t="s">
        <v>21613</v>
      </c>
      <c r="G120673" t="s">
        <v>10</v>
      </c>
      <c r="H120673" t="s">
        <v>11</v>
      </c>
    </row>
    <row r="120674" spans="1:8" hidden="1" x14ac:dyDescent="0.35">
      <c r="A120674">
        <v>120673</v>
      </c>
      <c r="B120674" s="2">
        <v>33204</v>
      </c>
      <c r="C120674" t="s">
        <v>95610</v>
      </c>
      <c r="D120674" t="s">
        <v>95350</v>
      </c>
      <c r="E120674" s="1">
        <v>33</v>
      </c>
      <c r="F120674" t="s">
        <v>21613</v>
      </c>
      <c r="G120674" t="s">
        <v>10</v>
      </c>
      <c r="H120674" t="s">
        <v>11</v>
      </c>
    </row>
    <row r="120675" spans="1:8" hidden="1" x14ac:dyDescent="0.35">
      <c r="A120675">
        <v>120674</v>
      </c>
      <c r="B120675" s="2">
        <v>33204</v>
      </c>
      <c r="C120675" t="s">
        <v>95611</v>
      </c>
      <c r="D120675" t="s">
        <v>95350</v>
      </c>
      <c r="E120675" s="1">
        <v>33</v>
      </c>
      <c r="F120675" t="s">
        <v>21613</v>
      </c>
      <c r="G120675" t="s">
        <v>10</v>
      </c>
      <c r="H120675" t="s">
        <v>11</v>
      </c>
    </row>
    <row r="120676" spans="1:8" hidden="1" x14ac:dyDescent="0.35">
      <c r="A120676">
        <v>120675</v>
      </c>
      <c r="B120676" s="2">
        <v>33204</v>
      </c>
      <c r="C120676" t="s">
        <v>95612</v>
      </c>
      <c r="D120676" t="s">
        <v>95350</v>
      </c>
      <c r="E120676" s="1">
        <v>33</v>
      </c>
      <c r="F120676" t="s">
        <v>21613</v>
      </c>
      <c r="G120676" t="s">
        <v>10</v>
      </c>
      <c r="H120676" t="s">
        <v>11</v>
      </c>
    </row>
    <row r="120677" spans="1:8" hidden="1" x14ac:dyDescent="0.35">
      <c r="A120677">
        <v>120676</v>
      </c>
      <c r="B120677" s="2">
        <v>33213</v>
      </c>
      <c r="C120677" t="s">
        <v>95613</v>
      </c>
      <c r="D120677" t="s">
        <v>95350</v>
      </c>
      <c r="E120677" s="1">
        <v>33</v>
      </c>
      <c r="F120677" t="s">
        <v>21613</v>
      </c>
      <c r="G120677" t="s">
        <v>10</v>
      </c>
      <c r="H120677" t="s">
        <v>11</v>
      </c>
    </row>
    <row r="120678" spans="1:8" hidden="1" x14ac:dyDescent="0.35">
      <c r="A120678">
        <v>120677</v>
      </c>
      <c r="B120678" s="2">
        <v>33213</v>
      </c>
      <c r="C120678" t="s">
        <v>95614</v>
      </c>
      <c r="D120678" t="s">
        <v>95350</v>
      </c>
      <c r="E120678" s="1">
        <v>33</v>
      </c>
      <c r="F120678" t="s">
        <v>21613</v>
      </c>
      <c r="G120678" t="s">
        <v>10</v>
      </c>
      <c r="H120678" t="s">
        <v>11</v>
      </c>
    </row>
    <row r="120679" spans="1:8" hidden="1" x14ac:dyDescent="0.35">
      <c r="A120679">
        <v>120678</v>
      </c>
      <c r="B120679" s="2">
        <v>33204</v>
      </c>
      <c r="C120679" t="s">
        <v>95615</v>
      </c>
      <c r="D120679" t="s">
        <v>95350</v>
      </c>
      <c r="E120679" s="1">
        <v>33</v>
      </c>
      <c r="F120679" t="s">
        <v>21613</v>
      </c>
      <c r="G120679" t="s">
        <v>10</v>
      </c>
      <c r="H120679" t="s">
        <v>11</v>
      </c>
    </row>
    <row r="120680" spans="1:8" hidden="1" x14ac:dyDescent="0.35">
      <c r="A120680">
        <v>120679</v>
      </c>
      <c r="B120680" s="2">
        <v>33213</v>
      </c>
      <c r="C120680" t="s">
        <v>95616</v>
      </c>
      <c r="D120680" t="s">
        <v>95350</v>
      </c>
      <c r="E120680" s="1">
        <v>33</v>
      </c>
      <c r="F120680" t="s">
        <v>21613</v>
      </c>
      <c r="G120680" t="s">
        <v>10</v>
      </c>
      <c r="H120680" t="s">
        <v>11</v>
      </c>
    </row>
    <row r="120681" spans="1:8" hidden="1" x14ac:dyDescent="0.35">
      <c r="A120681">
        <v>120680</v>
      </c>
      <c r="B120681" s="2">
        <v>33204</v>
      </c>
      <c r="C120681" t="s">
        <v>95617</v>
      </c>
      <c r="D120681" t="s">
        <v>95350</v>
      </c>
      <c r="E120681" s="1">
        <v>33</v>
      </c>
      <c r="F120681" t="s">
        <v>21613</v>
      </c>
      <c r="G120681" t="s">
        <v>10</v>
      </c>
      <c r="H120681" t="s">
        <v>11</v>
      </c>
    </row>
    <row r="120682" spans="1:8" hidden="1" x14ac:dyDescent="0.35">
      <c r="A120682">
        <v>120681</v>
      </c>
      <c r="B120682" s="2">
        <v>33204</v>
      </c>
      <c r="C120682" t="s">
        <v>95618</v>
      </c>
      <c r="D120682" t="s">
        <v>95350</v>
      </c>
      <c r="E120682" s="1">
        <v>33</v>
      </c>
      <c r="F120682" t="s">
        <v>21613</v>
      </c>
      <c r="G120682" t="s">
        <v>10</v>
      </c>
      <c r="H120682" t="s">
        <v>11</v>
      </c>
    </row>
    <row r="120683" spans="1:8" hidden="1" x14ac:dyDescent="0.35">
      <c r="A120683">
        <v>120682</v>
      </c>
      <c r="B120683" s="2">
        <v>33204</v>
      </c>
      <c r="C120683" t="s">
        <v>95619</v>
      </c>
      <c r="D120683" t="s">
        <v>95350</v>
      </c>
      <c r="E120683" s="1">
        <v>33</v>
      </c>
      <c r="F120683" t="s">
        <v>21613</v>
      </c>
      <c r="G120683" t="s">
        <v>10</v>
      </c>
      <c r="H120683" t="s">
        <v>11</v>
      </c>
    </row>
    <row r="120684" spans="1:8" hidden="1" x14ac:dyDescent="0.35">
      <c r="A120684">
        <v>120683</v>
      </c>
      <c r="B120684" s="2">
        <v>33213</v>
      </c>
      <c r="C120684" t="s">
        <v>95620</v>
      </c>
      <c r="D120684" t="s">
        <v>95350</v>
      </c>
      <c r="E120684" s="1">
        <v>33</v>
      </c>
      <c r="F120684" t="s">
        <v>21613</v>
      </c>
      <c r="G120684" t="s">
        <v>10</v>
      </c>
      <c r="H120684" t="s">
        <v>11</v>
      </c>
    </row>
    <row r="120685" spans="1:8" hidden="1" x14ac:dyDescent="0.35">
      <c r="A120685">
        <v>120684</v>
      </c>
      <c r="B120685" s="2">
        <v>33204</v>
      </c>
      <c r="C120685" t="s">
        <v>95621</v>
      </c>
      <c r="D120685" t="s">
        <v>95350</v>
      </c>
      <c r="E120685" s="1">
        <v>33</v>
      </c>
      <c r="F120685" t="s">
        <v>21613</v>
      </c>
      <c r="G120685" t="s">
        <v>10</v>
      </c>
      <c r="H120685" t="s">
        <v>11</v>
      </c>
    </row>
    <row r="120686" spans="1:8" hidden="1" x14ac:dyDescent="0.35">
      <c r="A120686">
        <v>120685</v>
      </c>
      <c r="B120686" s="2">
        <v>33213</v>
      </c>
      <c r="C120686" t="s">
        <v>95622</v>
      </c>
      <c r="D120686" t="s">
        <v>95350</v>
      </c>
      <c r="E120686" s="1">
        <v>33</v>
      </c>
      <c r="F120686" t="s">
        <v>21613</v>
      </c>
      <c r="G120686" t="s">
        <v>10</v>
      </c>
      <c r="H120686" t="s">
        <v>11</v>
      </c>
    </row>
    <row r="120687" spans="1:8" hidden="1" x14ac:dyDescent="0.35">
      <c r="A120687">
        <v>120686</v>
      </c>
      <c r="B120687" s="2">
        <v>33204</v>
      </c>
      <c r="C120687" t="s">
        <v>95623</v>
      </c>
      <c r="D120687" t="s">
        <v>95350</v>
      </c>
      <c r="E120687" s="1">
        <v>33</v>
      </c>
      <c r="F120687" t="s">
        <v>21613</v>
      </c>
      <c r="G120687" t="s">
        <v>10</v>
      </c>
      <c r="H120687" t="s">
        <v>11</v>
      </c>
    </row>
    <row r="120688" spans="1:8" hidden="1" x14ac:dyDescent="0.35">
      <c r="A120688">
        <v>120687</v>
      </c>
      <c r="B120688" s="2">
        <v>33204</v>
      </c>
      <c r="C120688" t="s">
        <v>95624</v>
      </c>
      <c r="D120688" t="s">
        <v>95350</v>
      </c>
      <c r="E120688" s="1">
        <v>33</v>
      </c>
      <c r="F120688" t="s">
        <v>21613</v>
      </c>
      <c r="G120688" t="s">
        <v>10</v>
      </c>
      <c r="H120688" t="s">
        <v>11</v>
      </c>
    </row>
    <row r="120689" spans="1:8" hidden="1" x14ac:dyDescent="0.35">
      <c r="A120689">
        <v>120688</v>
      </c>
      <c r="B120689" s="2">
        <v>33213</v>
      </c>
      <c r="C120689" t="s">
        <v>95625</v>
      </c>
      <c r="D120689" t="s">
        <v>95350</v>
      </c>
      <c r="E120689" s="1">
        <v>33</v>
      </c>
      <c r="F120689" t="s">
        <v>21613</v>
      </c>
      <c r="G120689" t="s">
        <v>10</v>
      </c>
      <c r="H120689" t="s">
        <v>11</v>
      </c>
    </row>
    <row r="120690" spans="1:8" hidden="1" x14ac:dyDescent="0.35">
      <c r="A120690">
        <v>120689</v>
      </c>
      <c r="B120690" s="2">
        <v>33213</v>
      </c>
      <c r="C120690" t="s">
        <v>95626</v>
      </c>
      <c r="D120690" t="s">
        <v>95350</v>
      </c>
      <c r="E120690" s="1">
        <v>33</v>
      </c>
      <c r="F120690" t="s">
        <v>21613</v>
      </c>
      <c r="G120690" t="s">
        <v>10</v>
      </c>
      <c r="H120690" t="s">
        <v>11</v>
      </c>
    </row>
    <row r="120691" spans="1:8" hidden="1" x14ac:dyDescent="0.35">
      <c r="A120691">
        <v>120690</v>
      </c>
      <c r="B120691" s="2">
        <v>33204</v>
      </c>
      <c r="C120691" t="s">
        <v>95627</v>
      </c>
      <c r="D120691" t="s">
        <v>95350</v>
      </c>
      <c r="E120691" s="1">
        <v>33</v>
      </c>
      <c r="F120691" t="s">
        <v>21613</v>
      </c>
      <c r="G120691" t="s">
        <v>10</v>
      </c>
      <c r="H120691" t="s">
        <v>11</v>
      </c>
    </row>
    <row r="120692" spans="1:8" hidden="1" x14ac:dyDescent="0.35">
      <c r="A120692">
        <v>120691</v>
      </c>
      <c r="B120692" s="2">
        <v>33204</v>
      </c>
      <c r="C120692" t="s">
        <v>95628</v>
      </c>
      <c r="D120692" t="s">
        <v>95350</v>
      </c>
      <c r="E120692" s="1">
        <v>33</v>
      </c>
      <c r="F120692" t="s">
        <v>21613</v>
      </c>
      <c r="G120692" t="s">
        <v>10</v>
      </c>
      <c r="H120692" t="s">
        <v>11</v>
      </c>
    </row>
    <row r="120693" spans="1:8" hidden="1" x14ac:dyDescent="0.35">
      <c r="A120693">
        <v>120692</v>
      </c>
      <c r="B120693" s="2">
        <v>33204</v>
      </c>
      <c r="C120693" t="s">
        <v>95629</v>
      </c>
      <c r="D120693" t="s">
        <v>95350</v>
      </c>
      <c r="E120693" s="1">
        <v>33</v>
      </c>
      <c r="F120693" t="s">
        <v>21613</v>
      </c>
      <c r="G120693" t="s">
        <v>10</v>
      </c>
      <c r="H120693" t="s">
        <v>11</v>
      </c>
    </row>
    <row r="120694" spans="1:8" hidden="1" x14ac:dyDescent="0.35">
      <c r="A120694">
        <v>120693</v>
      </c>
      <c r="B120694" s="2">
        <v>33213</v>
      </c>
      <c r="C120694" t="s">
        <v>95630</v>
      </c>
      <c r="D120694" t="s">
        <v>95350</v>
      </c>
      <c r="E120694" s="1">
        <v>33</v>
      </c>
      <c r="F120694" t="s">
        <v>21613</v>
      </c>
      <c r="G120694" t="s">
        <v>10</v>
      </c>
      <c r="H120694" t="s">
        <v>11</v>
      </c>
    </row>
    <row r="120695" spans="1:8" hidden="1" x14ac:dyDescent="0.35">
      <c r="A120695">
        <v>120694</v>
      </c>
      <c r="B120695" s="2">
        <v>33204</v>
      </c>
      <c r="C120695" t="s">
        <v>76831</v>
      </c>
      <c r="D120695" t="s">
        <v>95350</v>
      </c>
      <c r="E120695" s="1">
        <v>33</v>
      </c>
      <c r="F120695" t="s">
        <v>21613</v>
      </c>
      <c r="G120695" t="s">
        <v>10</v>
      </c>
      <c r="H120695" t="s">
        <v>11</v>
      </c>
    </row>
    <row r="120696" spans="1:8" hidden="1" x14ac:dyDescent="0.35">
      <c r="A120696">
        <v>120695</v>
      </c>
      <c r="B120696" s="2">
        <v>33204</v>
      </c>
      <c r="C120696" t="s">
        <v>95631</v>
      </c>
      <c r="D120696" t="s">
        <v>95350</v>
      </c>
      <c r="E120696" s="1">
        <v>33</v>
      </c>
      <c r="F120696" t="s">
        <v>21613</v>
      </c>
      <c r="G120696" t="s">
        <v>10</v>
      </c>
      <c r="H120696" t="s">
        <v>11</v>
      </c>
    </row>
    <row r="120697" spans="1:8" hidden="1" x14ac:dyDescent="0.35">
      <c r="A120697">
        <v>120696</v>
      </c>
      <c r="B120697" s="2">
        <v>33213</v>
      </c>
      <c r="C120697" t="s">
        <v>95632</v>
      </c>
      <c r="D120697" t="s">
        <v>95350</v>
      </c>
      <c r="E120697" s="1">
        <v>33</v>
      </c>
      <c r="F120697" t="s">
        <v>21613</v>
      </c>
      <c r="G120697" t="s">
        <v>10</v>
      </c>
      <c r="H120697" t="s">
        <v>11</v>
      </c>
    </row>
    <row r="120698" spans="1:8" hidden="1" x14ac:dyDescent="0.35">
      <c r="A120698">
        <v>120697</v>
      </c>
      <c r="B120698" s="2">
        <v>33204</v>
      </c>
      <c r="C120698" t="s">
        <v>95633</v>
      </c>
      <c r="D120698" t="s">
        <v>95350</v>
      </c>
      <c r="E120698" s="1">
        <v>33</v>
      </c>
      <c r="F120698" t="s">
        <v>21613</v>
      </c>
      <c r="G120698" t="s">
        <v>10</v>
      </c>
      <c r="H120698" t="s">
        <v>11</v>
      </c>
    </row>
    <row r="120699" spans="1:8" hidden="1" x14ac:dyDescent="0.35">
      <c r="A120699">
        <v>120698</v>
      </c>
      <c r="B120699" s="2">
        <v>33204</v>
      </c>
      <c r="C120699" t="s">
        <v>95634</v>
      </c>
      <c r="D120699" t="s">
        <v>95350</v>
      </c>
      <c r="E120699" s="1">
        <v>33</v>
      </c>
      <c r="F120699" t="s">
        <v>21613</v>
      </c>
      <c r="G120699" t="s">
        <v>10</v>
      </c>
      <c r="H120699" t="s">
        <v>11</v>
      </c>
    </row>
    <row r="120700" spans="1:8" hidden="1" x14ac:dyDescent="0.35">
      <c r="A120700">
        <v>120699</v>
      </c>
      <c r="B120700" s="2">
        <v>33202</v>
      </c>
      <c r="C120700" t="s">
        <v>37635</v>
      </c>
      <c r="D120700" t="s">
        <v>95350</v>
      </c>
      <c r="E120700" s="1">
        <v>33</v>
      </c>
      <c r="F120700" t="s">
        <v>21613</v>
      </c>
      <c r="G120700" t="s">
        <v>10</v>
      </c>
      <c r="H120700" t="s">
        <v>11</v>
      </c>
    </row>
    <row r="120701" spans="1:8" hidden="1" x14ac:dyDescent="0.35">
      <c r="A120701">
        <v>120700</v>
      </c>
      <c r="B120701" s="2">
        <v>33211</v>
      </c>
      <c r="C120701" t="s">
        <v>95635</v>
      </c>
      <c r="D120701" t="s">
        <v>95350</v>
      </c>
      <c r="E120701" s="1">
        <v>33</v>
      </c>
      <c r="F120701" t="s">
        <v>21613</v>
      </c>
      <c r="G120701" t="s">
        <v>10</v>
      </c>
      <c r="H120701" t="s">
        <v>11</v>
      </c>
    </row>
    <row r="120702" spans="1:8" hidden="1" x14ac:dyDescent="0.35">
      <c r="A120702">
        <v>120701</v>
      </c>
      <c r="B120702" s="2">
        <v>33206</v>
      </c>
      <c r="C120702" t="s">
        <v>57446</v>
      </c>
      <c r="D120702" t="s">
        <v>95350</v>
      </c>
      <c r="E120702" s="1">
        <v>33</v>
      </c>
      <c r="F120702" t="s">
        <v>21613</v>
      </c>
      <c r="G120702" t="s">
        <v>10</v>
      </c>
      <c r="H120702" t="s">
        <v>11</v>
      </c>
    </row>
    <row r="120703" spans="1:8" hidden="1" x14ac:dyDescent="0.35">
      <c r="A120703">
        <v>120702</v>
      </c>
      <c r="B120703" s="2">
        <v>33205</v>
      </c>
      <c r="C120703" t="s">
        <v>95636</v>
      </c>
      <c r="D120703" t="s">
        <v>95350</v>
      </c>
      <c r="E120703" s="1">
        <v>33</v>
      </c>
      <c r="F120703" t="s">
        <v>21613</v>
      </c>
      <c r="G120703" t="s">
        <v>10</v>
      </c>
      <c r="H120703" t="s">
        <v>11</v>
      </c>
    </row>
    <row r="120704" spans="1:8" hidden="1" x14ac:dyDescent="0.35">
      <c r="A120704">
        <v>120703</v>
      </c>
      <c r="B120704" s="2">
        <v>33205</v>
      </c>
      <c r="C120704" t="s">
        <v>95637</v>
      </c>
      <c r="D120704" t="s">
        <v>95350</v>
      </c>
      <c r="E120704" s="1">
        <v>33</v>
      </c>
      <c r="F120704" t="s">
        <v>21613</v>
      </c>
      <c r="G120704" t="s">
        <v>10</v>
      </c>
      <c r="H120704" t="s">
        <v>11</v>
      </c>
    </row>
    <row r="120705" spans="1:8" hidden="1" x14ac:dyDescent="0.35">
      <c r="A120705">
        <v>120704</v>
      </c>
      <c r="B120705" s="2">
        <v>33204</v>
      </c>
      <c r="C120705" t="s">
        <v>95638</v>
      </c>
      <c r="D120705" t="s">
        <v>95350</v>
      </c>
      <c r="E120705" s="1">
        <v>33</v>
      </c>
      <c r="F120705" t="s">
        <v>21613</v>
      </c>
      <c r="G120705" t="s">
        <v>10</v>
      </c>
      <c r="H120705" t="s">
        <v>11</v>
      </c>
    </row>
    <row r="120706" spans="1:8" hidden="1" x14ac:dyDescent="0.35">
      <c r="A120706">
        <v>120705</v>
      </c>
      <c r="B120706" s="2">
        <v>33211</v>
      </c>
      <c r="C120706" t="s">
        <v>95639</v>
      </c>
      <c r="D120706" t="s">
        <v>95350</v>
      </c>
      <c r="E120706" s="1">
        <v>33</v>
      </c>
      <c r="F120706" t="s">
        <v>21613</v>
      </c>
      <c r="G120706" t="s">
        <v>10</v>
      </c>
      <c r="H120706" t="s">
        <v>11</v>
      </c>
    </row>
    <row r="120707" spans="1:8" hidden="1" x14ac:dyDescent="0.35">
      <c r="A120707">
        <v>120706</v>
      </c>
      <c r="B120707" s="2">
        <v>33210</v>
      </c>
      <c r="C120707" t="s">
        <v>58134</v>
      </c>
      <c r="D120707" t="s">
        <v>95350</v>
      </c>
      <c r="E120707" s="1">
        <v>33</v>
      </c>
      <c r="F120707" t="s">
        <v>21613</v>
      </c>
      <c r="G120707" t="s">
        <v>10</v>
      </c>
      <c r="H120707" t="s">
        <v>11</v>
      </c>
    </row>
    <row r="120708" spans="1:8" hidden="1" x14ac:dyDescent="0.35">
      <c r="A120708">
        <v>120707</v>
      </c>
      <c r="B120708" s="2">
        <v>33350</v>
      </c>
      <c r="C120708" t="s">
        <v>95640</v>
      </c>
      <c r="D120708" t="s">
        <v>95350</v>
      </c>
      <c r="E120708" s="1">
        <v>33</v>
      </c>
      <c r="F120708" t="s">
        <v>21613</v>
      </c>
      <c r="G120708" t="s">
        <v>10</v>
      </c>
      <c r="H120708" t="s">
        <v>11</v>
      </c>
    </row>
    <row r="120709" spans="1:8" hidden="1" x14ac:dyDescent="0.35">
      <c r="A120709">
        <v>120708</v>
      </c>
      <c r="B120709" s="2">
        <v>33210</v>
      </c>
      <c r="C120709" t="s">
        <v>95641</v>
      </c>
      <c r="D120709" t="s">
        <v>95350</v>
      </c>
      <c r="E120709" s="1">
        <v>33</v>
      </c>
      <c r="F120709" t="s">
        <v>21613</v>
      </c>
      <c r="G120709" t="s">
        <v>10</v>
      </c>
      <c r="H120709" t="s">
        <v>11</v>
      </c>
    </row>
    <row r="120710" spans="1:8" hidden="1" x14ac:dyDescent="0.35">
      <c r="A120710">
        <v>120709</v>
      </c>
      <c r="B120710" s="2">
        <v>33204</v>
      </c>
      <c r="C120710" t="s">
        <v>95642</v>
      </c>
      <c r="D120710" t="s">
        <v>95350</v>
      </c>
      <c r="E120710" s="1">
        <v>33</v>
      </c>
      <c r="F120710" t="s">
        <v>21613</v>
      </c>
      <c r="G120710" t="s">
        <v>10</v>
      </c>
      <c r="H120710" t="s">
        <v>11</v>
      </c>
    </row>
    <row r="120711" spans="1:8" hidden="1" x14ac:dyDescent="0.35">
      <c r="A120711">
        <v>120710</v>
      </c>
      <c r="B120711" s="2">
        <v>33207</v>
      </c>
      <c r="C120711" t="s">
        <v>95643</v>
      </c>
      <c r="D120711" t="s">
        <v>95350</v>
      </c>
      <c r="E120711" s="1">
        <v>33</v>
      </c>
      <c r="F120711" t="s">
        <v>21613</v>
      </c>
      <c r="G120711" t="s">
        <v>10</v>
      </c>
      <c r="H120711" t="s">
        <v>11</v>
      </c>
    </row>
    <row r="120712" spans="1:8" hidden="1" x14ac:dyDescent="0.35">
      <c r="A120712">
        <v>120711</v>
      </c>
      <c r="B120712" s="2">
        <v>33211</v>
      </c>
      <c r="C120712" t="s">
        <v>95644</v>
      </c>
      <c r="D120712" t="s">
        <v>95350</v>
      </c>
      <c r="E120712" s="1">
        <v>33</v>
      </c>
      <c r="F120712" t="s">
        <v>21613</v>
      </c>
      <c r="G120712" t="s">
        <v>10</v>
      </c>
      <c r="H120712" t="s">
        <v>11</v>
      </c>
    </row>
    <row r="120713" spans="1:8" hidden="1" x14ac:dyDescent="0.35">
      <c r="A120713">
        <v>120712</v>
      </c>
      <c r="B120713" s="2">
        <v>33208</v>
      </c>
      <c r="C120713" t="s">
        <v>95645</v>
      </c>
      <c r="D120713" t="s">
        <v>95350</v>
      </c>
      <c r="E120713" s="1">
        <v>33</v>
      </c>
      <c r="F120713" t="s">
        <v>21613</v>
      </c>
      <c r="G120713" t="s">
        <v>10</v>
      </c>
      <c r="H120713" t="s">
        <v>11</v>
      </c>
    </row>
    <row r="120714" spans="1:8" hidden="1" x14ac:dyDescent="0.35">
      <c r="A120714">
        <v>120713</v>
      </c>
      <c r="B120714" s="2">
        <v>33210</v>
      </c>
      <c r="C120714" t="s">
        <v>95646</v>
      </c>
      <c r="D120714" t="s">
        <v>95350</v>
      </c>
      <c r="E120714" s="1">
        <v>33</v>
      </c>
      <c r="F120714" t="s">
        <v>21613</v>
      </c>
      <c r="G120714" t="s">
        <v>10</v>
      </c>
      <c r="H120714" t="s">
        <v>11</v>
      </c>
    </row>
    <row r="120715" spans="1:8" hidden="1" x14ac:dyDescent="0.35">
      <c r="A120715">
        <v>120714</v>
      </c>
      <c r="B120715" s="2">
        <v>33212</v>
      </c>
      <c r="C120715" t="s">
        <v>95647</v>
      </c>
      <c r="D120715" t="s">
        <v>95350</v>
      </c>
      <c r="E120715" s="1">
        <v>33</v>
      </c>
      <c r="F120715" t="s">
        <v>21613</v>
      </c>
      <c r="G120715" t="s">
        <v>10</v>
      </c>
      <c r="H120715" t="s">
        <v>11</v>
      </c>
    </row>
    <row r="120716" spans="1:8" hidden="1" x14ac:dyDescent="0.35">
      <c r="A120716">
        <v>120715</v>
      </c>
      <c r="B120716" s="2">
        <v>33201</v>
      </c>
      <c r="C120716" t="s">
        <v>95648</v>
      </c>
      <c r="D120716" t="s">
        <v>95350</v>
      </c>
      <c r="E120716" s="1">
        <v>33</v>
      </c>
      <c r="F120716" t="s">
        <v>21613</v>
      </c>
      <c r="G120716" t="s">
        <v>10</v>
      </c>
      <c r="H120716" t="s">
        <v>11</v>
      </c>
    </row>
    <row r="120717" spans="1:8" hidden="1" x14ac:dyDescent="0.35">
      <c r="A120717">
        <v>120716</v>
      </c>
      <c r="B120717" s="2">
        <v>33211</v>
      </c>
      <c r="C120717" t="s">
        <v>95649</v>
      </c>
      <c r="D120717" t="s">
        <v>95350</v>
      </c>
      <c r="E120717" s="1">
        <v>33</v>
      </c>
      <c r="F120717" t="s">
        <v>21613</v>
      </c>
      <c r="G120717" t="s">
        <v>10</v>
      </c>
      <c r="H120717" t="s">
        <v>11</v>
      </c>
    </row>
    <row r="120718" spans="1:8" hidden="1" x14ac:dyDescent="0.35">
      <c r="A120718">
        <v>120717</v>
      </c>
      <c r="B120718" s="2">
        <v>33202</v>
      </c>
      <c r="C120718" t="s">
        <v>95650</v>
      </c>
      <c r="D120718" t="s">
        <v>95350</v>
      </c>
      <c r="E120718" s="1">
        <v>33</v>
      </c>
      <c r="F120718" t="s">
        <v>21613</v>
      </c>
      <c r="G120718" t="s">
        <v>10</v>
      </c>
      <c r="H120718" t="s">
        <v>11</v>
      </c>
    </row>
    <row r="120719" spans="1:8" hidden="1" x14ac:dyDescent="0.35">
      <c r="A120719">
        <v>120718</v>
      </c>
      <c r="B120719" s="2">
        <v>33204</v>
      </c>
      <c r="C120719" t="s">
        <v>95651</v>
      </c>
      <c r="D120719" t="s">
        <v>95350</v>
      </c>
      <c r="E120719" s="1">
        <v>33</v>
      </c>
      <c r="F120719" t="s">
        <v>21613</v>
      </c>
      <c r="G120719" t="s">
        <v>10</v>
      </c>
      <c r="H120719" t="s">
        <v>11</v>
      </c>
    </row>
    <row r="120720" spans="1:8" hidden="1" x14ac:dyDescent="0.35">
      <c r="A120720">
        <v>120719</v>
      </c>
      <c r="B120720" s="2">
        <v>33209</v>
      </c>
      <c r="C120720" t="s">
        <v>95652</v>
      </c>
      <c r="D120720" t="s">
        <v>95350</v>
      </c>
      <c r="E120720" s="1">
        <v>33</v>
      </c>
      <c r="F120720" t="s">
        <v>21613</v>
      </c>
      <c r="G120720" t="s">
        <v>10</v>
      </c>
      <c r="H120720" t="s">
        <v>11</v>
      </c>
    </row>
    <row r="120721" spans="1:8" hidden="1" x14ac:dyDescent="0.35">
      <c r="A120721">
        <v>120720</v>
      </c>
      <c r="B120721" s="2">
        <v>33204</v>
      </c>
      <c r="C120721" t="s">
        <v>95653</v>
      </c>
      <c r="D120721" t="s">
        <v>95350</v>
      </c>
      <c r="E120721" s="1">
        <v>33</v>
      </c>
      <c r="F120721" t="s">
        <v>21613</v>
      </c>
      <c r="G120721" t="s">
        <v>10</v>
      </c>
      <c r="H120721" t="s">
        <v>11</v>
      </c>
    </row>
    <row r="120722" spans="1:8" hidden="1" x14ac:dyDescent="0.35">
      <c r="A120722">
        <v>120721</v>
      </c>
      <c r="B120722" s="2">
        <v>33203</v>
      </c>
      <c r="C120722" t="s">
        <v>95654</v>
      </c>
      <c r="D120722" t="s">
        <v>95350</v>
      </c>
      <c r="E120722" s="1">
        <v>33</v>
      </c>
      <c r="F120722" t="s">
        <v>21613</v>
      </c>
      <c r="G120722" t="s">
        <v>10</v>
      </c>
      <c r="H120722" t="s">
        <v>11</v>
      </c>
    </row>
    <row r="120723" spans="1:8" hidden="1" x14ac:dyDescent="0.35">
      <c r="A120723">
        <v>120722</v>
      </c>
      <c r="B120723" s="2">
        <v>33212</v>
      </c>
      <c r="C120723" t="s">
        <v>23275</v>
      </c>
      <c r="D120723" t="s">
        <v>95350</v>
      </c>
      <c r="E120723" s="1">
        <v>33</v>
      </c>
      <c r="F120723" t="s">
        <v>21613</v>
      </c>
      <c r="G120723" t="s">
        <v>10</v>
      </c>
      <c r="H120723" t="s">
        <v>11</v>
      </c>
    </row>
    <row r="120724" spans="1:8" hidden="1" x14ac:dyDescent="0.35">
      <c r="A120724">
        <v>120723</v>
      </c>
      <c r="B120724" s="2">
        <v>33210</v>
      </c>
      <c r="C120724" t="s">
        <v>95655</v>
      </c>
      <c r="D120724" t="s">
        <v>95350</v>
      </c>
      <c r="E120724" s="1">
        <v>33</v>
      </c>
      <c r="F120724" t="s">
        <v>21613</v>
      </c>
      <c r="G120724" t="s">
        <v>10</v>
      </c>
      <c r="H120724" t="s">
        <v>11</v>
      </c>
    </row>
    <row r="120725" spans="1:8" hidden="1" x14ac:dyDescent="0.35">
      <c r="A120725">
        <v>120724</v>
      </c>
      <c r="B120725" s="2">
        <v>33201</v>
      </c>
      <c r="C120725" t="s">
        <v>95656</v>
      </c>
      <c r="D120725" t="s">
        <v>95350</v>
      </c>
      <c r="E120725" s="1">
        <v>33</v>
      </c>
      <c r="F120725" t="s">
        <v>21613</v>
      </c>
      <c r="G120725" t="s">
        <v>10</v>
      </c>
      <c r="H120725" t="s">
        <v>11</v>
      </c>
    </row>
    <row r="120726" spans="1:8" hidden="1" x14ac:dyDescent="0.35">
      <c r="A120726">
        <v>120725</v>
      </c>
      <c r="B120726" s="2">
        <v>33201</v>
      </c>
      <c r="C120726" t="s">
        <v>95657</v>
      </c>
      <c r="D120726" t="s">
        <v>95350</v>
      </c>
      <c r="E120726" s="1">
        <v>33</v>
      </c>
      <c r="F120726" t="s">
        <v>21613</v>
      </c>
      <c r="G120726" t="s">
        <v>10</v>
      </c>
      <c r="H120726" t="s">
        <v>11</v>
      </c>
    </row>
    <row r="120727" spans="1:8" hidden="1" x14ac:dyDescent="0.35">
      <c r="A120727">
        <v>120726</v>
      </c>
      <c r="B120727" s="2">
        <v>33206</v>
      </c>
      <c r="C120727" t="s">
        <v>72132</v>
      </c>
      <c r="D120727" t="s">
        <v>95350</v>
      </c>
      <c r="E120727" s="1">
        <v>33</v>
      </c>
      <c r="F120727" t="s">
        <v>21613</v>
      </c>
      <c r="G120727" t="s">
        <v>10</v>
      </c>
      <c r="H120727" t="s">
        <v>11</v>
      </c>
    </row>
    <row r="120728" spans="1:8" hidden="1" x14ac:dyDescent="0.35">
      <c r="A120728">
        <v>120727</v>
      </c>
      <c r="B120728" s="2">
        <v>33212</v>
      </c>
      <c r="C120728" t="s">
        <v>95658</v>
      </c>
      <c r="D120728" t="s">
        <v>95350</v>
      </c>
      <c r="E120728" s="1">
        <v>33</v>
      </c>
      <c r="F120728" t="s">
        <v>21613</v>
      </c>
      <c r="G120728" t="s">
        <v>10</v>
      </c>
      <c r="H120728" t="s">
        <v>11</v>
      </c>
    </row>
    <row r="120729" spans="1:8" hidden="1" x14ac:dyDescent="0.35">
      <c r="A120729">
        <v>120728</v>
      </c>
      <c r="B120729" s="2">
        <v>33212</v>
      </c>
      <c r="C120729" t="s">
        <v>95659</v>
      </c>
      <c r="D120729" t="s">
        <v>95350</v>
      </c>
      <c r="E120729" s="1">
        <v>33</v>
      </c>
      <c r="F120729" t="s">
        <v>21613</v>
      </c>
      <c r="G120729" t="s">
        <v>10</v>
      </c>
      <c r="H120729" t="s">
        <v>11</v>
      </c>
    </row>
    <row r="120730" spans="1:8" hidden="1" x14ac:dyDescent="0.35">
      <c r="A120730">
        <v>120729</v>
      </c>
      <c r="B120730" s="2">
        <v>33213</v>
      </c>
      <c r="C120730" t="s">
        <v>36901</v>
      </c>
      <c r="D120730" t="s">
        <v>95350</v>
      </c>
      <c r="E120730" s="1">
        <v>33</v>
      </c>
      <c r="F120730" t="s">
        <v>21613</v>
      </c>
      <c r="G120730" t="s">
        <v>10</v>
      </c>
      <c r="H120730" t="s">
        <v>11</v>
      </c>
    </row>
    <row r="120731" spans="1:8" hidden="1" x14ac:dyDescent="0.35">
      <c r="A120731">
        <v>120730</v>
      </c>
      <c r="B120731" s="2">
        <v>33207</v>
      </c>
      <c r="C120731" t="s">
        <v>95660</v>
      </c>
      <c r="D120731" t="s">
        <v>95350</v>
      </c>
      <c r="E120731" s="1">
        <v>33</v>
      </c>
      <c r="F120731" t="s">
        <v>21613</v>
      </c>
      <c r="G120731" t="s">
        <v>10</v>
      </c>
      <c r="H120731" t="s">
        <v>11</v>
      </c>
    </row>
    <row r="120732" spans="1:8" hidden="1" x14ac:dyDescent="0.35">
      <c r="A120732">
        <v>120731</v>
      </c>
      <c r="B120732" s="2">
        <v>33208</v>
      </c>
      <c r="C120732" t="s">
        <v>95661</v>
      </c>
      <c r="D120732" t="s">
        <v>95350</v>
      </c>
      <c r="E120732" s="1">
        <v>33</v>
      </c>
      <c r="F120732" t="s">
        <v>21613</v>
      </c>
      <c r="G120732" t="s">
        <v>10</v>
      </c>
      <c r="H120732" t="s">
        <v>11</v>
      </c>
    </row>
    <row r="120733" spans="1:8" hidden="1" x14ac:dyDescent="0.35">
      <c r="A120733">
        <v>120732</v>
      </c>
      <c r="B120733" s="2">
        <v>33206</v>
      </c>
      <c r="C120733" t="s">
        <v>95662</v>
      </c>
      <c r="D120733" t="s">
        <v>95350</v>
      </c>
      <c r="E120733" s="1">
        <v>33</v>
      </c>
      <c r="F120733" t="s">
        <v>21613</v>
      </c>
      <c r="G120733" t="s">
        <v>10</v>
      </c>
      <c r="H120733" t="s">
        <v>11</v>
      </c>
    </row>
    <row r="120734" spans="1:8" hidden="1" x14ac:dyDescent="0.35">
      <c r="A120734">
        <v>120733</v>
      </c>
      <c r="B120734" s="2">
        <v>33205</v>
      </c>
      <c r="C120734" t="s">
        <v>95663</v>
      </c>
      <c r="D120734" t="s">
        <v>95350</v>
      </c>
      <c r="E120734" s="1">
        <v>33</v>
      </c>
      <c r="F120734" t="s">
        <v>21613</v>
      </c>
      <c r="G120734" t="s">
        <v>10</v>
      </c>
      <c r="H120734" t="s">
        <v>11</v>
      </c>
    </row>
    <row r="120735" spans="1:8" hidden="1" x14ac:dyDescent="0.35">
      <c r="A120735">
        <v>120734</v>
      </c>
      <c r="B120735" s="2">
        <v>33201</v>
      </c>
      <c r="C120735" t="s">
        <v>95664</v>
      </c>
      <c r="D120735" t="s">
        <v>95350</v>
      </c>
      <c r="E120735" s="1">
        <v>33</v>
      </c>
      <c r="F120735" t="s">
        <v>21613</v>
      </c>
      <c r="G120735" t="s">
        <v>10</v>
      </c>
      <c r="H120735" t="s">
        <v>11</v>
      </c>
    </row>
    <row r="120736" spans="1:8" hidden="1" x14ac:dyDescent="0.35">
      <c r="A120736">
        <v>120735</v>
      </c>
      <c r="B120736" s="2">
        <v>33202</v>
      </c>
      <c r="C120736" t="s">
        <v>95665</v>
      </c>
      <c r="D120736" t="s">
        <v>95350</v>
      </c>
      <c r="E120736" s="1">
        <v>33</v>
      </c>
      <c r="F120736" t="s">
        <v>21613</v>
      </c>
      <c r="G120736" t="s">
        <v>10</v>
      </c>
      <c r="H120736" t="s">
        <v>11</v>
      </c>
    </row>
    <row r="120737" spans="1:8" hidden="1" x14ac:dyDescent="0.35">
      <c r="A120737">
        <v>120736</v>
      </c>
      <c r="B120737" s="2">
        <v>33205</v>
      </c>
      <c r="C120737" t="s">
        <v>95666</v>
      </c>
      <c r="D120737" t="s">
        <v>95350</v>
      </c>
      <c r="E120737" s="1">
        <v>33</v>
      </c>
      <c r="F120737" t="s">
        <v>21613</v>
      </c>
      <c r="G120737" t="s">
        <v>10</v>
      </c>
      <c r="H120737" t="s">
        <v>11</v>
      </c>
    </row>
    <row r="120738" spans="1:8" hidden="1" x14ac:dyDescent="0.35">
      <c r="A120738">
        <v>120737</v>
      </c>
      <c r="B120738" s="2">
        <v>33204</v>
      </c>
      <c r="C120738" t="s">
        <v>95667</v>
      </c>
      <c r="D120738" t="s">
        <v>95350</v>
      </c>
      <c r="E120738" s="1">
        <v>33</v>
      </c>
      <c r="F120738" t="s">
        <v>21613</v>
      </c>
      <c r="G120738" t="s">
        <v>10</v>
      </c>
      <c r="H120738" t="s">
        <v>11</v>
      </c>
    </row>
    <row r="120739" spans="1:8" hidden="1" x14ac:dyDescent="0.35">
      <c r="A120739">
        <v>120738</v>
      </c>
      <c r="B120739" s="2">
        <v>33203</v>
      </c>
      <c r="C120739" t="s">
        <v>95668</v>
      </c>
      <c r="D120739" t="s">
        <v>95350</v>
      </c>
      <c r="E120739" s="1">
        <v>33</v>
      </c>
      <c r="F120739" t="s">
        <v>21613</v>
      </c>
      <c r="G120739" t="s">
        <v>10</v>
      </c>
      <c r="H120739" t="s">
        <v>11</v>
      </c>
    </row>
    <row r="120740" spans="1:8" hidden="1" x14ac:dyDescent="0.35">
      <c r="A120740">
        <v>120739</v>
      </c>
      <c r="B120740" s="2">
        <v>33201</v>
      </c>
      <c r="C120740" t="s">
        <v>95669</v>
      </c>
      <c r="D120740" t="s">
        <v>95350</v>
      </c>
      <c r="E120740" s="1">
        <v>33</v>
      </c>
      <c r="F120740" t="s">
        <v>21613</v>
      </c>
      <c r="G120740" t="s">
        <v>10</v>
      </c>
      <c r="H120740" t="s">
        <v>11</v>
      </c>
    </row>
    <row r="120741" spans="1:8" hidden="1" x14ac:dyDescent="0.35">
      <c r="A120741">
        <v>120740</v>
      </c>
      <c r="B120741" s="2">
        <v>33205</v>
      </c>
      <c r="C120741" t="s">
        <v>95670</v>
      </c>
      <c r="D120741" t="s">
        <v>95350</v>
      </c>
      <c r="E120741" s="1">
        <v>33</v>
      </c>
      <c r="F120741" t="s">
        <v>21613</v>
      </c>
      <c r="G120741" t="s">
        <v>10</v>
      </c>
      <c r="H120741" t="s">
        <v>11</v>
      </c>
    </row>
    <row r="120742" spans="1:8" hidden="1" x14ac:dyDescent="0.35">
      <c r="A120742">
        <v>120741</v>
      </c>
      <c r="B120742" s="2">
        <v>33203</v>
      </c>
      <c r="C120742" t="s">
        <v>95671</v>
      </c>
      <c r="D120742" t="s">
        <v>95350</v>
      </c>
      <c r="E120742" s="1">
        <v>33</v>
      </c>
      <c r="F120742" t="s">
        <v>21613</v>
      </c>
      <c r="G120742" t="s">
        <v>10</v>
      </c>
      <c r="H120742" t="s">
        <v>11</v>
      </c>
    </row>
    <row r="120743" spans="1:8" hidden="1" x14ac:dyDescent="0.35">
      <c r="A120743">
        <v>120742</v>
      </c>
      <c r="B120743" s="2">
        <v>33201</v>
      </c>
      <c r="C120743" t="s">
        <v>44320</v>
      </c>
      <c r="D120743" t="s">
        <v>95350</v>
      </c>
      <c r="E120743" s="1">
        <v>33</v>
      </c>
      <c r="F120743" t="s">
        <v>21613</v>
      </c>
      <c r="G120743" t="s">
        <v>10</v>
      </c>
      <c r="H120743" t="s">
        <v>11</v>
      </c>
    </row>
    <row r="120744" spans="1:8" hidden="1" x14ac:dyDescent="0.35">
      <c r="A120744">
        <v>120743</v>
      </c>
      <c r="B120744" s="2">
        <v>33212</v>
      </c>
      <c r="C120744" t="s">
        <v>6421</v>
      </c>
      <c r="D120744" t="s">
        <v>95350</v>
      </c>
      <c r="E120744" s="1">
        <v>33</v>
      </c>
      <c r="F120744" t="s">
        <v>21613</v>
      </c>
      <c r="G120744" t="s">
        <v>10</v>
      </c>
      <c r="H120744" t="s">
        <v>11</v>
      </c>
    </row>
    <row r="120745" spans="1:8" hidden="1" x14ac:dyDescent="0.35">
      <c r="A120745">
        <v>120744</v>
      </c>
      <c r="B120745" s="2">
        <v>33211</v>
      </c>
      <c r="C120745" t="s">
        <v>95672</v>
      </c>
      <c r="D120745" t="s">
        <v>95350</v>
      </c>
      <c r="E120745" s="1">
        <v>33</v>
      </c>
      <c r="F120745" t="s">
        <v>21613</v>
      </c>
      <c r="G120745" t="s">
        <v>10</v>
      </c>
      <c r="H120745" t="s">
        <v>11</v>
      </c>
    </row>
    <row r="120746" spans="1:8" hidden="1" x14ac:dyDescent="0.35">
      <c r="A120746">
        <v>120745</v>
      </c>
      <c r="B120746" s="2">
        <v>33213</v>
      </c>
      <c r="C120746" t="s">
        <v>36911</v>
      </c>
      <c r="D120746" t="s">
        <v>95350</v>
      </c>
      <c r="E120746" s="1">
        <v>33</v>
      </c>
      <c r="F120746" t="s">
        <v>21613</v>
      </c>
      <c r="G120746" t="s">
        <v>10</v>
      </c>
      <c r="H120746" t="s">
        <v>11</v>
      </c>
    </row>
    <row r="120747" spans="1:8" hidden="1" x14ac:dyDescent="0.35">
      <c r="A120747">
        <v>120746</v>
      </c>
      <c r="B120747" s="2">
        <v>33209</v>
      </c>
      <c r="C120747" t="s">
        <v>6423</v>
      </c>
      <c r="D120747" t="s">
        <v>95350</v>
      </c>
      <c r="E120747" s="1">
        <v>33</v>
      </c>
      <c r="F120747" t="s">
        <v>21613</v>
      </c>
      <c r="G120747" t="s">
        <v>10</v>
      </c>
      <c r="H120747" t="s">
        <v>11</v>
      </c>
    </row>
    <row r="120748" spans="1:8" hidden="1" x14ac:dyDescent="0.35">
      <c r="A120748">
        <v>120747</v>
      </c>
      <c r="B120748" s="2">
        <v>33203</v>
      </c>
      <c r="C120748" t="s">
        <v>95673</v>
      </c>
      <c r="D120748" t="s">
        <v>95350</v>
      </c>
      <c r="E120748" s="1">
        <v>33</v>
      </c>
      <c r="F120748" t="s">
        <v>21613</v>
      </c>
      <c r="G120748" t="s">
        <v>10</v>
      </c>
      <c r="H120748" t="s">
        <v>11</v>
      </c>
    </row>
    <row r="120749" spans="1:8" hidden="1" x14ac:dyDescent="0.35">
      <c r="A120749">
        <v>120748</v>
      </c>
      <c r="B120749" s="2">
        <v>33203</v>
      </c>
      <c r="C120749" t="s">
        <v>95674</v>
      </c>
      <c r="D120749" t="s">
        <v>95350</v>
      </c>
      <c r="E120749" s="1">
        <v>33</v>
      </c>
      <c r="F120749" t="s">
        <v>21613</v>
      </c>
      <c r="G120749" t="s">
        <v>10</v>
      </c>
      <c r="H120749" t="s">
        <v>11</v>
      </c>
    </row>
    <row r="120750" spans="1:8" hidden="1" x14ac:dyDescent="0.35">
      <c r="A120750">
        <v>120749</v>
      </c>
      <c r="B120750" s="2">
        <v>33212</v>
      </c>
      <c r="C120750" t="s">
        <v>95675</v>
      </c>
      <c r="D120750" t="s">
        <v>95350</v>
      </c>
      <c r="E120750" s="1">
        <v>33</v>
      </c>
      <c r="F120750" t="s">
        <v>21613</v>
      </c>
      <c r="G120750" t="s">
        <v>10</v>
      </c>
      <c r="H120750" t="s">
        <v>11</v>
      </c>
    </row>
    <row r="120751" spans="1:8" hidden="1" x14ac:dyDescent="0.35">
      <c r="A120751">
        <v>120750</v>
      </c>
      <c r="B120751" s="2">
        <v>33212</v>
      </c>
      <c r="C120751" t="s">
        <v>12372</v>
      </c>
      <c r="D120751" t="s">
        <v>95350</v>
      </c>
      <c r="E120751" s="1">
        <v>33</v>
      </c>
      <c r="F120751" t="s">
        <v>21613</v>
      </c>
      <c r="G120751" t="s">
        <v>10</v>
      </c>
      <c r="H120751" t="s">
        <v>11</v>
      </c>
    </row>
    <row r="120752" spans="1:8" hidden="1" x14ac:dyDescent="0.35">
      <c r="A120752">
        <v>120751</v>
      </c>
      <c r="B120752" s="2">
        <v>33202</v>
      </c>
      <c r="C120752" t="s">
        <v>95676</v>
      </c>
      <c r="D120752" t="s">
        <v>95350</v>
      </c>
      <c r="E120752" s="1">
        <v>33</v>
      </c>
      <c r="F120752" t="s">
        <v>21613</v>
      </c>
      <c r="G120752" t="s">
        <v>10</v>
      </c>
      <c r="H120752" t="s">
        <v>11</v>
      </c>
    </row>
    <row r="120753" spans="1:8" hidden="1" x14ac:dyDescent="0.35">
      <c r="A120753">
        <v>120752</v>
      </c>
      <c r="B120753" s="2">
        <v>33203</v>
      </c>
      <c r="C120753" t="s">
        <v>95677</v>
      </c>
      <c r="D120753" t="s">
        <v>95350</v>
      </c>
      <c r="E120753" s="1">
        <v>33</v>
      </c>
      <c r="F120753" t="s">
        <v>21613</v>
      </c>
      <c r="G120753" t="s">
        <v>10</v>
      </c>
      <c r="H120753" t="s">
        <v>11</v>
      </c>
    </row>
    <row r="120754" spans="1:8" hidden="1" x14ac:dyDescent="0.35">
      <c r="A120754">
        <v>120753</v>
      </c>
      <c r="B120754" s="2">
        <v>33208</v>
      </c>
      <c r="C120754" t="s">
        <v>95678</v>
      </c>
      <c r="D120754" t="s">
        <v>95350</v>
      </c>
      <c r="E120754" s="1">
        <v>33</v>
      </c>
      <c r="F120754" t="s">
        <v>21613</v>
      </c>
      <c r="G120754" t="s">
        <v>10</v>
      </c>
      <c r="H120754" t="s">
        <v>11</v>
      </c>
    </row>
    <row r="120755" spans="1:8" hidden="1" x14ac:dyDescent="0.35">
      <c r="A120755">
        <v>120754</v>
      </c>
      <c r="B120755" s="2">
        <v>33203</v>
      </c>
      <c r="C120755" t="s">
        <v>95679</v>
      </c>
      <c r="D120755" t="s">
        <v>95350</v>
      </c>
      <c r="E120755" s="1">
        <v>33</v>
      </c>
      <c r="F120755" t="s">
        <v>21613</v>
      </c>
      <c r="G120755" t="s">
        <v>10</v>
      </c>
      <c r="H120755" t="s">
        <v>11</v>
      </c>
    </row>
    <row r="120756" spans="1:8" hidden="1" x14ac:dyDescent="0.35">
      <c r="A120756">
        <v>120755</v>
      </c>
      <c r="B120756" s="2">
        <v>33211</v>
      </c>
      <c r="C120756" t="s">
        <v>36916</v>
      </c>
      <c r="D120756" t="s">
        <v>95350</v>
      </c>
      <c r="E120756" s="1">
        <v>33</v>
      </c>
      <c r="F120756" t="s">
        <v>21613</v>
      </c>
      <c r="G120756" t="s">
        <v>10</v>
      </c>
      <c r="H120756" t="s">
        <v>11</v>
      </c>
    </row>
    <row r="120757" spans="1:8" hidden="1" x14ac:dyDescent="0.35">
      <c r="A120757">
        <v>120756</v>
      </c>
      <c r="B120757" s="2">
        <v>33212</v>
      </c>
      <c r="C120757" t="s">
        <v>95680</v>
      </c>
      <c r="D120757" t="s">
        <v>95350</v>
      </c>
      <c r="E120757" s="1">
        <v>33</v>
      </c>
      <c r="F120757" t="s">
        <v>21613</v>
      </c>
      <c r="G120757" t="s">
        <v>10</v>
      </c>
      <c r="H120757" t="s">
        <v>11</v>
      </c>
    </row>
    <row r="120758" spans="1:8" hidden="1" x14ac:dyDescent="0.35">
      <c r="A120758">
        <v>120757</v>
      </c>
      <c r="B120758" s="2">
        <v>33204</v>
      </c>
      <c r="C120758" t="s">
        <v>95681</v>
      </c>
      <c r="D120758" t="s">
        <v>95350</v>
      </c>
      <c r="E120758" s="1">
        <v>33</v>
      </c>
      <c r="F120758" t="s">
        <v>21613</v>
      </c>
      <c r="G120758" t="s">
        <v>10</v>
      </c>
      <c r="H120758" t="s">
        <v>11</v>
      </c>
    </row>
    <row r="120759" spans="1:8" hidden="1" x14ac:dyDescent="0.35">
      <c r="A120759">
        <v>120758</v>
      </c>
      <c r="B120759" s="2">
        <v>33212</v>
      </c>
      <c r="C120759" t="s">
        <v>48762</v>
      </c>
      <c r="D120759" t="s">
        <v>95350</v>
      </c>
      <c r="E120759" s="1">
        <v>33</v>
      </c>
      <c r="F120759" t="s">
        <v>21613</v>
      </c>
      <c r="G120759" t="s">
        <v>10</v>
      </c>
      <c r="H120759" t="s">
        <v>11</v>
      </c>
    </row>
    <row r="120760" spans="1:8" hidden="1" x14ac:dyDescent="0.35">
      <c r="A120760">
        <v>120759</v>
      </c>
      <c r="B120760" s="2">
        <v>33207</v>
      </c>
      <c r="C120760" t="s">
        <v>95682</v>
      </c>
      <c r="D120760" t="s">
        <v>95350</v>
      </c>
      <c r="E120760" s="1">
        <v>33</v>
      </c>
      <c r="F120760" t="s">
        <v>21613</v>
      </c>
      <c r="G120760" t="s">
        <v>10</v>
      </c>
      <c r="H120760" t="s">
        <v>11</v>
      </c>
    </row>
    <row r="120761" spans="1:8" hidden="1" x14ac:dyDescent="0.35">
      <c r="A120761">
        <v>120760</v>
      </c>
      <c r="B120761" s="2">
        <v>33208</v>
      </c>
      <c r="C120761" t="s">
        <v>95683</v>
      </c>
      <c r="D120761" t="s">
        <v>95350</v>
      </c>
      <c r="E120761" s="1">
        <v>33</v>
      </c>
      <c r="F120761" t="s">
        <v>21613</v>
      </c>
      <c r="G120761" t="s">
        <v>10</v>
      </c>
      <c r="H120761" t="s">
        <v>11</v>
      </c>
    </row>
    <row r="120762" spans="1:8" hidden="1" x14ac:dyDescent="0.35">
      <c r="A120762">
        <v>120761</v>
      </c>
      <c r="B120762" s="2">
        <v>33211</v>
      </c>
      <c r="C120762" t="s">
        <v>95684</v>
      </c>
      <c r="D120762" t="s">
        <v>95350</v>
      </c>
      <c r="E120762" s="1">
        <v>33</v>
      </c>
      <c r="F120762" t="s">
        <v>21613</v>
      </c>
      <c r="G120762" t="s">
        <v>10</v>
      </c>
      <c r="H120762" t="s">
        <v>11</v>
      </c>
    </row>
    <row r="120763" spans="1:8" hidden="1" x14ac:dyDescent="0.35">
      <c r="A120763">
        <v>120762</v>
      </c>
      <c r="B120763" s="2">
        <v>33211</v>
      </c>
      <c r="C120763" t="s">
        <v>95685</v>
      </c>
      <c r="D120763" t="s">
        <v>95350</v>
      </c>
      <c r="E120763" s="1">
        <v>33</v>
      </c>
      <c r="F120763" t="s">
        <v>21613</v>
      </c>
      <c r="G120763" t="s">
        <v>10</v>
      </c>
      <c r="H120763" t="s">
        <v>11</v>
      </c>
    </row>
    <row r="120764" spans="1:8" hidden="1" x14ac:dyDescent="0.35">
      <c r="A120764">
        <v>120763</v>
      </c>
      <c r="B120764" s="2">
        <v>33209</v>
      </c>
      <c r="C120764" t="s">
        <v>95686</v>
      </c>
      <c r="D120764" t="s">
        <v>95350</v>
      </c>
      <c r="E120764" s="1">
        <v>33</v>
      </c>
      <c r="F120764" t="s">
        <v>21613</v>
      </c>
      <c r="G120764" t="s">
        <v>10</v>
      </c>
      <c r="H120764" t="s">
        <v>11</v>
      </c>
    </row>
    <row r="120765" spans="1:8" hidden="1" x14ac:dyDescent="0.35">
      <c r="A120765">
        <v>120764</v>
      </c>
      <c r="B120765" s="2">
        <v>33212</v>
      </c>
      <c r="C120765" t="s">
        <v>95687</v>
      </c>
      <c r="D120765" t="s">
        <v>95350</v>
      </c>
      <c r="E120765" s="1">
        <v>33</v>
      </c>
      <c r="F120765" t="s">
        <v>21613</v>
      </c>
      <c r="G120765" t="s">
        <v>10</v>
      </c>
      <c r="H120765" t="s">
        <v>11</v>
      </c>
    </row>
    <row r="120766" spans="1:8" hidden="1" x14ac:dyDescent="0.35">
      <c r="A120766">
        <v>120765</v>
      </c>
      <c r="B120766" s="2">
        <v>33212</v>
      </c>
      <c r="C120766" t="s">
        <v>95688</v>
      </c>
      <c r="D120766" t="s">
        <v>95350</v>
      </c>
      <c r="E120766" s="1">
        <v>33</v>
      </c>
      <c r="F120766" t="s">
        <v>21613</v>
      </c>
      <c r="G120766" t="s">
        <v>10</v>
      </c>
      <c r="H120766" t="s">
        <v>11</v>
      </c>
    </row>
    <row r="120767" spans="1:8" hidden="1" x14ac:dyDescent="0.35">
      <c r="A120767">
        <v>120766</v>
      </c>
      <c r="B120767" s="2">
        <v>33212</v>
      </c>
      <c r="C120767" t="s">
        <v>95689</v>
      </c>
      <c r="D120767" t="s">
        <v>95350</v>
      </c>
      <c r="E120767" s="1">
        <v>33</v>
      </c>
      <c r="F120767" t="s">
        <v>21613</v>
      </c>
      <c r="G120767" t="s">
        <v>10</v>
      </c>
      <c r="H120767" t="s">
        <v>11</v>
      </c>
    </row>
    <row r="120768" spans="1:8" hidden="1" x14ac:dyDescent="0.35">
      <c r="A120768">
        <v>120767</v>
      </c>
      <c r="B120768" s="2">
        <v>33212</v>
      </c>
      <c r="C120768" t="s">
        <v>95690</v>
      </c>
      <c r="D120768" t="s">
        <v>95350</v>
      </c>
      <c r="E120768" s="1">
        <v>33</v>
      </c>
      <c r="F120768" t="s">
        <v>21613</v>
      </c>
      <c r="G120768" t="s">
        <v>10</v>
      </c>
      <c r="H120768" t="s">
        <v>11</v>
      </c>
    </row>
    <row r="120769" spans="1:8" hidden="1" x14ac:dyDescent="0.35">
      <c r="A120769">
        <v>120768</v>
      </c>
      <c r="B120769" s="2">
        <v>33203</v>
      </c>
      <c r="C120769" t="s">
        <v>95691</v>
      </c>
      <c r="D120769" t="s">
        <v>95350</v>
      </c>
      <c r="E120769" s="1">
        <v>33</v>
      </c>
      <c r="F120769" t="s">
        <v>21613</v>
      </c>
      <c r="G120769" t="s">
        <v>10</v>
      </c>
      <c r="H120769" t="s">
        <v>11</v>
      </c>
    </row>
    <row r="120770" spans="1:8" hidden="1" x14ac:dyDescent="0.35">
      <c r="A120770">
        <v>120769</v>
      </c>
      <c r="B120770" s="2">
        <v>33205</v>
      </c>
      <c r="C120770" t="s">
        <v>95692</v>
      </c>
      <c r="D120770" t="s">
        <v>95350</v>
      </c>
      <c r="E120770" s="1">
        <v>33</v>
      </c>
      <c r="F120770" t="s">
        <v>21613</v>
      </c>
      <c r="G120770" t="s">
        <v>10</v>
      </c>
      <c r="H120770" t="s">
        <v>11</v>
      </c>
    </row>
    <row r="120771" spans="1:8" hidden="1" x14ac:dyDescent="0.35">
      <c r="A120771">
        <v>120770</v>
      </c>
      <c r="B120771" s="2">
        <v>33201</v>
      </c>
      <c r="C120771" t="s">
        <v>95693</v>
      </c>
      <c r="D120771" t="s">
        <v>95350</v>
      </c>
      <c r="E120771" s="1">
        <v>33</v>
      </c>
      <c r="F120771" t="s">
        <v>21613</v>
      </c>
      <c r="G120771" t="s">
        <v>10</v>
      </c>
      <c r="H120771" t="s">
        <v>11</v>
      </c>
    </row>
    <row r="120772" spans="1:8" hidden="1" x14ac:dyDescent="0.35">
      <c r="A120772">
        <v>120771</v>
      </c>
      <c r="B120772" s="2">
        <v>33202</v>
      </c>
      <c r="C120772" t="s">
        <v>95694</v>
      </c>
      <c r="D120772" t="s">
        <v>95350</v>
      </c>
      <c r="E120772" s="1">
        <v>33</v>
      </c>
      <c r="F120772" t="s">
        <v>21613</v>
      </c>
      <c r="G120772" t="s">
        <v>10</v>
      </c>
      <c r="H120772" t="s">
        <v>11</v>
      </c>
    </row>
    <row r="120773" spans="1:8" hidden="1" x14ac:dyDescent="0.35">
      <c r="A120773">
        <v>120772</v>
      </c>
      <c r="B120773" s="2">
        <v>33203</v>
      </c>
      <c r="C120773" t="s">
        <v>95695</v>
      </c>
      <c r="D120773" t="s">
        <v>95350</v>
      </c>
      <c r="E120773" s="1">
        <v>33</v>
      </c>
      <c r="F120773" t="s">
        <v>21613</v>
      </c>
      <c r="G120773" t="s">
        <v>10</v>
      </c>
      <c r="H120773" t="s">
        <v>11</v>
      </c>
    </row>
    <row r="120774" spans="1:8" hidden="1" x14ac:dyDescent="0.35">
      <c r="A120774">
        <v>120773</v>
      </c>
      <c r="B120774" s="2">
        <v>33203</v>
      </c>
      <c r="C120774" t="s">
        <v>95696</v>
      </c>
      <c r="D120774" t="s">
        <v>95350</v>
      </c>
      <c r="E120774" s="1">
        <v>33</v>
      </c>
      <c r="F120774" t="s">
        <v>21613</v>
      </c>
      <c r="G120774" t="s">
        <v>10</v>
      </c>
      <c r="H120774" t="s">
        <v>11</v>
      </c>
    </row>
    <row r="120775" spans="1:8" hidden="1" x14ac:dyDescent="0.35">
      <c r="A120775">
        <v>120774</v>
      </c>
      <c r="B120775" s="2">
        <v>33212</v>
      </c>
      <c r="C120775" t="s">
        <v>95697</v>
      </c>
      <c r="D120775" t="s">
        <v>95350</v>
      </c>
      <c r="E120775" s="1">
        <v>33</v>
      </c>
      <c r="F120775" t="s">
        <v>21613</v>
      </c>
      <c r="G120775" t="s">
        <v>10</v>
      </c>
      <c r="H120775" t="s">
        <v>11</v>
      </c>
    </row>
    <row r="120776" spans="1:8" hidden="1" x14ac:dyDescent="0.35">
      <c r="A120776">
        <v>120775</v>
      </c>
      <c r="B120776" s="2">
        <v>33203</v>
      </c>
      <c r="C120776" t="s">
        <v>95698</v>
      </c>
      <c r="D120776" t="s">
        <v>95350</v>
      </c>
      <c r="E120776" s="1">
        <v>33</v>
      </c>
      <c r="F120776" t="s">
        <v>21613</v>
      </c>
      <c r="G120776" t="s">
        <v>10</v>
      </c>
      <c r="H120776" t="s">
        <v>11</v>
      </c>
    </row>
    <row r="120777" spans="1:8" hidden="1" x14ac:dyDescent="0.35">
      <c r="A120777">
        <v>120776</v>
      </c>
      <c r="B120777" s="2">
        <v>33202</v>
      </c>
      <c r="C120777" t="s">
        <v>95699</v>
      </c>
      <c r="D120777" t="s">
        <v>95350</v>
      </c>
      <c r="E120777" s="1">
        <v>33</v>
      </c>
      <c r="F120777" t="s">
        <v>21613</v>
      </c>
      <c r="G120777" t="s">
        <v>10</v>
      </c>
      <c r="H120777" t="s">
        <v>11</v>
      </c>
    </row>
    <row r="120778" spans="1:8" hidden="1" x14ac:dyDescent="0.35">
      <c r="A120778">
        <v>120777</v>
      </c>
      <c r="B120778" s="2">
        <v>33203</v>
      </c>
      <c r="C120778" t="s">
        <v>95700</v>
      </c>
      <c r="D120778" t="s">
        <v>95350</v>
      </c>
      <c r="E120778" s="1">
        <v>33</v>
      </c>
      <c r="F120778" t="s">
        <v>21613</v>
      </c>
      <c r="G120778" t="s">
        <v>10</v>
      </c>
      <c r="H120778" t="s">
        <v>11</v>
      </c>
    </row>
    <row r="120779" spans="1:8" hidden="1" x14ac:dyDescent="0.35">
      <c r="A120779">
        <v>120778</v>
      </c>
      <c r="B120779" s="2">
        <v>33211</v>
      </c>
      <c r="C120779" t="s">
        <v>95701</v>
      </c>
      <c r="D120779" t="s">
        <v>95350</v>
      </c>
      <c r="E120779" s="1">
        <v>33</v>
      </c>
      <c r="F120779" t="s">
        <v>21613</v>
      </c>
      <c r="G120779" t="s">
        <v>10</v>
      </c>
      <c r="H120779" t="s">
        <v>11</v>
      </c>
    </row>
    <row r="120780" spans="1:8" hidden="1" x14ac:dyDescent="0.35">
      <c r="A120780">
        <v>120779</v>
      </c>
      <c r="B120780" s="2">
        <v>33205</v>
      </c>
      <c r="C120780" t="s">
        <v>94879</v>
      </c>
      <c r="D120780" t="s">
        <v>95350</v>
      </c>
      <c r="E120780" s="1">
        <v>33</v>
      </c>
      <c r="F120780" t="s">
        <v>21613</v>
      </c>
      <c r="G120780" t="s">
        <v>10</v>
      </c>
      <c r="H120780" t="s">
        <v>11</v>
      </c>
    </row>
    <row r="120781" spans="1:8" hidden="1" x14ac:dyDescent="0.35">
      <c r="A120781">
        <v>120780</v>
      </c>
      <c r="B120781" s="2">
        <v>33203</v>
      </c>
      <c r="C120781" t="s">
        <v>95702</v>
      </c>
      <c r="D120781" t="s">
        <v>95350</v>
      </c>
      <c r="E120781" s="1">
        <v>33</v>
      </c>
      <c r="F120781" t="s">
        <v>21613</v>
      </c>
      <c r="G120781" t="s">
        <v>10</v>
      </c>
      <c r="H120781" t="s">
        <v>11</v>
      </c>
    </row>
    <row r="120782" spans="1:8" hidden="1" x14ac:dyDescent="0.35">
      <c r="A120782">
        <v>120781</v>
      </c>
      <c r="B120782" s="2">
        <v>33203</v>
      </c>
      <c r="C120782" t="s">
        <v>95703</v>
      </c>
      <c r="D120782" t="s">
        <v>95350</v>
      </c>
      <c r="E120782" s="1">
        <v>33</v>
      </c>
      <c r="F120782" t="s">
        <v>21613</v>
      </c>
      <c r="G120782" t="s">
        <v>10</v>
      </c>
      <c r="H120782" t="s">
        <v>11</v>
      </c>
    </row>
    <row r="120783" spans="1:8" hidden="1" x14ac:dyDescent="0.35">
      <c r="A120783">
        <v>120782</v>
      </c>
      <c r="B120783" s="2">
        <v>33211</v>
      </c>
      <c r="C120783" t="s">
        <v>95704</v>
      </c>
      <c r="D120783" t="s">
        <v>95350</v>
      </c>
      <c r="E120783" s="1">
        <v>33</v>
      </c>
      <c r="F120783" t="s">
        <v>21613</v>
      </c>
      <c r="G120783" t="s">
        <v>10</v>
      </c>
      <c r="H120783" t="s">
        <v>11</v>
      </c>
    </row>
    <row r="120784" spans="1:8" hidden="1" x14ac:dyDescent="0.35">
      <c r="A120784">
        <v>120783</v>
      </c>
      <c r="B120784" s="2">
        <v>33210</v>
      </c>
      <c r="C120784" t="s">
        <v>1206</v>
      </c>
      <c r="D120784" t="s">
        <v>95350</v>
      </c>
      <c r="E120784" s="1">
        <v>33</v>
      </c>
      <c r="F120784" t="s">
        <v>21613</v>
      </c>
      <c r="G120784" t="s">
        <v>10</v>
      </c>
      <c r="H120784" t="s">
        <v>11</v>
      </c>
    </row>
    <row r="120785" spans="1:8" hidden="1" x14ac:dyDescent="0.35">
      <c r="A120785">
        <v>120784</v>
      </c>
      <c r="B120785" s="2">
        <v>33211</v>
      </c>
      <c r="C120785" t="s">
        <v>42461</v>
      </c>
      <c r="D120785" t="s">
        <v>95350</v>
      </c>
      <c r="E120785" s="1">
        <v>33</v>
      </c>
      <c r="F120785" t="s">
        <v>21613</v>
      </c>
      <c r="G120785" t="s">
        <v>10</v>
      </c>
      <c r="H120785" t="s">
        <v>11</v>
      </c>
    </row>
    <row r="120786" spans="1:8" hidden="1" x14ac:dyDescent="0.35">
      <c r="A120786">
        <v>120785</v>
      </c>
      <c r="B120786" s="2">
        <v>33211</v>
      </c>
      <c r="C120786" t="s">
        <v>95705</v>
      </c>
      <c r="D120786" t="s">
        <v>95350</v>
      </c>
      <c r="E120786" s="1">
        <v>33</v>
      </c>
      <c r="F120786" t="s">
        <v>21613</v>
      </c>
      <c r="G120786" t="s">
        <v>10</v>
      </c>
      <c r="H120786" t="s">
        <v>11</v>
      </c>
    </row>
    <row r="120787" spans="1:8" hidden="1" x14ac:dyDescent="0.35">
      <c r="A120787">
        <v>120786</v>
      </c>
      <c r="B120787" s="2">
        <v>33205</v>
      </c>
      <c r="C120787" t="s">
        <v>95706</v>
      </c>
      <c r="D120787" t="s">
        <v>95350</v>
      </c>
      <c r="E120787" s="1">
        <v>33</v>
      </c>
      <c r="F120787" t="s">
        <v>21613</v>
      </c>
      <c r="G120787" t="s">
        <v>10</v>
      </c>
      <c r="H120787" t="s">
        <v>11</v>
      </c>
    </row>
    <row r="120788" spans="1:8" hidden="1" x14ac:dyDescent="0.35">
      <c r="A120788">
        <v>120787</v>
      </c>
      <c r="B120788" s="2">
        <v>33212</v>
      </c>
      <c r="C120788" t="s">
        <v>95707</v>
      </c>
      <c r="D120788" t="s">
        <v>95350</v>
      </c>
      <c r="E120788" s="1">
        <v>33</v>
      </c>
      <c r="F120788" t="s">
        <v>21613</v>
      </c>
      <c r="G120788" t="s">
        <v>10</v>
      </c>
      <c r="H120788" t="s">
        <v>11</v>
      </c>
    </row>
    <row r="120789" spans="1:8" hidden="1" x14ac:dyDescent="0.35">
      <c r="A120789">
        <v>120788</v>
      </c>
      <c r="B120789" s="2">
        <v>33201</v>
      </c>
      <c r="C120789" t="s">
        <v>95708</v>
      </c>
      <c r="D120789" t="s">
        <v>95350</v>
      </c>
      <c r="E120789" s="1">
        <v>33</v>
      </c>
      <c r="F120789" t="s">
        <v>21613</v>
      </c>
      <c r="G120789" t="s">
        <v>10</v>
      </c>
      <c r="H120789" t="s">
        <v>11</v>
      </c>
    </row>
    <row r="120790" spans="1:8" hidden="1" x14ac:dyDescent="0.35">
      <c r="A120790">
        <v>120789</v>
      </c>
      <c r="B120790" s="2">
        <v>33204</v>
      </c>
      <c r="C120790" t="s">
        <v>37682</v>
      </c>
      <c r="D120790" t="s">
        <v>95350</v>
      </c>
      <c r="E120790" s="1">
        <v>33</v>
      </c>
      <c r="F120790" t="s">
        <v>21613</v>
      </c>
      <c r="G120790" t="s">
        <v>10</v>
      </c>
      <c r="H120790" t="s">
        <v>11</v>
      </c>
    </row>
    <row r="120791" spans="1:8" hidden="1" x14ac:dyDescent="0.35">
      <c r="A120791">
        <v>120790</v>
      </c>
      <c r="B120791" s="2">
        <v>33211</v>
      </c>
      <c r="C120791" t="s">
        <v>95709</v>
      </c>
      <c r="D120791" t="s">
        <v>95350</v>
      </c>
      <c r="E120791" s="1">
        <v>33</v>
      </c>
      <c r="F120791" t="s">
        <v>21613</v>
      </c>
      <c r="G120791" t="s">
        <v>10</v>
      </c>
      <c r="H120791" t="s">
        <v>11</v>
      </c>
    </row>
    <row r="120792" spans="1:8" hidden="1" x14ac:dyDescent="0.35">
      <c r="A120792">
        <v>120791</v>
      </c>
      <c r="B120792" s="2">
        <v>33206</v>
      </c>
      <c r="C120792" t="s">
        <v>95710</v>
      </c>
      <c r="D120792" t="s">
        <v>95350</v>
      </c>
      <c r="E120792" s="1">
        <v>33</v>
      </c>
      <c r="F120792" t="s">
        <v>21613</v>
      </c>
      <c r="G120792" t="s">
        <v>10</v>
      </c>
      <c r="H120792" t="s">
        <v>11</v>
      </c>
    </row>
    <row r="120793" spans="1:8" hidden="1" x14ac:dyDescent="0.35">
      <c r="A120793">
        <v>120792</v>
      </c>
      <c r="B120793" s="2">
        <v>33204</v>
      </c>
      <c r="C120793" t="s">
        <v>38549</v>
      </c>
      <c r="D120793" t="s">
        <v>95350</v>
      </c>
      <c r="E120793" s="1">
        <v>33</v>
      </c>
      <c r="F120793" t="s">
        <v>21613</v>
      </c>
      <c r="G120793" t="s">
        <v>10</v>
      </c>
      <c r="H120793" t="s">
        <v>11</v>
      </c>
    </row>
    <row r="120794" spans="1:8" hidden="1" x14ac:dyDescent="0.35">
      <c r="A120794">
        <v>120793</v>
      </c>
      <c r="B120794" s="2">
        <v>33211</v>
      </c>
      <c r="C120794" t="s">
        <v>41284</v>
      </c>
      <c r="D120794" t="s">
        <v>95350</v>
      </c>
      <c r="E120794" s="1">
        <v>33</v>
      </c>
      <c r="F120794" t="s">
        <v>21613</v>
      </c>
      <c r="G120794" t="s">
        <v>10</v>
      </c>
      <c r="H120794" t="s">
        <v>11</v>
      </c>
    </row>
    <row r="120795" spans="1:8" hidden="1" x14ac:dyDescent="0.35">
      <c r="A120795">
        <v>120794</v>
      </c>
      <c r="B120795" s="2">
        <v>33212</v>
      </c>
      <c r="C120795" t="s">
        <v>37685</v>
      </c>
      <c r="D120795" t="s">
        <v>95350</v>
      </c>
      <c r="E120795" s="1">
        <v>33</v>
      </c>
      <c r="F120795" t="s">
        <v>21613</v>
      </c>
      <c r="G120795" t="s">
        <v>10</v>
      </c>
      <c r="H120795" t="s">
        <v>11</v>
      </c>
    </row>
    <row r="120796" spans="1:8" hidden="1" x14ac:dyDescent="0.35">
      <c r="A120796">
        <v>120795</v>
      </c>
      <c r="B120796" s="2">
        <v>33204</v>
      </c>
      <c r="C120796" t="s">
        <v>37687</v>
      </c>
      <c r="D120796" t="s">
        <v>95350</v>
      </c>
      <c r="E120796" s="1">
        <v>33</v>
      </c>
      <c r="F120796" t="s">
        <v>21613</v>
      </c>
      <c r="G120796" t="s">
        <v>10</v>
      </c>
      <c r="H120796" t="s">
        <v>11</v>
      </c>
    </row>
    <row r="120797" spans="1:8" hidden="1" x14ac:dyDescent="0.35">
      <c r="A120797">
        <v>120796</v>
      </c>
      <c r="B120797" s="2">
        <v>33204</v>
      </c>
      <c r="C120797" t="s">
        <v>95711</v>
      </c>
      <c r="D120797" t="s">
        <v>95350</v>
      </c>
      <c r="E120797" s="1">
        <v>33</v>
      </c>
      <c r="F120797" t="s">
        <v>21613</v>
      </c>
      <c r="G120797" t="s">
        <v>10</v>
      </c>
      <c r="H120797" t="s">
        <v>11</v>
      </c>
    </row>
    <row r="120798" spans="1:8" hidden="1" x14ac:dyDescent="0.35">
      <c r="A120798">
        <v>120797</v>
      </c>
      <c r="B120798" s="2">
        <v>33208</v>
      </c>
      <c r="C120798" t="s">
        <v>38560</v>
      </c>
      <c r="D120798" t="s">
        <v>95350</v>
      </c>
      <c r="E120798" s="1">
        <v>33</v>
      </c>
      <c r="F120798" t="s">
        <v>21613</v>
      </c>
      <c r="G120798" t="s">
        <v>10</v>
      </c>
      <c r="H120798" t="s">
        <v>11</v>
      </c>
    </row>
    <row r="120799" spans="1:8" hidden="1" x14ac:dyDescent="0.35">
      <c r="A120799">
        <v>120798</v>
      </c>
      <c r="B120799" s="2">
        <v>33211</v>
      </c>
      <c r="C120799" t="s">
        <v>95712</v>
      </c>
      <c r="D120799" t="s">
        <v>95350</v>
      </c>
      <c r="E120799" s="1">
        <v>33</v>
      </c>
      <c r="F120799" t="s">
        <v>21613</v>
      </c>
      <c r="G120799" t="s">
        <v>10</v>
      </c>
      <c r="H120799" t="s">
        <v>11</v>
      </c>
    </row>
    <row r="120800" spans="1:8" hidden="1" x14ac:dyDescent="0.35">
      <c r="A120800">
        <v>120799</v>
      </c>
      <c r="B120800" s="2">
        <v>33213</v>
      </c>
      <c r="C120800" t="s">
        <v>36936</v>
      </c>
      <c r="D120800" t="s">
        <v>95350</v>
      </c>
      <c r="E120800" s="1">
        <v>33</v>
      </c>
      <c r="F120800" t="s">
        <v>21613</v>
      </c>
      <c r="G120800" t="s">
        <v>10</v>
      </c>
      <c r="H120800" t="s">
        <v>11</v>
      </c>
    </row>
    <row r="120801" spans="1:8" hidden="1" x14ac:dyDescent="0.35">
      <c r="A120801">
        <v>120800</v>
      </c>
      <c r="B120801" s="2">
        <v>33213</v>
      </c>
      <c r="C120801" t="s">
        <v>95713</v>
      </c>
      <c r="D120801" t="s">
        <v>95350</v>
      </c>
      <c r="E120801" s="1">
        <v>33</v>
      </c>
      <c r="F120801" t="s">
        <v>21613</v>
      </c>
      <c r="G120801" t="s">
        <v>10</v>
      </c>
      <c r="H120801" t="s">
        <v>11</v>
      </c>
    </row>
    <row r="120802" spans="1:8" hidden="1" x14ac:dyDescent="0.35">
      <c r="A120802">
        <v>120801</v>
      </c>
      <c r="B120802" s="2">
        <v>33212</v>
      </c>
      <c r="C120802" t="s">
        <v>95714</v>
      </c>
      <c r="D120802" t="s">
        <v>95350</v>
      </c>
      <c r="E120802" s="1">
        <v>33</v>
      </c>
      <c r="F120802" t="s">
        <v>21613</v>
      </c>
      <c r="G120802" t="s">
        <v>10</v>
      </c>
      <c r="H120802" t="s">
        <v>11</v>
      </c>
    </row>
    <row r="120803" spans="1:8" hidden="1" x14ac:dyDescent="0.35">
      <c r="A120803">
        <v>120802</v>
      </c>
      <c r="B120803" s="2">
        <v>33211</v>
      </c>
      <c r="C120803" t="s">
        <v>95715</v>
      </c>
      <c r="D120803" t="s">
        <v>95350</v>
      </c>
      <c r="E120803" s="1">
        <v>33</v>
      </c>
      <c r="F120803" t="s">
        <v>21613</v>
      </c>
      <c r="G120803" t="s">
        <v>10</v>
      </c>
      <c r="H120803" t="s">
        <v>11</v>
      </c>
    </row>
    <row r="120804" spans="1:8" hidden="1" x14ac:dyDescent="0.35">
      <c r="A120804">
        <v>120803</v>
      </c>
      <c r="B120804" s="2">
        <v>33202</v>
      </c>
      <c r="C120804" t="s">
        <v>95716</v>
      </c>
      <c r="D120804" t="s">
        <v>95350</v>
      </c>
      <c r="E120804" s="1">
        <v>33</v>
      </c>
      <c r="F120804" t="s">
        <v>21613</v>
      </c>
      <c r="G120804" t="s">
        <v>10</v>
      </c>
      <c r="H120804" t="s">
        <v>11</v>
      </c>
    </row>
    <row r="120805" spans="1:8" hidden="1" x14ac:dyDescent="0.35">
      <c r="A120805">
        <v>120804</v>
      </c>
      <c r="B120805" s="2">
        <v>33201</v>
      </c>
      <c r="C120805" t="s">
        <v>95717</v>
      </c>
      <c r="D120805" t="s">
        <v>95350</v>
      </c>
      <c r="E120805" s="1">
        <v>33</v>
      </c>
      <c r="F120805" t="s">
        <v>21613</v>
      </c>
      <c r="G120805" t="s">
        <v>10</v>
      </c>
      <c r="H120805" t="s">
        <v>11</v>
      </c>
    </row>
    <row r="120806" spans="1:8" hidden="1" x14ac:dyDescent="0.35">
      <c r="A120806">
        <v>120805</v>
      </c>
      <c r="B120806" s="2">
        <v>33213</v>
      </c>
      <c r="C120806" t="s">
        <v>95718</v>
      </c>
      <c r="D120806" t="s">
        <v>95350</v>
      </c>
      <c r="E120806" s="1">
        <v>33</v>
      </c>
      <c r="F120806" t="s">
        <v>21613</v>
      </c>
      <c r="G120806" t="s">
        <v>10</v>
      </c>
      <c r="H120806" t="s">
        <v>11</v>
      </c>
    </row>
    <row r="120807" spans="1:8" hidden="1" x14ac:dyDescent="0.35">
      <c r="A120807">
        <v>120806</v>
      </c>
      <c r="B120807" s="2">
        <v>33208</v>
      </c>
      <c r="C120807" t="s">
        <v>67876</v>
      </c>
      <c r="D120807" t="s">
        <v>95350</v>
      </c>
      <c r="E120807" s="1">
        <v>33</v>
      </c>
      <c r="F120807" t="s">
        <v>21613</v>
      </c>
      <c r="G120807" t="s">
        <v>10</v>
      </c>
      <c r="H120807" t="s">
        <v>11</v>
      </c>
    </row>
    <row r="120808" spans="1:8" hidden="1" x14ac:dyDescent="0.35">
      <c r="A120808">
        <v>120807</v>
      </c>
      <c r="B120808" s="2">
        <v>33211</v>
      </c>
      <c r="C120808" t="s">
        <v>82458</v>
      </c>
      <c r="D120808" t="s">
        <v>95350</v>
      </c>
      <c r="E120808" s="1">
        <v>33</v>
      </c>
      <c r="F120808" t="s">
        <v>21613</v>
      </c>
      <c r="G120808" t="s">
        <v>10</v>
      </c>
      <c r="H120808" t="s">
        <v>11</v>
      </c>
    </row>
    <row r="120809" spans="1:8" hidden="1" x14ac:dyDescent="0.35">
      <c r="A120809">
        <v>120808</v>
      </c>
      <c r="B120809" s="2">
        <v>33211</v>
      </c>
      <c r="C120809" t="s">
        <v>95719</v>
      </c>
      <c r="D120809" t="s">
        <v>95350</v>
      </c>
      <c r="E120809" s="1">
        <v>33</v>
      </c>
      <c r="F120809" t="s">
        <v>21613</v>
      </c>
      <c r="G120809" t="s">
        <v>10</v>
      </c>
      <c r="H120809" t="s">
        <v>11</v>
      </c>
    </row>
    <row r="120810" spans="1:8" hidden="1" x14ac:dyDescent="0.35">
      <c r="A120810">
        <v>120809</v>
      </c>
      <c r="B120810" s="2">
        <v>33208</v>
      </c>
      <c r="C120810" t="s">
        <v>95720</v>
      </c>
      <c r="D120810" t="s">
        <v>95350</v>
      </c>
      <c r="E120810" s="1">
        <v>33</v>
      </c>
      <c r="F120810" t="s">
        <v>21613</v>
      </c>
      <c r="G120810" t="s">
        <v>10</v>
      </c>
      <c r="H120810" t="s">
        <v>11</v>
      </c>
    </row>
    <row r="120811" spans="1:8" hidden="1" x14ac:dyDescent="0.35">
      <c r="A120811">
        <v>120810</v>
      </c>
      <c r="B120811" s="2">
        <v>33209</v>
      </c>
      <c r="C120811" t="s">
        <v>95721</v>
      </c>
      <c r="D120811" t="s">
        <v>95350</v>
      </c>
      <c r="E120811" s="1">
        <v>33</v>
      </c>
      <c r="F120811" t="s">
        <v>21613</v>
      </c>
      <c r="G120811" t="s">
        <v>10</v>
      </c>
      <c r="H120811" t="s">
        <v>11</v>
      </c>
    </row>
    <row r="120812" spans="1:8" hidden="1" x14ac:dyDescent="0.35">
      <c r="A120812">
        <v>120811</v>
      </c>
      <c r="B120812" s="2">
        <v>33204</v>
      </c>
      <c r="C120812" t="s">
        <v>95722</v>
      </c>
      <c r="D120812" t="s">
        <v>95350</v>
      </c>
      <c r="E120812" s="1">
        <v>33</v>
      </c>
      <c r="F120812" t="s">
        <v>21613</v>
      </c>
      <c r="G120812" t="s">
        <v>10</v>
      </c>
      <c r="H120812" t="s">
        <v>11</v>
      </c>
    </row>
    <row r="120813" spans="1:8" hidden="1" x14ac:dyDescent="0.35">
      <c r="A120813">
        <v>120812</v>
      </c>
      <c r="B120813" s="2">
        <v>33210</v>
      </c>
      <c r="C120813" t="s">
        <v>36941</v>
      </c>
      <c r="D120813" t="s">
        <v>95350</v>
      </c>
      <c r="E120813" s="1">
        <v>33</v>
      </c>
      <c r="F120813" t="s">
        <v>21613</v>
      </c>
      <c r="G120813" t="s">
        <v>10</v>
      </c>
      <c r="H120813" t="s">
        <v>11</v>
      </c>
    </row>
    <row r="120814" spans="1:8" hidden="1" x14ac:dyDescent="0.35">
      <c r="A120814">
        <v>120813</v>
      </c>
      <c r="B120814" s="2">
        <v>33202</v>
      </c>
      <c r="C120814" t="s">
        <v>95723</v>
      </c>
      <c r="D120814" t="s">
        <v>95350</v>
      </c>
      <c r="E120814" s="1">
        <v>33</v>
      </c>
      <c r="F120814" t="s">
        <v>21613</v>
      </c>
      <c r="G120814" t="s">
        <v>10</v>
      </c>
      <c r="H120814" t="s">
        <v>11</v>
      </c>
    </row>
    <row r="120815" spans="1:8" hidden="1" x14ac:dyDescent="0.35">
      <c r="A120815">
        <v>120814</v>
      </c>
      <c r="B120815" s="2">
        <v>33203</v>
      </c>
      <c r="C120815" t="s">
        <v>95724</v>
      </c>
      <c r="D120815" t="s">
        <v>95350</v>
      </c>
      <c r="E120815" s="1">
        <v>33</v>
      </c>
      <c r="F120815" t="s">
        <v>21613</v>
      </c>
      <c r="G120815" t="s">
        <v>10</v>
      </c>
      <c r="H120815" t="s">
        <v>11</v>
      </c>
    </row>
    <row r="120816" spans="1:8" hidden="1" x14ac:dyDescent="0.35">
      <c r="A120816">
        <v>120815</v>
      </c>
      <c r="B120816" s="2">
        <v>33201</v>
      </c>
      <c r="C120816" t="s">
        <v>95725</v>
      </c>
      <c r="D120816" t="s">
        <v>95350</v>
      </c>
      <c r="E120816" s="1">
        <v>33</v>
      </c>
      <c r="F120816" t="s">
        <v>21613</v>
      </c>
      <c r="G120816" t="s">
        <v>10</v>
      </c>
      <c r="H120816" t="s">
        <v>11</v>
      </c>
    </row>
    <row r="120817" spans="1:8" hidden="1" x14ac:dyDescent="0.35">
      <c r="A120817">
        <v>120816</v>
      </c>
      <c r="B120817" s="2">
        <v>33203</v>
      </c>
      <c r="C120817" t="s">
        <v>95726</v>
      </c>
      <c r="D120817" t="s">
        <v>95350</v>
      </c>
      <c r="E120817" s="1">
        <v>33</v>
      </c>
      <c r="F120817" t="s">
        <v>21613</v>
      </c>
      <c r="G120817" t="s">
        <v>10</v>
      </c>
      <c r="H120817" t="s">
        <v>11</v>
      </c>
    </row>
    <row r="120818" spans="1:8" hidden="1" x14ac:dyDescent="0.35">
      <c r="A120818">
        <v>120817</v>
      </c>
      <c r="B120818" s="2">
        <v>33203</v>
      </c>
      <c r="C120818" t="s">
        <v>95727</v>
      </c>
      <c r="D120818" t="s">
        <v>95350</v>
      </c>
      <c r="E120818" s="1">
        <v>33</v>
      </c>
      <c r="F120818" t="s">
        <v>21613</v>
      </c>
      <c r="G120818" t="s">
        <v>10</v>
      </c>
      <c r="H120818" t="s">
        <v>11</v>
      </c>
    </row>
    <row r="120819" spans="1:8" hidden="1" x14ac:dyDescent="0.35">
      <c r="A120819">
        <v>120818</v>
      </c>
      <c r="B120819" s="2">
        <v>33206</v>
      </c>
      <c r="C120819" t="s">
        <v>57521</v>
      </c>
      <c r="D120819" t="s">
        <v>95350</v>
      </c>
      <c r="E120819" s="1">
        <v>33</v>
      </c>
      <c r="F120819" t="s">
        <v>21613</v>
      </c>
      <c r="G120819" t="s">
        <v>10</v>
      </c>
      <c r="H120819" t="s">
        <v>11</v>
      </c>
    </row>
    <row r="120820" spans="1:8" hidden="1" x14ac:dyDescent="0.35">
      <c r="A120820">
        <v>120819</v>
      </c>
      <c r="B120820" s="2">
        <v>33205</v>
      </c>
      <c r="C120820" t="s">
        <v>95728</v>
      </c>
      <c r="D120820" t="s">
        <v>95350</v>
      </c>
      <c r="E120820" s="1">
        <v>33</v>
      </c>
      <c r="F120820" t="s">
        <v>21613</v>
      </c>
      <c r="G120820" t="s">
        <v>10</v>
      </c>
      <c r="H120820" t="s">
        <v>11</v>
      </c>
    </row>
    <row r="120821" spans="1:8" hidden="1" x14ac:dyDescent="0.35">
      <c r="A120821">
        <v>120820</v>
      </c>
      <c r="B120821" s="2">
        <v>33204</v>
      </c>
      <c r="C120821" t="s">
        <v>95729</v>
      </c>
      <c r="D120821" t="s">
        <v>95350</v>
      </c>
      <c r="E120821" s="1">
        <v>33</v>
      </c>
      <c r="F120821" t="s">
        <v>21613</v>
      </c>
      <c r="G120821" t="s">
        <v>10</v>
      </c>
      <c r="H120821" t="s">
        <v>11</v>
      </c>
    </row>
    <row r="120822" spans="1:8" hidden="1" x14ac:dyDescent="0.35">
      <c r="A120822">
        <v>120821</v>
      </c>
      <c r="B120822" s="2">
        <v>33208</v>
      </c>
      <c r="C120822" t="s">
        <v>95730</v>
      </c>
      <c r="D120822" t="s">
        <v>95350</v>
      </c>
      <c r="E120822" s="1">
        <v>33</v>
      </c>
      <c r="F120822" t="s">
        <v>21613</v>
      </c>
      <c r="G120822" t="s">
        <v>10</v>
      </c>
      <c r="H120822" t="s">
        <v>11</v>
      </c>
    </row>
    <row r="120823" spans="1:8" hidden="1" x14ac:dyDescent="0.35">
      <c r="A120823">
        <v>120822</v>
      </c>
      <c r="B120823" s="2">
        <v>33207</v>
      </c>
      <c r="C120823" t="s">
        <v>23568</v>
      </c>
      <c r="D120823" t="s">
        <v>95350</v>
      </c>
      <c r="E120823" s="1">
        <v>33</v>
      </c>
      <c r="F120823" t="s">
        <v>21613</v>
      </c>
      <c r="G120823" t="s">
        <v>10</v>
      </c>
      <c r="H120823" t="s">
        <v>11</v>
      </c>
    </row>
    <row r="120824" spans="1:8" hidden="1" x14ac:dyDescent="0.35">
      <c r="A120824">
        <v>120823</v>
      </c>
      <c r="B120824" s="2">
        <v>33211</v>
      </c>
      <c r="C120824" t="s">
        <v>40107</v>
      </c>
      <c r="D120824" t="s">
        <v>95350</v>
      </c>
      <c r="E120824" s="1">
        <v>33</v>
      </c>
      <c r="F120824" t="s">
        <v>21613</v>
      </c>
      <c r="G120824" t="s">
        <v>10</v>
      </c>
      <c r="H120824" t="s">
        <v>11</v>
      </c>
    </row>
    <row r="120825" spans="1:8" hidden="1" x14ac:dyDescent="0.35">
      <c r="A120825">
        <v>120824</v>
      </c>
      <c r="B120825" s="2">
        <v>33290</v>
      </c>
      <c r="C120825" t="s">
        <v>95731</v>
      </c>
      <c r="D120825" t="s">
        <v>95350</v>
      </c>
      <c r="E120825" s="1">
        <v>33</v>
      </c>
      <c r="F120825" t="s">
        <v>21613</v>
      </c>
      <c r="G120825" t="s">
        <v>10</v>
      </c>
      <c r="H120825" t="s">
        <v>11</v>
      </c>
    </row>
    <row r="120826" spans="1:8" hidden="1" x14ac:dyDescent="0.35">
      <c r="A120826">
        <v>120825</v>
      </c>
      <c r="B120826" s="2">
        <v>33209</v>
      </c>
      <c r="C120826" t="s">
        <v>95732</v>
      </c>
      <c r="D120826" t="s">
        <v>95350</v>
      </c>
      <c r="E120826" s="1">
        <v>33</v>
      </c>
      <c r="F120826" t="s">
        <v>21613</v>
      </c>
      <c r="G120826" t="s">
        <v>10</v>
      </c>
      <c r="H120826" t="s">
        <v>11</v>
      </c>
    </row>
    <row r="120827" spans="1:8" hidden="1" x14ac:dyDescent="0.35">
      <c r="A120827">
        <v>120826</v>
      </c>
      <c r="B120827" s="2">
        <v>33350</v>
      </c>
      <c r="C120827" t="s">
        <v>95733</v>
      </c>
      <c r="D120827" t="s">
        <v>95350</v>
      </c>
      <c r="E120827" s="1">
        <v>33</v>
      </c>
      <c r="F120827" t="s">
        <v>21613</v>
      </c>
      <c r="G120827" t="s">
        <v>10</v>
      </c>
      <c r="H120827" t="s">
        <v>11</v>
      </c>
    </row>
    <row r="120828" spans="1:8" hidden="1" x14ac:dyDescent="0.35">
      <c r="A120828">
        <v>120827</v>
      </c>
      <c r="B120828" s="2">
        <v>33202</v>
      </c>
      <c r="C120828" t="s">
        <v>95734</v>
      </c>
      <c r="D120828" t="s">
        <v>95350</v>
      </c>
      <c r="E120828" s="1">
        <v>33</v>
      </c>
      <c r="F120828" t="s">
        <v>21613</v>
      </c>
      <c r="G120828" t="s">
        <v>10</v>
      </c>
      <c r="H120828" t="s">
        <v>11</v>
      </c>
    </row>
    <row r="120829" spans="1:8" hidden="1" x14ac:dyDescent="0.35">
      <c r="A120829">
        <v>120828</v>
      </c>
      <c r="B120829" s="2">
        <v>33212</v>
      </c>
      <c r="C120829" t="s">
        <v>11919</v>
      </c>
      <c r="D120829" t="s">
        <v>95350</v>
      </c>
      <c r="E120829" s="1">
        <v>33</v>
      </c>
      <c r="F120829" t="s">
        <v>21613</v>
      </c>
      <c r="G120829" t="s">
        <v>10</v>
      </c>
      <c r="H120829" t="s">
        <v>11</v>
      </c>
    </row>
    <row r="120830" spans="1:8" hidden="1" x14ac:dyDescent="0.35">
      <c r="A120830">
        <v>120829</v>
      </c>
      <c r="B120830" s="2">
        <v>33204</v>
      </c>
      <c r="C120830" t="s">
        <v>94909</v>
      </c>
      <c r="D120830" t="s">
        <v>95350</v>
      </c>
      <c r="E120830" s="1">
        <v>33</v>
      </c>
      <c r="F120830" t="s">
        <v>21613</v>
      </c>
      <c r="G120830" t="s">
        <v>10</v>
      </c>
      <c r="H120830" t="s">
        <v>11</v>
      </c>
    </row>
    <row r="120831" spans="1:8" hidden="1" x14ac:dyDescent="0.35">
      <c r="A120831">
        <v>120830</v>
      </c>
      <c r="B120831" s="2">
        <v>33201</v>
      </c>
      <c r="C120831" t="s">
        <v>95735</v>
      </c>
      <c r="D120831" t="s">
        <v>95350</v>
      </c>
      <c r="E120831" s="1">
        <v>33</v>
      </c>
      <c r="F120831" t="s">
        <v>21613</v>
      </c>
      <c r="G120831" t="s">
        <v>10</v>
      </c>
      <c r="H120831" t="s">
        <v>11</v>
      </c>
    </row>
    <row r="120832" spans="1:8" hidden="1" x14ac:dyDescent="0.35">
      <c r="A120832">
        <v>120831</v>
      </c>
      <c r="B120832" s="2">
        <v>33211</v>
      </c>
      <c r="C120832" t="s">
        <v>95736</v>
      </c>
      <c r="D120832" t="s">
        <v>95350</v>
      </c>
      <c r="E120832" s="1">
        <v>33</v>
      </c>
      <c r="F120832" t="s">
        <v>21613</v>
      </c>
      <c r="G120832" t="s">
        <v>10</v>
      </c>
      <c r="H120832" t="s">
        <v>11</v>
      </c>
    </row>
    <row r="120833" spans="1:8" hidden="1" x14ac:dyDescent="0.35">
      <c r="A120833">
        <v>120832</v>
      </c>
      <c r="B120833" s="2">
        <v>33211</v>
      </c>
      <c r="C120833" t="s">
        <v>95737</v>
      </c>
      <c r="D120833" t="s">
        <v>95350</v>
      </c>
      <c r="E120833" s="1">
        <v>33</v>
      </c>
      <c r="F120833" t="s">
        <v>21613</v>
      </c>
      <c r="G120833" t="s">
        <v>10</v>
      </c>
      <c r="H120833" t="s">
        <v>11</v>
      </c>
    </row>
    <row r="120834" spans="1:8" hidden="1" x14ac:dyDescent="0.35">
      <c r="A120834">
        <v>120833</v>
      </c>
      <c r="B120834" s="2">
        <v>33211</v>
      </c>
      <c r="C120834" t="s">
        <v>95738</v>
      </c>
      <c r="D120834" t="s">
        <v>95350</v>
      </c>
      <c r="E120834" s="1">
        <v>33</v>
      </c>
      <c r="F120834" t="s">
        <v>21613</v>
      </c>
      <c r="G120834" t="s">
        <v>10</v>
      </c>
      <c r="H120834" t="s">
        <v>11</v>
      </c>
    </row>
    <row r="120835" spans="1:8" hidden="1" x14ac:dyDescent="0.35">
      <c r="A120835">
        <v>120834</v>
      </c>
      <c r="B120835" s="2">
        <v>33206</v>
      </c>
      <c r="C120835" t="s">
        <v>95739</v>
      </c>
      <c r="D120835" t="s">
        <v>95350</v>
      </c>
      <c r="E120835" s="1">
        <v>33</v>
      </c>
      <c r="F120835" t="s">
        <v>21613</v>
      </c>
      <c r="G120835" t="s">
        <v>10</v>
      </c>
      <c r="H120835" t="s">
        <v>11</v>
      </c>
    </row>
    <row r="120836" spans="1:8" hidden="1" x14ac:dyDescent="0.35">
      <c r="A120836">
        <v>120835</v>
      </c>
      <c r="B120836" s="2">
        <v>33204</v>
      </c>
      <c r="C120836" t="s">
        <v>40761</v>
      </c>
      <c r="D120836" t="s">
        <v>95350</v>
      </c>
      <c r="E120836" s="1">
        <v>33</v>
      </c>
      <c r="F120836" t="s">
        <v>21613</v>
      </c>
      <c r="G120836" t="s">
        <v>10</v>
      </c>
      <c r="H120836" t="s">
        <v>11</v>
      </c>
    </row>
    <row r="120837" spans="1:8" hidden="1" x14ac:dyDescent="0.35">
      <c r="A120837">
        <v>120836</v>
      </c>
      <c r="B120837" s="2">
        <v>33211</v>
      </c>
      <c r="C120837" t="s">
        <v>42525</v>
      </c>
      <c r="D120837" t="s">
        <v>95350</v>
      </c>
      <c r="E120837" s="1">
        <v>33</v>
      </c>
      <c r="F120837" t="s">
        <v>21613</v>
      </c>
      <c r="G120837" t="s">
        <v>10</v>
      </c>
      <c r="H120837" t="s">
        <v>11</v>
      </c>
    </row>
    <row r="120838" spans="1:8" hidden="1" x14ac:dyDescent="0.35">
      <c r="A120838">
        <v>120837</v>
      </c>
      <c r="B120838" s="2">
        <v>33212</v>
      </c>
      <c r="C120838" t="s">
        <v>95740</v>
      </c>
      <c r="D120838" t="s">
        <v>95350</v>
      </c>
      <c r="E120838" s="1">
        <v>33</v>
      </c>
      <c r="F120838" t="s">
        <v>21613</v>
      </c>
      <c r="G120838" t="s">
        <v>10</v>
      </c>
      <c r="H120838" t="s">
        <v>11</v>
      </c>
    </row>
    <row r="120839" spans="1:8" hidden="1" x14ac:dyDescent="0.35">
      <c r="A120839">
        <v>120838</v>
      </c>
      <c r="B120839" s="2">
        <v>33213</v>
      </c>
      <c r="C120839" t="s">
        <v>9361</v>
      </c>
      <c r="D120839" t="s">
        <v>95350</v>
      </c>
      <c r="E120839" s="1">
        <v>33</v>
      </c>
      <c r="F120839" t="s">
        <v>21613</v>
      </c>
      <c r="G120839" t="s">
        <v>10</v>
      </c>
      <c r="H120839" t="s">
        <v>11</v>
      </c>
    </row>
    <row r="120840" spans="1:8" hidden="1" x14ac:dyDescent="0.35">
      <c r="A120840">
        <v>120839</v>
      </c>
      <c r="B120840" s="2">
        <v>33208</v>
      </c>
      <c r="C120840" t="s">
        <v>17579</v>
      </c>
      <c r="D120840" t="s">
        <v>95350</v>
      </c>
      <c r="E120840" s="1">
        <v>33</v>
      </c>
      <c r="F120840" t="s">
        <v>21613</v>
      </c>
      <c r="G120840" t="s">
        <v>10</v>
      </c>
      <c r="H120840" t="s">
        <v>11</v>
      </c>
    </row>
    <row r="120841" spans="1:8" hidden="1" x14ac:dyDescent="0.35">
      <c r="A120841">
        <v>120840</v>
      </c>
      <c r="B120841" s="2">
        <v>33212</v>
      </c>
      <c r="C120841" t="s">
        <v>95741</v>
      </c>
      <c r="D120841" t="s">
        <v>95350</v>
      </c>
      <c r="E120841" s="1">
        <v>33</v>
      </c>
      <c r="F120841" t="s">
        <v>21613</v>
      </c>
      <c r="G120841" t="s">
        <v>10</v>
      </c>
      <c r="H120841" t="s">
        <v>11</v>
      </c>
    </row>
    <row r="120842" spans="1:8" hidden="1" x14ac:dyDescent="0.35">
      <c r="A120842">
        <v>120841</v>
      </c>
      <c r="B120842" s="2">
        <v>33203</v>
      </c>
      <c r="C120842" t="s">
        <v>95742</v>
      </c>
      <c r="D120842" t="s">
        <v>95350</v>
      </c>
      <c r="E120842" s="1">
        <v>33</v>
      </c>
      <c r="F120842" t="s">
        <v>21613</v>
      </c>
      <c r="G120842" t="s">
        <v>10</v>
      </c>
      <c r="H120842" t="s">
        <v>11</v>
      </c>
    </row>
    <row r="120843" spans="1:8" hidden="1" x14ac:dyDescent="0.35">
      <c r="A120843">
        <v>120842</v>
      </c>
      <c r="B120843" s="2">
        <v>33211</v>
      </c>
      <c r="C120843" t="s">
        <v>95743</v>
      </c>
      <c r="D120843" t="s">
        <v>95350</v>
      </c>
      <c r="E120843" s="1">
        <v>33</v>
      </c>
      <c r="F120843" t="s">
        <v>21613</v>
      </c>
      <c r="G120843" t="s">
        <v>10</v>
      </c>
      <c r="H120843" t="s">
        <v>11</v>
      </c>
    </row>
    <row r="120844" spans="1:8" hidden="1" x14ac:dyDescent="0.35">
      <c r="A120844">
        <v>120843</v>
      </c>
      <c r="B120844" s="2">
        <v>33203</v>
      </c>
      <c r="C120844" t="s">
        <v>95744</v>
      </c>
      <c r="D120844" t="s">
        <v>95350</v>
      </c>
      <c r="E120844" s="1">
        <v>33</v>
      </c>
      <c r="F120844" t="s">
        <v>21613</v>
      </c>
      <c r="G120844" t="s">
        <v>10</v>
      </c>
      <c r="H120844" t="s">
        <v>11</v>
      </c>
    </row>
    <row r="120845" spans="1:8" hidden="1" x14ac:dyDescent="0.35">
      <c r="A120845">
        <v>120844</v>
      </c>
      <c r="B120845" s="2">
        <v>33213</v>
      </c>
      <c r="C120845" t="s">
        <v>37703</v>
      </c>
      <c r="D120845" t="s">
        <v>95350</v>
      </c>
      <c r="E120845" s="1">
        <v>33</v>
      </c>
      <c r="F120845" t="s">
        <v>21613</v>
      </c>
      <c r="G120845" t="s">
        <v>10</v>
      </c>
      <c r="H120845" t="s">
        <v>11</v>
      </c>
    </row>
    <row r="120846" spans="1:8" hidden="1" x14ac:dyDescent="0.35">
      <c r="A120846">
        <v>120845</v>
      </c>
      <c r="B120846" s="2">
        <v>33211</v>
      </c>
      <c r="C120846" t="s">
        <v>95745</v>
      </c>
      <c r="D120846" t="s">
        <v>95350</v>
      </c>
      <c r="E120846" s="1">
        <v>33</v>
      </c>
      <c r="F120846" t="s">
        <v>21613</v>
      </c>
      <c r="G120846" t="s">
        <v>10</v>
      </c>
      <c r="H120846" t="s">
        <v>11</v>
      </c>
    </row>
    <row r="120847" spans="1:8" hidden="1" x14ac:dyDescent="0.35">
      <c r="A120847">
        <v>120846</v>
      </c>
      <c r="B120847" s="2">
        <v>33212</v>
      </c>
      <c r="C120847" t="s">
        <v>95746</v>
      </c>
      <c r="D120847" t="s">
        <v>95350</v>
      </c>
      <c r="E120847" s="1">
        <v>33</v>
      </c>
      <c r="F120847" t="s">
        <v>21613</v>
      </c>
      <c r="G120847" t="s">
        <v>10</v>
      </c>
      <c r="H120847" t="s">
        <v>11</v>
      </c>
    </row>
    <row r="120848" spans="1:8" hidden="1" x14ac:dyDescent="0.35">
      <c r="A120848">
        <v>120847</v>
      </c>
      <c r="B120848" s="2">
        <v>33211</v>
      </c>
      <c r="C120848" t="s">
        <v>49041</v>
      </c>
      <c r="D120848" t="s">
        <v>95350</v>
      </c>
      <c r="E120848" s="1">
        <v>33</v>
      </c>
      <c r="F120848" t="s">
        <v>21613</v>
      </c>
      <c r="G120848" t="s">
        <v>10</v>
      </c>
      <c r="H120848" t="s">
        <v>11</v>
      </c>
    </row>
    <row r="120849" spans="1:8" hidden="1" x14ac:dyDescent="0.35">
      <c r="A120849">
        <v>120848</v>
      </c>
      <c r="B120849" s="2">
        <v>33209</v>
      </c>
      <c r="C120849" t="s">
        <v>95747</v>
      </c>
      <c r="D120849" t="s">
        <v>95350</v>
      </c>
      <c r="E120849" s="1">
        <v>33</v>
      </c>
      <c r="F120849" t="s">
        <v>21613</v>
      </c>
      <c r="G120849" t="s">
        <v>10</v>
      </c>
      <c r="H120849" t="s">
        <v>11</v>
      </c>
    </row>
    <row r="120850" spans="1:8" hidden="1" x14ac:dyDescent="0.35">
      <c r="A120850">
        <v>120849</v>
      </c>
      <c r="B120850" s="2">
        <v>33210</v>
      </c>
      <c r="C120850" t="s">
        <v>95748</v>
      </c>
      <c r="D120850" t="s">
        <v>95350</v>
      </c>
      <c r="E120850" s="1">
        <v>33</v>
      </c>
      <c r="F120850" t="s">
        <v>21613</v>
      </c>
      <c r="G120850" t="s">
        <v>10</v>
      </c>
      <c r="H120850" t="s">
        <v>11</v>
      </c>
    </row>
    <row r="120851" spans="1:8" hidden="1" x14ac:dyDescent="0.35">
      <c r="A120851">
        <v>120850</v>
      </c>
      <c r="B120851" s="2">
        <v>33206</v>
      </c>
      <c r="C120851" t="s">
        <v>95749</v>
      </c>
      <c r="D120851" t="s">
        <v>95350</v>
      </c>
      <c r="E120851" s="1">
        <v>33</v>
      </c>
      <c r="F120851" t="s">
        <v>21613</v>
      </c>
      <c r="G120851" t="s">
        <v>10</v>
      </c>
      <c r="H120851" t="s">
        <v>11</v>
      </c>
    </row>
    <row r="120852" spans="1:8" hidden="1" x14ac:dyDescent="0.35">
      <c r="A120852">
        <v>120851</v>
      </c>
      <c r="B120852" s="2">
        <v>33205</v>
      </c>
      <c r="C120852" t="s">
        <v>95750</v>
      </c>
      <c r="D120852" t="s">
        <v>95350</v>
      </c>
      <c r="E120852" s="1">
        <v>33</v>
      </c>
      <c r="F120852" t="s">
        <v>21613</v>
      </c>
      <c r="G120852" t="s">
        <v>10</v>
      </c>
      <c r="H120852" t="s">
        <v>11</v>
      </c>
    </row>
    <row r="120853" spans="1:8" hidden="1" x14ac:dyDescent="0.35">
      <c r="A120853">
        <v>120852</v>
      </c>
      <c r="B120853" s="2">
        <v>33201</v>
      </c>
      <c r="C120853" t="s">
        <v>95751</v>
      </c>
      <c r="D120853" t="s">
        <v>95350</v>
      </c>
      <c r="E120853" s="1">
        <v>33</v>
      </c>
      <c r="F120853" t="s">
        <v>21613</v>
      </c>
      <c r="G120853" t="s">
        <v>10</v>
      </c>
      <c r="H120853" t="s">
        <v>11</v>
      </c>
    </row>
    <row r="120854" spans="1:8" hidden="1" x14ac:dyDescent="0.35">
      <c r="A120854">
        <v>120853</v>
      </c>
      <c r="B120854" s="2">
        <v>33202</v>
      </c>
      <c r="C120854" t="s">
        <v>94913</v>
      </c>
      <c r="D120854" t="s">
        <v>95350</v>
      </c>
      <c r="E120854" s="1">
        <v>33</v>
      </c>
      <c r="F120854" t="s">
        <v>21613</v>
      </c>
      <c r="G120854" t="s">
        <v>10</v>
      </c>
      <c r="H120854" t="s">
        <v>11</v>
      </c>
    </row>
    <row r="120855" spans="1:8" hidden="1" x14ac:dyDescent="0.35">
      <c r="A120855">
        <v>120854</v>
      </c>
      <c r="B120855" s="2">
        <v>33207</v>
      </c>
      <c r="C120855" t="s">
        <v>95752</v>
      </c>
      <c r="D120855" t="s">
        <v>95350</v>
      </c>
      <c r="E120855" s="1">
        <v>33</v>
      </c>
      <c r="F120855" t="s">
        <v>21613</v>
      </c>
      <c r="G120855" t="s">
        <v>10</v>
      </c>
      <c r="H120855" t="s">
        <v>11</v>
      </c>
    </row>
    <row r="120856" spans="1:8" hidden="1" x14ac:dyDescent="0.35">
      <c r="A120856">
        <v>120855</v>
      </c>
      <c r="B120856" s="2">
        <v>33212</v>
      </c>
      <c r="C120856" t="s">
        <v>95753</v>
      </c>
      <c r="D120856" t="s">
        <v>95350</v>
      </c>
      <c r="E120856" s="1">
        <v>33</v>
      </c>
      <c r="F120856" t="s">
        <v>21613</v>
      </c>
      <c r="G120856" t="s">
        <v>10</v>
      </c>
      <c r="H120856" t="s">
        <v>11</v>
      </c>
    </row>
    <row r="120857" spans="1:8" hidden="1" x14ac:dyDescent="0.35">
      <c r="A120857">
        <v>120856</v>
      </c>
      <c r="B120857" s="2">
        <v>33209</v>
      </c>
      <c r="C120857" t="s">
        <v>53110</v>
      </c>
      <c r="D120857" t="s">
        <v>95350</v>
      </c>
      <c r="E120857" s="1">
        <v>33</v>
      </c>
      <c r="F120857" t="s">
        <v>21613</v>
      </c>
      <c r="G120857" t="s">
        <v>10</v>
      </c>
      <c r="H120857" t="s">
        <v>11</v>
      </c>
    </row>
    <row r="120858" spans="1:8" hidden="1" x14ac:dyDescent="0.35">
      <c r="A120858">
        <v>120857</v>
      </c>
      <c r="B120858" s="2">
        <v>33210</v>
      </c>
      <c r="C120858" t="s">
        <v>36967</v>
      </c>
      <c r="D120858" t="s">
        <v>95350</v>
      </c>
      <c r="E120858" s="1">
        <v>33</v>
      </c>
      <c r="F120858" t="s">
        <v>21613</v>
      </c>
      <c r="G120858" t="s">
        <v>10</v>
      </c>
      <c r="H120858" t="s">
        <v>11</v>
      </c>
    </row>
    <row r="120859" spans="1:8" hidden="1" x14ac:dyDescent="0.35">
      <c r="A120859">
        <v>120858</v>
      </c>
      <c r="B120859" s="2">
        <v>33202</v>
      </c>
      <c r="C120859" t="s">
        <v>95754</v>
      </c>
      <c r="D120859" t="s">
        <v>95350</v>
      </c>
      <c r="E120859" s="1">
        <v>33</v>
      </c>
      <c r="F120859" t="s">
        <v>21613</v>
      </c>
      <c r="G120859" t="s">
        <v>10</v>
      </c>
      <c r="H120859" t="s">
        <v>11</v>
      </c>
    </row>
    <row r="120860" spans="1:8" hidden="1" x14ac:dyDescent="0.35">
      <c r="A120860">
        <v>120859</v>
      </c>
      <c r="B120860" s="2">
        <v>33203</v>
      </c>
      <c r="C120860" t="s">
        <v>95755</v>
      </c>
      <c r="D120860" t="s">
        <v>95350</v>
      </c>
      <c r="E120860" s="1">
        <v>33</v>
      </c>
      <c r="F120860" t="s">
        <v>21613</v>
      </c>
      <c r="G120860" t="s">
        <v>10</v>
      </c>
      <c r="H120860" t="s">
        <v>11</v>
      </c>
    </row>
    <row r="120861" spans="1:8" hidden="1" x14ac:dyDescent="0.35">
      <c r="A120861">
        <v>120860</v>
      </c>
      <c r="B120861" s="2">
        <v>33212</v>
      </c>
      <c r="C120861" t="s">
        <v>95756</v>
      </c>
      <c r="D120861" t="s">
        <v>95350</v>
      </c>
      <c r="E120861" s="1">
        <v>33</v>
      </c>
      <c r="F120861" t="s">
        <v>21613</v>
      </c>
      <c r="G120861" t="s">
        <v>10</v>
      </c>
      <c r="H120861" t="s">
        <v>11</v>
      </c>
    </row>
    <row r="120862" spans="1:8" hidden="1" x14ac:dyDescent="0.35">
      <c r="A120862">
        <v>120861</v>
      </c>
      <c r="B120862" s="2">
        <v>33209</v>
      </c>
      <c r="C120862" t="s">
        <v>95757</v>
      </c>
      <c r="D120862" t="s">
        <v>95350</v>
      </c>
      <c r="E120862" s="1">
        <v>33</v>
      </c>
      <c r="F120862" t="s">
        <v>21613</v>
      </c>
      <c r="G120862" t="s">
        <v>10</v>
      </c>
      <c r="H120862" t="s">
        <v>11</v>
      </c>
    </row>
    <row r="120863" spans="1:8" hidden="1" x14ac:dyDescent="0.35">
      <c r="A120863">
        <v>120862</v>
      </c>
      <c r="B120863" s="2">
        <v>33211</v>
      </c>
      <c r="C120863" t="s">
        <v>95758</v>
      </c>
      <c r="D120863" t="s">
        <v>95350</v>
      </c>
      <c r="E120863" s="1">
        <v>33</v>
      </c>
      <c r="F120863" t="s">
        <v>21613</v>
      </c>
      <c r="G120863" t="s">
        <v>10</v>
      </c>
      <c r="H120863" t="s">
        <v>11</v>
      </c>
    </row>
    <row r="120864" spans="1:8" hidden="1" x14ac:dyDescent="0.35">
      <c r="A120864">
        <v>120863</v>
      </c>
      <c r="B120864" s="2">
        <v>33211</v>
      </c>
      <c r="C120864" t="s">
        <v>72235</v>
      </c>
      <c r="D120864" t="s">
        <v>95350</v>
      </c>
      <c r="E120864" s="1">
        <v>33</v>
      </c>
      <c r="F120864" t="s">
        <v>21613</v>
      </c>
      <c r="G120864" t="s">
        <v>10</v>
      </c>
      <c r="H120864" t="s">
        <v>11</v>
      </c>
    </row>
    <row r="120865" spans="1:8" hidden="1" x14ac:dyDescent="0.35">
      <c r="A120865">
        <v>120864</v>
      </c>
      <c r="B120865" s="2">
        <v>33204</v>
      </c>
      <c r="C120865" t="s">
        <v>95759</v>
      </c>
      <c r="D120865" t="s">
        <v>95350</v>
      </c>
      <c r="E120865" s="1">
        <v>33</v>
      </c>
      <c r="F120865" t="s">
        <v>21613</v>
      </c>
      <c r="G120865" t="s">
        <v>10</v>
      </c>
      <c r="H120865" t="s">
        <v>11</v>
      </c>
    </row>
    <row r="120866" spans="1:8" hidden="1" x14ac:dyDescent="0.35">
      <c r="A120866">
        <v>120865</v>
      </c>
      <c r="B120866" s="2">
        <v>33299</v>
      </c>
      <c r="C120866" t="s">
        <v>42551</v>
      </c>
      <c r="D120866" t="s">
        <v>95350</v>
      </c>
      <c r="E120866" s="1">
        <v>33</v>
      </c>
      <c r="F120866" t="s">
        <v>21613</v>
      </c>
      <c r="G120866" t="s">
        <v>10</v>
      </c>
      <c r="H120866" t="s">
        <v>11</v>
      </c>
    </row>
    <row r="120867" spans="1:8" hidden="1" x14ac:dyDescent="0.35">
      <c r="A120867">
        <v>120866</v>
      </c>
      <c r="B120867" s="2">
        <v>33211</v>
      </c>
      <c r="C120867" t="s">
        <v>36970</v>
      </c>
      <c r="D120867" t="s">
        <v>95350</v>
      </c>
      <c r="E120867" s="1">
        <v>33</v>
      </c>
      <c r="F120867" t="s">
        <v>21613</v>
      </c>
      <c r="G120867" t="s">
        <v>10</v>
      </c>
      <c r="H120867" t="s">
        <v>11</v>
      </c>
    </row>
    <row r="120868" spans="1:8" hidden="1" x14ac:dyDescent="0.35">
      <c r="A120868">
        <v>120867</v>
      </c>
      <c r="B120868" s="2">
        <v>33212</v>
      </c>
      <c r="C120868" t="s">
        <v>95760</v>
      </c>
      <c r="D120868" t="s">
        <v>95350</v>
      </c>
      <c r="E120868" s="1">
        <v>33</v>
      </c>
      <c r="F120868" t="s">
        <v>21613</v>
      </c>
      <c r="G120868" t="s">
        <v>10</v>
      </c>
      <c r="H120868" t="s">
        <v>11</v>
      </c>
    </row>
    <row r="120869" spans="1:8" hidden="1" x14ac:dyDescent="0.35">
      <c r="A120869">
        <v>120868</v>
      </c>
      <c r="B120869" s="2">
        <v>33205</v>
      </c>
      <c r="C120869" t="s">
        <v>95761</v>
      </c>
      <c r="D120869" t="s">
        <v>95350</v>
      </c>
      <c r="E120869" s="1">
        <v>33</v>
      </c>
      <c r="F120869" t="s">
        <v>21613</v>
      </c>
      <c r="G120869" t="s">
        <v>10</v>
      </c>
      <c r="H120869" t="s">
        <v>11</v>
      </c>
    </row>
    <row r="120870" spans="1:8" hidden="1" x14ac:dyDescent="0.35">
      <c r="A120870">
        <v>120869</v>
      </c>
      <c r="B120870" s="2">
        <v>33204</v>
      </c>
      <c r="C120870" t="s">
        <v>95762</v>
      </c>
      <c r="D120870" t="s">
        <v>95350</v>
      </c>
      <c r="E120870" s="1">
        <v>33</v>
      </c>
      <c r="F120870" t="s">
        <v>21613</v>
      </c>
      <c r="G120870" t="s">
        <v>10</v>
      </c>
      <c r="H120870" t="s">
        <v>11</v>
      </c>
    </row>
    <row r="120871" spans="1:8" hidden="1" x14ac:dyDescent="0.35">
      <c r="A120871">
        <v>120870</v>
      </c>
      <c r="B120871" s="2">
        <v>33212</v>
      </c>
      <c r="C120871" t="s">
        <v>95763</v>
      </c>
      <c r="D120871" t="s">
        <v>95350</v>
      </c>
      <c r="E120871" s="1">
        <v>33</v>
      </c>
      <c r="F120871" t="s">
        <v>21613</v>
      </c>
      <c r="G120871" t="s">
        <v>10</v>
      </c>
      <c r="H120871" t="s">
        <v>11</v>
      </c>
    </row>
    <row r="120872" spans="1:8" hidden="1" x14ac:dyDescent="0.35">
      <c r="A120872">
        <v>120871</v>
      </c>
      <c r="B120872" s="2">
        <v>33205</v>
      </c>
      <c r="C120872" t="s">
        <v>95764</v>
      </c>
      <c r="D120872" t="s">
        <v>95350</v>
      </c>
      <c r="E120872" s="1">
        <v>33</v>
      </c>
      <c r="F120872" t="s">
        <v>21613</v>
      </c>
      <c r="G120872" t="s">
        <v>10</v>
      </c>
      <c r="H120872" t="s">
        <v>11</v>
      </c>
    </row>
    <row r="120873" spans="1:8" hidden="1" x14ac:dyDescent="0.35">
      <c r="A120873">
        <v>120872</v>
      </c>
      <c r="B120873" s="2">
        <v>33209</v>
      </c>
      <c r="C120873" t="s">
        <v>72237</v>
      </c>
      <c r="D120873" t="s">
        <v>95350</v>
      </c>
      <c r="E120873" s="1">
        <v>33</v>
      </c>
      <c r="F120873" t="s">
        <v>21613</v>
      </c>
      <c r="G120873" t="s">
        <v>10</v>
      </c>
      <c r="H120873" t="s">
        <v>11</v>
      </c>
    </row>
    <row r="120874" spans="1:8" hidden="1" x14ac:dyDescent="0.35">
      <c r="A120874">
        <v>120873</v>
      </c>
      <c r="B120874" s="2">
        <v>33213</v>
      </c>
      <c r="C120874" t="s">
        <v>37710</v>
      </c>
      <c r="D120874" t="s">
        <v>95350</v>
      </c>
      <c r="E120874" s="1">
        <v>33</v>
      </c>
      <c r="F120874" t="s">
        <v>21613</v>
      </c>
      <c r="G120874" t="s">
        <v>10</v>
      </c>
      <c r="H120874" t="s">
        <v>11</v>
      </c>
    </row>
    <row r="120875" spans="1:8" hidden="1" x14ac:dyDescent="0.35">
      <c r="A120875">
        <v>120874</v>
      </c>
      <c r="B120875" s="2">
        <v>33206</v>
      </c>
      <c r="C120875" t="s">
        <v>95765</v>
      </c>
      <c r="D120875" t="s">
        <v>95350</v>
      </c>
      <c r="E120875" s="1">
        <v>33</v>
      </c>
      <c r="F120875" t="s">
        <v>21613</v>
      </c>
      <c r="G120875" t="s">
        <v>10</v>
      </c>
      <c r="H120875" t="s">
        <v>11</v>
      </c>
    </row>
    <row r="120876" spans="1:8" hidden="1" x14ac:dyDescent="0.35">
      <c r="A120876">
        <v>120875</v>
      </c>
      <c r="B120876" s="2">
        <v>33204</v>
      </c>
      <c r="C120876" t="s">
        <v>37711</v>
      </c>
      <c r="D120876" t="s">
        <v>95350</v>
      </c>
      <c r="E120876" s="1">
        <v>33</v>
      </c>
      <c r="F120876" t="s">
        <v>21613</v>
      </c>
      <c r="G120876" t="s">
        <v>10</v>
      </c>
      <c r="H120876" t="s">
        <v>11</v>
      </c>
    </row>
    <row r="120877" spans="1:8" hidden="1" x14ac:dyDescent="0.35">
      <c r="A120877">
        <v>120876</v>
      </c>
      <c r="B120877" s="2">
        <v>33207</v>
      </c>
      <c r="C120877" t="s">
        <v>94919</v>
      </c>
      <c r="D120877" t="s">
        <v>95350</v>
      </c>
      <c r="E120877" s="1">
        <v>33</v>
      </c>
      <c r="F120877" t="s">
        <v>21613</v>
      </c>
      <c r="G120877" t="s">
        <v>10</v>
      </c>
      <c r="H120877" t="s">
        <v>11</v>
      </c>
    </row>
    <row r="120878" spans="1:8" hidden="1" x14ac:dyDescent="0.35">
      <c r="A120878">
        <v>120877</v>
      </c>
      <c r="B120878" s="2">
        <v>33201</v>
      </c>
      <c r="C120878" t="s">
        <v>95766</v>
      </c>
      <c r="D120878" t="s">
        <v>95350</v>
      </c>
      <c r="E120878" s="1">
        <v>33</v>
      </c>
      <c r="F120878" t="s">
        <v>21613</v>
      </c>
      <c r="G120878" t="s">
        <v>10</v>
      </c>
      <c r="H120878" t="s">
        <v>11</v>
      </c>
    </row>
    <row r="120879" spans="1:8" hidden="1" x14ac:dyDescent="0.35">
      <c r="A120879">
        <v>120878</v>
      </c>
      <c r="B120879" s="2">
        <v>33212</v>
      </c>
      <c r="C120879" t="s">
        <v>95767</v>
      </c>
      <c r="D120879" t="s">
        <v>95350</v>
      </c>
      <c r="E120879" s="1">
        <v>33</v>
      </c>
      <c r="F120879" t="s">
        <v>21613</v>
      </c>
      <c r="G120879" t="s">
        <v>10</v>
      </c>
      <c r="H120879" t="s">
        <v>11</v>
      </c>
    </row>
    <row r="120880" spans="1:8" hidden="1" x14ac:dyDescent="0.35">
      <c r="A120880">
        <v>120879</v>
      </c>
      <c r="B120880" s="2">
        <v>33206</v>
      </c>
      <c r="C120880" t="s">
        <v>95768</v>
      </c>
      <c r="D120880" t="s">
        <v>95350</v>
      </c>
      <c r="E120880" s="1">
        <v>33</v>
      </c>
      <c r="F120880" t="s">
        <v>21613</v>
      </c>
      <c r="G120880" t="s">
        <v>10</v>
      </c>
      <c r="H120880" t="s">
        <v>11</v>
      </c>
    </row>
    <row r="120881" spans="1:8" hidden="1" x14ac:dyDescent="0.35">
      <c r="A120881">
        <v>120880</v>
      </c>
      <c r="B120881" s="2">
        <v>33202</v>
      </c>
      <c r="C120881" t="s">
        <v>95769</v>
      </c>
      <c r="D120881" t="s">
        <v>95350</v>
      </c>
      <c r="E120881" s="1">
        <v>33</v>
      </c>
      <c r="F120881" t="s">
        <v>21613</v>
      </c>
      <c r="G120881" t="s">
        <v>10</v>
      </c>
      <c r="H120881" t="s">
        <v>11</v>
      </c>
    </row>
    <row r="120882" spans="1:8" hidden="1" x14ac:dyDescent="0.35">
      <c r="A120882">
        <v>120881</v>
      </c>
      <c r="B120882" s="2">
        <v>33204</v>
      </c>
      <c r="C120882" t="s">
        <v>43787</v>
      </c>
      <c r="D120882" t="s">
        <v>95350</v>
      </c>
      <c r="E120882" s="1">
        <v>33</v>
      </c>
      <c r="F120882" t="s">
        <v>21613</v>
      </c>
      <c r="G120882" t="s">
        <v>10</v>
      </c>
      <c r="H120882" t="s">
        <v>11</v>
      </c>
    </row>
    <row r="120883" spans="1:8" hidden="1" x14ac:dyDescent="0.35">
      <c r="A120883">
        <v>120882</v>
      </c>
      <c r="B120883" s="2">
        <v>33205</v>
      </c>
      <c r="C120883" t="s">
        <v>95770</v>
      </c>
      <c r="D120883" t="s">
        <v>95350</v>
      </c>
      <c r="E120883" s="1">
        <v>33</v>
      </c>
      <c r="F120883" t="s">
        <v>21613</v>
      </c>
      <c r="G120883" t="s">
        <v>10</v>
      </c>
      <c r="H120883" t="s">
        <v>11</v>
      </c>
    </row>
    <row r="120884" spans="1:8" hidden="1" x14ac:dyDescent="0.35">
      <c r="A120884">
        <v>120883</v>
      </c>
      <c r="B120884" s="2">
        <v>33209</v>
      </c>
      <c r="C120884" t="s">
        <v>95771</v>
      </c>
      <c r="D120884" t="s">
        <v>95350</v>
      </c>
      <c r="E120884" s="1">
        <v>33</v>
      </c>
      <c r="F120884" t="s">
        <v>21613</v>
      </c>
      <c r="G120884" t="s">
        <v>10</v>
      </c>
      <c r="H120884" t="s">
        <v>11</v>
      </c>
    </row>
    <row r="120885" spans="1:8" hidden="1" x14ac:dyDescent="0.35">
      <c r="A120885">
        <v>120884</v>
      </c>
      <c r="B120885" s="2">
        <v>33213</v>
      </c>
      <c r="C120885" t="s">
        <v>37720</v>
      </c>
      <c r="D120885" t="s">
        <v>95350</v>
      </c>
      <c r="E120885" s="1">
        <v>33</v>
      </c>
      <c r="F120885" t="s">
        <v>21613</v>
      </c>
      <c r="G120885" t="s">
        <v>10</v>
      </c>
      <c r="H120885" t="s">
        <v>11</v>
      </c>
    </row>
    <row r="120886" spans="1:8" hidden="1" x14ac:dyDescent="0.35">
      <c r="A120886">
        <v>120885</v>
      </c>
      <c r="B120886" s="2">
        <v>33210</v>
      </c>
      <c r="C120886" t="s">
        <v>94927</v>
      </c>
      <c r="D120886" t="s">
        <v>95350</v>
      </c>
      <c r="E120886" s="1">
        <v>33</v>
      </c>
      <c r="F120886" t="s">
        <v>21613</v>
      </c>
      <c r="G120886" t="s">
        <v>10</v>
      </c>
      <c r="H120886" t="s">
        <v>11</v>
      </c>
    </row>
    <row r="120887" spans="1:8" hidden="1" x14ac:dyDescent="0.35">
      <c r="A120887">
        <v>120886</v>
      </c>
      <c r="B120887" s="2">
        <v>33213</v>
      </c>
      <c r="C120887" t="s">
        <v>95772</v>
      </c>
      <c r="D120887" t="s">
        <v>95350</v>
      </c>
      <c r="E120887" s="1">
        <v>33</v>
      </c>
      <c r="F120887" t="s">
        <v>21613</v>
      </c>
      <c r="G120887" t="s">
        <v>10</v>
      </c>
      <c r="H120887" t="s">
        <v>11</v>
      </c>
    </row>
    <row r="120888" spans="1:8" hidden="1" x14ac:dyDescent="0.35">
      <c r="A120888">
        <v>120887</v>
      </c>
      <c r="B120888" s="2">
        <v>33207</v>
      </c>
      <c r="C120888" t="s">
        <v>36976</v>
      </c>
      <c r="D120888" t="s">
        <v>95350</v>
      </c>
      <c r="E120888" s="1">
        <v>33</v>
      </c>
      <c r="F120888" t="s">
        <v>21613</v>
      </c>
      <c r="G120888" t="s">
        <v>10</v>
      </c>
      <c r="H120888" t="s">
        <v>11</v>
      </c>
    </row>
    <row r="120889" spans="1:8" hidden="1" x14ac:dyDescent="0.35">
      <c r="A120889">
        <v>120888</v>
      </c>
      <c r="B120889" s="2">
        <v>33206</v>
      </c>
      <c r="C120889" t="s">
        <v>95773</v>
      </c>
      <c r="D120889" t="s">
        <v>95350</v>
      </c>
      <c r="E120889" s="1">
        <v>33</v>
      </c>
      <c r="F120889" t="s">
        <v>21613</v>
      </c>
      <c r="G120889" t="s">
        <v>10</v>
      </c>
      <c r="H120889" t="s">
        <v>11</v>
      </c>
    </row>
    <row r="120890" spans="1:8" hidden="1" x14ac:dyDescent="0.35">
      <c r="A120890">
        <v>120889</v>
      </c>
      <c r="B120890" s="2">
        <v>33212</v>
      </c>
      <c r="C120890" t="s">
        <v>37721</v>
      </c>
      <c r="D120890" t="s">
        <v>95350</v>
      </c>
      <c r="E120890" s="1">
        <v>33</v>
      </c>
      <c r="F120890" t="s">
        <v>21613</v>
      </c>
      <c r="G120890" t="s">
        <v>10</v>
      </c>
      <c r="H120890" t="s">
        <v>11</v>
      </c>
    </row>
    <row r="120891" spans="1:8" hidden="1" x14ac:dyDescent="0.35">
      <c r="A120891">
        <v>120890</v>
      </c>
      <c r="B120891" s="2">
        <v>33207</v>
      </c>
      <c r="C120891" t="s">
        <v>95774</v>
      </c>
      <c r="D120891" t="s">
        <v>95350</v>
      </c>
      <c r="E120891" s="1">
        <v>33</v>
      </c>
      <c r="F120891" t="s">
        <v>21613</v>
      </c>
      <c r="G120891" t="s">
        <v>10</v>
      </c>
      <c r="H120891" t="s">
        <v>11</v>
      </c>
    </row>
    <row r="120892" spans="1:8" hidden="1" x14ac:dyDescent="0.35">
      <c r="A120892">
        <v>120891</v>
      </c>
      <c r="B120892" s="2">
        <v>33206</v>
      </c>
      <c r="C120892" t="s">
        <v>95775</v>
      </c>
      <c r="D120892" t="s">
        <v>95350</v>
      </c>
      <c r="E120892" s="1">
        <v>33</v>
      </c>
      <c r="F120892" t="s">
        <v>21613</v>
      </c>
      <c r="G120892" t="s">
        <v>10</v>
      </c>
      <c r="H120892" t="s">
        <v>11</v>
      </c>
    </row>
    <row r="120893" spans="1:8" hidden="1" x14ac:dyDescent="0.35">
      <c r="A120893">
        <v>120892</v>
      </c>
      <c r="B120893" s="2">
        <v>33210</v>
      </c>
      <c r="C120893" t="s">
        <v>95776</v>
      </c>
      <c r="D120893" t="s">
        <v>95350</v>
      </c>
      <c r="E120893" s="1">
        <v>33</v>
      </c>
      <c r="F120893" t="s">
        <v>21613</v>
      </c>
      <c r="G120893" t="s">
        <v>10</v>
      </c>
      <c r="H120893" t="s">
        <v>11</v>
      </c>
    </row>
    <row r="120894" spans="1:8" hidden="1" x14ac:dyDescent="0.35">
      <c r="A120894">
        <v>120893</v>
      </c>
      <c r="B120894" s="2">
        <v>33213</v>
      </c>
      <c r="C120894" t="s">
        <v>95777</v>
      </c>
      <c r="D120894" t="s">
        <v>95350</v>
      </c>
      <c r="E120894" s="1">
        <v>33</v>
      </c>
      <c r="F120894" t="s">
        <v>21613</v>
      </c>
      <c r="G120894" t="s">
        <v>10</v>
      </c>
      <c r="H120894" t="s">
        <v>11</v>
      </c>
    </row>
    <row r="120895" spans="1:8" hidden="1" x14ac:dyDescent="0.35">
      <c r="A120895">
        <v>120894</v>
      </c>
      <c r="B120895" s="2">
        <v>33212</v>
      </c>
      <c r="C120895" t="s">
        <v>95778</v>
      </c>
      <c r="D120895" t="s">
        <v>95350</v>
      </c>
      <c r="E120895" s="1">
        <v>33</v>
      </c>
      <c r="F120895" t="s">
        <v>21613</v>
      </c>
      <c r="G120895" t="s">
        <v>10</v>
      </c>
      <c r="H120895" t="s">
        <v>11</v>
      </c>
    </row>
    <row r="120896" spans="1:8" hidden="1" x14ac:dyDescent="0.35">
      <c r="A120896">
        <v>120895</v>
      </c>
      <c r="B120896" s="2">
        <v>33212</v>
      </c>
      <c r="C120896" t="s">
        <v>95779</v>
      </c>
      <c r="D120896" t="s">
        <v>95350</v>
      </c>
      <c r="E120896" s="1">
        <v>33</v>
      </c>
      <c r="F120896" t="s">
        <v>21613</v>
      </c>
      <c r="G120896" t="s">
        <v>10</v>
      </c>
      <c r="H120896" t="s">
        <v>11</v>
      </c>
    </row>
    <row r="120897" spans="1:8" hidden="1" x14ac:dyDescent="0.35">
      <c r="A120897">
        <v>120896</v>
      </c>
      <c r="B120897" s="2">
        <v>33212</v>
      </c>
      <c r="C120897" t="s">
        <v>95780</v>
      </c>
      <c r="D120897" t="s">
        <v>95350</v>
      </c>
      <c r="E120897" s="1">
        <v>33</v>
      </c>
      <c r="F120897" t="s">
        <v>21613</v>
      </c>
      <c r="G120897" t="s">
        <v>10</v>
      </c>
      <c r="H120897" t="s">
        <v>11</v>
      </c>
    </row>
    <row r="120898" spans="1:8" hidden="1" x14ac:dyDescent="0.35">
      <c r="A120898">
        <v>120897</v>
      </c>
      <c r="B120898" s="2">
        <v>33211</v>
      </c>
      <c r="C120898" t="s">
        <v>95781</v>
      </c>
      <c r="D120898" t="s">
        <v>95350</v>
      </c>
      <c r="E120898" s="1">
        <v>33</v>
      </c>
      <c r="F120898" t="s">
        <v>21613</v>
      </c>
      <c r="G120898" t="s">
        <v>10</v>
      </c>
      <c r="H120898" t="s">
        <v>11</v>
      </c>
    </row>
    <row r="120899" spans="1:8" hidden="1" x14ac:dyDescent="0.35">
      <c r="A120899">
        <v>120898</v>
      </c>
      <c r="B120899" s="2">
        <v>33203</v>
      </c>
      <c r="C120899" t="s">
        <v>95782</v>
      </c>
      <c r="D120899" t="s">
        <v>95350</v>
      </c>
      <c r="E120899" s="1">
        <v>33</v>
      </c>
      <c r="F120899" t="s">
        <v>21613</v>
      </c>
      <c r="G120899" t="s">
        <v>10</v>
      </c>
      <c r="H120899" t="s">
        <v>11</v>
      </c>
    </row>
    <row r="120900" spans="1:8" hidden="1" x14ac:dyDescent="0.35">
      <c r="A120900">
        <v>120899</v>
      </c>
      <c r="B120900" s="2">
        <v>33206</v>
      </c>
      <c r="C120900" t="s">
        <v>95783</v>
      </c>
      <c r="D120900" t="s">
        <v>95350</v>
      </c>
      <c r="E120900" s="1">
        <v>33</v>
      </c>
      <c r="F120900" t="s">
        <v>21613</v>
      </c>
      <c r="G120900" t="s">
        <v>10</v>
      </c>
      <c r="H120900" t="s">
        <v>11</v>
      </c>
    </row>
    <row r="120901" spans="1:8" hidden="1" x14ac:dyDescent="0.35">
      <c r="A120901">
        <v>120900</v>
      </c>
      <c r="B120901" s="2">
        <v>33211</v>
      </c>
      <c r="C120901" t="s">
        <v>95784</v>
      </c>
      <c r="D120901" t="s">
        <v>95350</v>
      </c>
      <c r="E120901" s="1">
        <v>33</v>
      </c>
      <c r="F120901" t="s">
        <v>21613</v>
      </c>
      <c r="G120901" t="s">
        <v>10</v>
      </c>
      <c r="H120901" t="s">
        <v>11</v>
      </c>
    </row>
    <row r="120902" spans="1:8" hidden="1" x14ac:dyDescent="0.35">
      <c r="A120902">
        <v>120901</v>
      </c>
      <c r="B120902" s="2">
        <v>33207</v>
      </c>
      <c r="C120902" t="s">
        <v>95785</v>
      </c>
      <c r="D120902" t="s">
        <v>95350</v>
      </c>
      <c r="E120902" s="1">
        <v>33</v>
      </c>
      <c r="F120902" t="s">
        <v>21613</v>
      </c>
      <c r="G120902" t="s">
        <v>10</v>
      </c>
      <c r="H120902" t="s">
        <v>11</v>
      </c>
    </row>
    <row r="120903" spans="1:8" hidden="1" x14ac:dyDescent="0.35">
      <c r="A120903">
        <v>120902</v>
      </c>
      <c r="B120903" s="2">
        <v>33205</v>
      </c>
      <c r="C120903" t="s">
        <v>95786</v>
      </c>
      <c r="D120903" t="s">
        <v>95350</v>
      </c>
      <c r="E120903" s="1">
        <v>33</v>
      </c>
      <c r="F120903" t="s">
        <v>21613</v>
      </c>
      <c r="G120903" t="s">
        <v>10</v>
      </c>
      <c r="H120903" t="s">
        <v>11</v>
      </c>
    </row>
    <row r="120904" spans="1:8" hidden="1" x14ac:dyDescent="0.35">
      <c r="A120904">
        <v>120903</v>
      </c>
      <c r="B120904" s="2">
        <v>33212</v>
      </c>
      <c r="C120904" t="s">
        <v>95787</v>
      </c>
      <c r="D120904" t="s">
        <v>95350</v>
      </c>
      <c r="E120904" s="1">
        <v>33</v>
      </c>
      <c r="F120904" t="s">
        <v>21613</v>
      </c>
      <c r="G120904" t="s">
        <v>10</v>
      </c>
      <c r="H120904" t="s">
        <v>11</v>
      </c>
    </row>
    <row r="120905" spans="1:8" hidden="1" x14ac:dyDescent="0.35">
      <c r="A120905">
        <v>120904</v>
      </c>
      <c r="B120905" s="2">
        <v>33209</v>
      </c>
      <c r="C120905" t="s">
        <v>95788</v>
      </c>
      <c r="D120905" t="s">
        <v>95350</v>
      </c>
      <c r="E120905" s="1">
        <v>33</v>
      </c>
      <c r="F120905" t="s">
        <v>21613</v>
      </c>
      <c r="G120905" t="s">
        <v>10</v>
      </c>
      <c r="H120905" t="s">
        <v>11</v>
      </c>
    </row>
    <row r="120906" spans="1:8" hidden="1" x14ac:dyDescent="0.35">
      <c r="A120906">
        <v>120905</v>
      </c>
      <c r="B120906" s="2">
        <v>33208</v>
      </c>
      <c r="C120906" t="s">
        <v>95789</v>
      </c>
      <c r="D120906" t="s">
        <v>95350</v>
      </c>
      <c r="E120906" s="1">
        <v>33</v>
      </c>
      <c r="F120906" t="s">
        <v>21613</v>
      </c>
      <c r="G120906" t="s">
        <v>10</v>
      </c>
      <c r="H120906" t="s">
        <v>11</v>
      </c>
    </row>
    <row r="120907" spans="1:8" hidden="1" x14ac:dyDescent="0.35">
      <c r="A120907">
        <v>120906</v>
      </c>
      <c r="B120907" s="2">
        <v>33201</v>
      </c>
      <c r="C120907" t="s">
        <v>95790</v>
      </c>
      <c r="D120907" t="s">
        <v>95350</v>
      </c>
      <c r="E120907" s="1">
        <v>33</v>
      </c>
      <c r="F120907" t="s">
        <v>21613</v>
      </c>
      <c r="G120907" t="s">
        <v>10</v>
      </c>
      <c r="H120907" t="s">
        <v>11</v>
      </c>
    </row>
    <row r="120908" spans="1:8" hidden="1" x14ac:dyDescent="0.35">
      <c r="A120908">
        <v>120907</v>
      </c>
      <c r="B120908" s="2">
        <v>33201</v>
      </c>
      <c r="C120908" t="s">
        <v>36988</v>
      </c>
      <c r="D120908" t="s">
        <v>95350</v>
      </c>
      <c r="E120908" s="1">
        <v>33</v>
      </c>
      <c r="F120908" t="s">
        <v>21613</v>
      </c>
      <c r="G120908" t="s">
        <v>10</v>
      </c>
      <c r="H120908" t="s">
        <v>11</v>
      </c>
    </row>
    <row r="120909" spans="1:8" hidden="1" x14ac:dyDescent="0.35">
      <c r="A120909">
        <v>120908</v>
      </c>
      <c r="B120909" s="2">
        <v>33208</v>
      </c>
      <c r="C120909" t="s">
        <v>95791</v>
      </c>
      <c r="D120909" t="s">
        <v>95350</v>
      </c>
      <c r="E120909" s="1">
        <v>33</v>
      </c>
      <c r="F120909" t="s">
        <v>21613</v>
      </c>
      <c r="G120909" t="s">
        <v>10</v>
      </c>
      <c r="H120909" t="s">
        <v>11</v>
      </c>
    </row>
    <row r="120910" spans="1:8" hidden="1" x14ac:dyDescent="0.35">
      <c r="A120910">
        <v>120909</v>
      </c>
      <c r="B120910" s="2">
        <v>33209</v>
      </c>
      <c r="C120910" t="s">
        <v>95792</v>
      </c>
      <c r="D120910" t="s">
        <v>95350</v>
      </c>
      <c r="E120910" s="1">
        <v>33</v>
      </c>
      <c r="F120910" t="s">
        <v>21613</v>
      </c>
      <c r="G120910" t="s">
        <v>10</v>
      </c>
      <c r="H120910" t="s">
        <v>11</v>
      </c>
    </row>
    <row r="120911" spans="1:8" hidden="1" x14ac:dyDescent="0.35">
      <c r="A120911">
        <v>120910</v>
      </c>
      <c r="B120911" s="2">
        <v>33208</v>
      </c>
      <c r="C120911" t="s">
        <v>38669</v>
      </c>
      <c r="D120911" t="s">
        <v>95350</v>
      </c>
      <c r="E120911" s="1">
        <v>33</v>
      </c>
      <c r="F120911" t="s">
        <v>21613</v>
      </c>
      <c r="G120911" t="s">
        <v>10</v>
      </c>
      <c r="H120911" t="s">
        <v>11</v>
      </c>
    </row>
    <row r="120912" spans="1:8" hidden="1" x14ac:dyDescent="0.35">
      <c r="A120912">
        <v>120911</v>
      </c>
      <c r="B120912" s="2">
        <v>33203</v>
      </c>
      <c r="C120912" t="s">
        <v>95793</v>
      </c>
      <c r="D120912" t="s">
        <v>95350</v>
      </c>
      <c r="E120912" s="1">
        <v>33</v>
      </c>
      <c r="F120912" t="s">
        <v>21613</v>
      </c>
      <c r="G120912" t="s">
        <v>10</v>
      </c>
      <c r="H120912" t="s">
        <v>11</v>
      </c>
    </row>
    <row r="120913" spans="1:8" hidden="1" x14ac:dyDescent="0.35">
      <c r="A120913">
        <v>120912</v>
      </c>
      <c r="B120913" s="2">
        <v>33209</v>
      </c>
      <c r="C120913" t="s">
        <v>95794</v>
      </c>
      <c r="D120913" t="s">
        <v>95350</v>
      </c>
      <c r="E120913" s="1">
        <v>33</v>
      </c>
      <c r="F120913" t="s">
        <v>21613</v>
      </c>
      <c r="G120913" t="s">
        <v>10</v>
      </c>
      <c r="H120913" t="s">
        <v>11</v>
      </c>
    </row>
    <row r="120914" spans="1:8" hidden="1" x14ac:dyDescent="0.35">
      <c r="A120914">
        <v>120913</v>
      </c>
      <c r="B120914" s="2">
        <v>33203</v>
      </c>
      <c r="C120914" t="s">
        <v>95795</v>
      </c>
      <c r="D120914" t="s">
        <v>95350</v>
      </c>
      <c r="E120914" s="1">
        <v>33</v>
      </c>
      <c r="F120914" t="s">
        <v>21613</v>
      </c>
      <c r="G120914" t="s">
        <v>10</v>
      </c>
      <c r="H120914" t="s">
        <v>11</v>
      </c>
    </row>
    <row r="120915" spans="1:8" hidden="1" x14ac:dyDescent="0.35">
      <c r="A120915">
        <v>120914</v>
      </c>
      <c r="B120915" s="2">
        <v>33209</v>
      </c>
      <c r="C120915" t="s">
        <v>95796</v>
      </c>
      <c r="D120915" t="s">
        <v>95350</v>
      </c>
      <c r="E120915" s="1">
        <v>33</v>
      </c>
      <c r="F120915" t="s">
        <v>21613</v>
      </c>
      <c r="G120915" t="s">
        <v>10</v>
      </c>
      <c r="H120915" t="s">
        <v>11</v>
      </c>
    </row>
    <row r="120916" spans="1:8" hidden="1" x14ac:dyDescent="0.35">
      <c r="A120916">
        <v>120915</v>
      </c>
      <c r="B120916" s="2">
        <v>33203</v>
      </c>
      <c r="C120916" t="s">
        <v>95797</v>
      </c>
      <c r="D120916" t="s">
        <v>95350</v>
      </c>
      <c r="E120916" s="1">
        <v>33</v>
      </c>
      <c r="F120916" t="s">
        <v>21613</v>
      </c>
      <c r="G120916" t="s">
        <v>10</v>
      </c>
      <c r="H120916" t="s">
        <v>11</v>
      </c>
    </row>
    <row r="120917" spans="1:8" hidden="1" x14ac:dyDescent="0.35">
      <c r="A120917">
        <v>120916</v>
      </c>
      <c r="B120917" s="2">
        <v>33201</v>
      </c>
      <c r="C120917" t="s">
        <v>95798</v>
      </c>
      <c r="D120917" t="s">
        <v>95350</v>
      </c>
      <c r="E120917" s="1">
        <v>33</v>
      </c>
      <c r="F120917" t="s">
        <v>21613</v>
      </c>
      <c r="G120917" t="s">
        <v>10</v>
      </c>
      <c r="H120917" t="s">
        <v>11</v>
      </c>
    </row>
    <row r="120918" spans="1:8" hidden="1" x14ac:dyDescent="0.35">
      <c r="A120918">
        <v>120917</v>
      </c>
      <c r="B120918" s="2">
        <v>33206</v>
      </c>
      <c r="C120918" t="s">
        <v>95799</v>
      </c>
      <c r="D120918" t="s">
        <v>95350</v>
      </c>
      <c r="E120918" s="1">
        <v>33</v>
      </c>
      <c r="F120918" t="s">
        <v>21613</v>
      </c>
      <c r="G120918" t="s">
        <v>10</v>
      </c>
      <c r="H120918" t="s">
        <v>11</v>
      </c>
    </row>
    <row r="120919" spans="1:8" hidden="1" x14ac:dyDescent="0.35">
      <c r="A120919">
        <v>120918</v>
      </c>
      <c r="B120919" s="2">
        <v>33201</v>
      </c>
      <c r="C120919" t="s">
        <v>95800</v>
      </c>
      <c r="D120919" t="s">
        <v>95350</v>
      </c>
      <c r="E120919" s="1">
        <v>33</v>
      </c>
      <c r="F120919" t="s">
        <v>21613</v>
      </c>
      <c r="G120919" t="s">
        <v>10</v>
      </c>
      <c r="H120919" t="s">
        <v>11</v>
      </c>
    </row>
    <row r="120920" spans="1:8" hidden="1" x14ac:dyDescent="0.35">
      <c r="A120920">
        <v>120919</v>
      </c>
      <c r="B120920" s="2">
        <v>33203</v>
      </c>
      <c r="C120920" t="s">
        <v>95801</v>
      </c>
      <c r="D120920" t="s">
        <v>95350</v>
      </c>
      <c r="E120920" s="1">
        <v>33</v>
      </c>
      <c r="F120920" t="s">
        <v>21613</v>
      </c>
      <c r="G120920" t="s">
        <v>10</v>
      </c>
      <c r="H120920" t="s">
        <v>11</v>
      </c>
    </row>
    <row r="120921" spans="1:8" hidden="1" x14ac:dyDescent="0.35">
      <c r="A120921">
        <v>120920</v>
      </c>
      <c r="B120921" s="2">
        <v>33206</v>
      </c>
      <c r="C120921" t="s">
        <v>74390</v>
      </c>
      <c r="D120921" t="s">
        <v>95350</v>
      </c>
      <c r="E120921" s="1">
        <v>33</v>
      </c>
      <c r="F120921" t="s">
        <v>21613</v>
      </c>
      <c r="G120921" t="s">
        <v>10</v>
      </c>
      <c r="H120921" t="s">
        <v>11</v>
      </c>
    </row>
    <row r="120922" spans="1:8" hidden="1" x14ac:dyDescent="0.35">
      <c r="A120922">
        <v>120921</v>
      </c>
      <c r="B120922" s="2">
        <v>33211</v>
      </c>
      <c r="C120922" t="s">
        <v>95802</v>
      </c>
      <c r="D120922" t="s">
        <v>95350</v>
      </c>
      <c r="E120922" s="1">
        <v>33</v>
      </c>
      <c r="F120922" t="s">
        <v>21613</v>
      </c>
      <c r="G120922" t="s">
        <v>10</v>
      </c>
      <c r="H120922" t="s">
        <v>11</v>
      </c>
    </row>
    <row r="120923" spans="1:8" hidden="1" x14ac:dyDescent="0.35">
      <c r="A120923">
        <v>120922</v>
      </c>
      <c r="B120923" s="2">
        <v>33204</v>
      </c>
      <c r="C120923" t="s">
        <v>38671</v>
      </c>
      <c r="D120923" t="s">
        <v>95350</v>
      </c>
      <c r="E120923" s="1">
        <v>33</v>
      </c>
      <c r="F120923" t="s">
        <v>21613</v>
      </c>
      <c r="G120923" t="s">
        <v>10</v>
      </c>
      <c r="H120923" t="s">
        <v>11</v>
      </c>
    </row>
    <row r="120924" spans="1:8" hidden="1" x14ac:dyDescent="0.35">
      <c r="A120924">
        <v>120923</v>
      </c>
      <c r="B120924" s="2">
        <v>33213</v>
      </c>
      <c r="C120924" t="s">
        <v>41349</v>
      </c>
      <c r="D120924" t="s">
        <v>95350</v>
      </c>
      <c r="E120924" s="1">
        <v>33</v>
      </c>
      <c r="F120924" t="s">
        <v>21613</v>
      </c>
      <c r="G120924" t="s">
        <v>10</v>
      </c>
      <c r="H120924" t="s">
        <v>11</v>
      </c>
    </row>
    <row r="120925" spans="1:8" hidden="1" x14ac:dyDescent="0.35">
      <c r="A120925">
        <v>120924</v>
      </c>
      <c r="B120925" s="2">
        <v>33203</v>
      </c>
      <c r="C120925" t="s">
        <v>95803</v>
      </c>
      <c r="D120925" t="s">
        <v>95350</v>
      </c>
      <c r="E120925" s="1">
        <v>33</v>
      </c>
      <c r="F120925" t="s">
        <v>21613</v>
      </c>
      <c r="G120925" t="s">
        <v>10</v>
      </c>
      <c r="H120925" t="s">
        <v>11</v>
      </c>
    </row>
    <row r="120926" spans="1:8" hidden="1" x14ac:dyDescent="0.35">
      <c r="A120926">
        <v>120925</v>
      </c>
      <c r="B120926" s="2">
        <v>33211</v>
      </c>
      <c r="C120926" t="s">
        <v>83650</v>
      </c>
      <c r="D120926" t="s">
        <v>95350</v>
      </c>
      <c r="E120926" s="1">
        <v>33</v>
      </c>
      <c r="F120926" t="s">
        <v>21613</v>
      </c>
      <c r="G120926" t="s">
        <v>10</v>
      </c>
      <c r="H120926" t="s">
        <v>11</v>
      </c>
    </row>
    <row r="120927" spans="1:8" hidden="1" x14ac:dyDescent="0.35">
      <c r="A120927">
        <v>120926</v>
      </c>
      <c r="B120927" s="2">
        <v>33212</v>
      </c>
      <c r="C120927" t="s">
        <v>95804</v>
      </c>
      <c r="D120927" t="s">
        <v>95350</v>
      </c>
      <c r="E120927" s="1">
        <v>33</v>
      </c>
      <c r="F120927" t="s">
        <v>21613</v>
      </c>
      <c r="G120927" t="s">
        <v>10</v>
      </c>
      <c r="H120927" t="s">
        <v>11</v>
      </c>
    </row>
    <row r="120928" spans="1:8" hidden="1" x14ac:dyDescent="0.35">
      <c r="A120928">
        <v>120927</v>
      </c>
      <c r="B120928" s="2">
        <v>33212</v>
      </c>
      <c r="C120928" t="s">
        <v>41352</v>
      </c>
      <c r="D120928" t="s">
        <v>95350</v>
      </c>
      <c r="E120928" s="1">
        <v>33</v>
      </c>
      <c r="F120928" t="s">
        <v>21613</v>
      </c>
      <c r="G120928" t="s">
        <v>10</v>
      </c>
      <c r="H120928" t="s">
        <v>11</v>
      </c>
    </row>
    <row r="120929" spans="1:8" hidden="1" x14ac:dyDescent="0.35">
      <c r="A120929">
        <v>120928</v>
      </c>
      <c r="B120929" s="2">
        <v>33211</v>
      </c>
      <c r="C120929" t="s">
        <v>60423</v>
      </c>
      <c r="D120929" t="s">
        <v>95350</v>
      </c>
      <c r="E120929" s="1">
        <v>33</v>
      </c>
      <c r="F120929" t="s">
        <v>21613</v>
      </c>
      <c r="G120929" t="s">
        <v>10</v>
      </c>
      <c r="H120929" t="s">
        <v>11</v>
      </c>
    </row>
    <row r="120930" spans="1:8" hidden="1" x14ac:dyDescent="0.35">
      <c r="A120930">
        <v>120929</v>
      </c>
      <c r="B120930" s="2">
        <v>33208</v>
      </c>
      <c r="C120930" t="s">
        <v>65931</v>
      </c>
      <c r="D120930" t="s">
        <v>95350</v>
      </c>
      <c r="E120930" s="1">
        <v>33</v>
      </c>
      <c r="F120930" t="s">
        <v>21613</v>
      </c>
      <c r="G120930" t="s">
        <v>10</v>
      </c>
      <c r="H120930" t="s">
        <v>11</v>
      </c>
    </row>
    <row r="120931" spans="1:8" hidden="1" x14ac:dyDescent="0.35">
      <c r="A120931">
        <v>120930</v>
      </c>
      <c r="B120931" s="2">
        <v>33202</v>
      </c>
      <c r="C120931" t="s">
        <v>41354</v>
      </c>
      <c r="D120931" t="s">
        <v>95350</v>
      </c>
      <c r="E120931" s="1">
        <v>33</v>
      </c>
      <c r="F120931" t="s">
        <v>21613</v>
      </c>
      <c r="G120931" t="s">
        <v>10</v>
      </c>
      <c r="H120931" t="s">
        <v>11</v>
      </c>
    </row>
    <row r="120932" spans="1:8" hidden="1" x14ac:dyDescent="0.35">
      <c r="A120932">
        <v>120931</v>
      </c>
      <c r="B120932" s="2">
        <v>33203</v>
      </c>
      <c r="C120932" t="s">
        <v>95805</v>
      </c>
      <c r="D120932" t="s">
        <v>95350</v>
      </c>
      <c r="E120932" s="1">
        <v>33</v>
      </c>
      <c r="F120932" t="s">
        <v>21613</v>
      </c>
      <c r="G120932" t="s">
        <v>10</v>
      </c>
      <c r="H120932" t="s">
        <v>11</v>
      </c>
    </row>
    <row r="120933" spans="1:8" hidden="1" x14ac:dyDescent="0.35">
      <c r="A120933">
        <v>120932</v>
      </c>
      <c r="B120933" s="2">
        <v>33210</v>
      </c>
      <c r="C120933" t="s">
        <v>95806</v>
      </c>
      <c r="D120933" t="s">
        <v>95350</v>
      </c>
      <c r="E120933" s="1">
        <v>33</v>
      </c>
      <c r="F120933" t="s">
        <v>21613</v>
      </c>
      <c r="G120933" t="s">
        <v>10</v>
      </c>
      <c r="H120933" t="s">
        <v>11</v>
      </c>
    </row>
    <row r="120934" spans="1:8" hidden="1" x14ac:dyDescent="0.35">
      <c r="A120934">
        <v>120933</v>
      </c>
      <c r="B120934" s="2">
        <v>33209</v>
      </c>
      <c r="C120934" t="s">
        <v>95807</v>
      </c>
      <c r="D120934" t="s">
        <v>95350</v>
      </c>
      <c r="E120934" s="1">
        <v>33</v>
      </c>
      <c r="F120934" t="s">
        <v>21613</v>
      </c>
      <c r="G120934" t="s">
        <v>10</v>
      </c>
      <c r="H120934" t="s">
        <v>11</v>
      </c>
    </row>
    <row r="120935" spans="1:8" hidden="1" x14ac:dyDescent="0.35">
      <c r="A120935">
        <v>120934</v>
      </c>
      <c r="B120935" s="2">
        <v>33210</v>
      </c>
      <c r="C120935" t="s">
        <v>95808</v>
      </c>
      <c r="D120935" t="s">
        <v>95350</v>
      </c>
      <c r="E120935" s="1">
        <v>33</v>
      </c>
      <c r="F120935" t="s">
        <v>21613</v>
      </c>
      <c r="G120935" t="s">
        <v>10</v>
      </c>
      <c r="H120935" t="s">
        <v>11</v>
      </c>
    </row>
    <row r="120936" spans="1:8" hidden="1" x14ac:dyDescent="0.35">
      <c r="A120936">
        <v>120935</v>
      </c>
      <c r="B120936" s="2">
        <v>33210</v>
      </c>
      <c r="C120936" t="s">
        <v>59427</v>
      </c>
      <c r="D120936" t="s">
        <v>95350</v>
      </c>
      <c r="E120936" s="1">
        <v>33</v>
      </c>
      <c r="F120936" t="s">
        <v>21613</v>
      </c>
      <c r="G120936" t="s">
        <v>10</v>
      </c>
      <c r="H120936" t="s">
        <v>11</v>
      </c>
    </row>
    <row r="120937" spans="1:8" hidden="1" x14ac:dyDescent="0.35">
      <c r="A120937">
        <v>120936</v>
      </c>
      <c r="B120937" s="2">
        <v>33211</v>
      </c>
      <c r="C120937" t="s">
        <v>95809</v>
      </c>
      <c r="D120937" t="s">
        <v>95350</v>
      </c>
      <c r="E120937" s="1">
        <v>33</v>
      </c>
      <c r="F120937" t="s">
        <v>21613</v>
      </c>
      <c r="G120937" t="s">
        <v>10</v>
      </c>
      <c r="H120937" t="s">
        <v>11</v>
      </c>
    </row>
    <row r="120938" spans="1:8" hidden="1" x14ac:dyDescent="0.35">
      <c r="A120938">
        <v>120937</v>
      </c>
      <c r="B120938" s="2">
        <v>33211</v>
      </c>
      <c r="C120938" t="s">
        <v>38695</v>
      </c>
      <c r="D120938" t="s">
        <v>95350</v>
      </c>
      <c r="E120938" s="1">
        <v>33</v>
      </c>
      <c r="F120938" t="s">
        <v>21613</v>
      </c>
      <c r="G120938" t="s">
        <v>10</v>
      </c>
      <c r="H120938" t="s">
        <v>11</v>
      </c>
    </row>
    <row r="120939" spans="1:8" hidden="1" x14ac:dyDescent="0.35">
      <c r="A120939">
        <v>120938</v>
      </c>
      <c r="B120939" s="2">
        <v>33207</v>
      </c>
      <c r="C120939" t="s">
        <v>95810</v>
      </c>
      <c r="D120939" t="s">
        <v>95350</v>
      </c>
      <c r="E120939" s="1">
        <v>33</v>
      </c>
      <c r="F120939" t="s">
        <v>21613</v>
      </c>
      <c r="G120939" t="s">
        <v>10</v>
      </c>
      <c r="H120939" t="s">
        <v>11</v>
      </c>
    </row>
    <row r="120940" spans="1:8" hidden="1" x14ac:dyDescent="0.35">
      <c r="A120940">
        <v>120939</v>
      </c>
      <c r="B120940" s="2">
        <v>33213</v>
      </c>
      <c r="C120940" t="s">
        <v>64640</v>
      </c>
      <c r="D120940" t="s">
        <v>95350</v>
      </c>
      <c r="E120940" s="1">
        <v>33</v>
      </c>
      <c r="F120940" t="s">
        <v>21613</v>
      </c>
      <c r="G120940" t="s">
        <v>10</v>
      </c>
      <c r="H120940" t="s">
        <v>11</v>
      </c>
    </row>
    <row r="120941" spans="1:8" hidden="1" x14ac:dyDescent="0.35">
      <c r="A120941">
        <v>120940</v>
      </c>
      <c r="B120941" s="2">
        <v>33204</v>
      </c>
      <c r="C120941" t="s">
        <v>95811</v>
      </c>
      <c r="D120941" t="s">
        <v>95350</v>
      </c>
      <c r="E120941" s="1">
        <v>33</v>
      </c>
      <c r="F120941" t="s">
        <v>21613</v>
      </c>
      <c r="G120941" t="s">
        <v>10</v>
      </c>
      <c r="H120941" t="s">
        <v>11</v>
      </c>
    </row>
    <row r="120942" spans="1:8" hidden="1" x14ac:dyDescent="0.35">
      <c r="A120942">
        <v>120941</v>
      </c>
      <c r="B120942" s="2">
        <v>33203</v>
      </c>
      <c r="C120942" t="s">
        <v>95812</v>
      </c>
      <c r="D120942" t="s">
        <v>95350</v>
      </c>
      <c r="E120942" s="1">
        <v>33</v>
      </c>
      <c r="F120942" t="s">
        <v>21613</v>
      </c>
      <c r="G120942" t="s">
        <v>10</v>
      </c>
      <c r="H120942" t="s">
        <v>11</v>
      </c>
    </row>
    <row r="120943" spans="1:8" hidden="1" x14ac:dyDescent="0.35">
      <c r="A120943">
        <v>120942</v>
      </c>
      <c r="B120943" s="2">
        <v>33211</v>
      </c>
      <c r="C120943" t="s">
        <v>95813</v>
      </c>
      <c r="D120943" t="s">
        <v>95350</v>
      </c>
      <c r="E120943" s="1">
        <v>33</v>
      </c>
      <c r="F120943" t="s">
        <v>21613</v>
      </c>
      <c r="G120943" t="s">
        <v>10</v>
      </c>
      <c r="H120943" t="s">
        <v>11</v>
      </c>
    </row>
    <row r="120944" spans="1:8" hidden="1" x14ac:dyDescent="0.35">
      <c r="A120944">
        <v>120943</v>
      </c>
      <c r="B120944" s="2">
        <v>33212</v>
      </c>
      <c r="C120944" t="s">
        <v>37749</v>
      </c>
      <c r="D120944" t="s">
        <v>95350</v>
      </c>
      <c r="E120944" s="1">
        <v>33</v>
      </c>
      <c r="F120944" t="s">
        <v>21613</v>
      </c>
      <c r="G120944" t="s">
        <v>10</v>
      </c>
      <c r="H120944" t="s">
        <v>11</v>
      </c>
    </row>
    <row r="120945" spans="1:8" hidden="1" x14ac:dyDescent="0.35">
      <c r="A120945">
        <v>120944</v>
      </c>
      <c r="B120945" s="2">
        <v>33203</v>
      </c>
      <c r="C120945" t="s">
        <v>95814</v>
      </c>
      <c r="D120945" t="s">
        <v>95350</v>
      </c>
      <c r="E120945" s="1">
        <v>33</v>
      </c>
      <c r="F120945" t="s">
        <v>21613</v>
      </c>
      <c r="G120945" t="s">
        <v>10</v>
      </c>
      <c r="H120945" t="s">
        <v>11</v>
      </c>
    </row>
    <row r="120946" spans="1:8" hidden="1" x14ac:dyDescent="0.35">
      <c r="A120946">
        <v>120945</v>
      </c>
      <c r="B120946" s="2">
        <v>33203</v>
      </c>
      <c r="C120946" t="s">
        <v>95815</v>
      </c>
      <c r="D120946" t="s">
        <v>95350</v>
      </c>
      <c r="E120946" s="1">
        <v>33</v>
      </c>
      <c r="F120946" t="s">
        <v>21613</v>
      </c>
      <c r="G120946" t="s">
        <v>10</v>
      </c>
      <c r="H120946" t="s">
        <v>11</v>
      </c>
    </row>
    <row r="120947" spans="1:8" hidden="1" x14ac:dyDescent="0.35">
      <c r="A120947">
        <v>120946</v>
      </c>
      <c r="B120947" s="2">
        <v>33203</v>
      </c>
      <c r="C120947" t="s">
        <v>95816</v>
      </c>
      <c r="D120947" t="s">
        <v>95350</v>
      </c>
      <c r="E120947" s="1">
        <v>33</v>
      </c>
      <c r="F120947" t="s">
        <v>21613</v>
      </c>
      <c r="G120947" t="s">
        <v>10</v>
      </c>
      <c r="H120947" t="s">
        <v>11</v>
      </c>
    </row>
    <row r="120948" spans="1:8" hidden="1" x14ac:dyDescent="0.35">
      <c r="A120948">
        <v>120947</v>
      </c>
      <c r="B120948" s="2">
        <v>33204</v>
      </c>
      <c r="C120948" t="s">
        <v>37750</v>
      </c>
      <c r="D120948" t="s">
        <v>95350</v>
      </c>
      <c r="E120948" s="1">
        <v>33</v>
      </c>
      <c r="F120948" t="s">
        <v>21613</v>
      </c>
      <c r="G120948" t="s">
        <v>10</v>
      </c>
      <c r="H120948" t="s">
        <v>11</v>
      </c>
    </row>
    <row r="120949" spans="1:8" hidden="1" x14ac:dyDescent="0.35">
      <c r="A120949">
        <v>120948</v>
      </c>
      <c r="B120949" s="2">
        <v>33203</v>
      </c>
      <c r="C120949" t="s">
        <v>95817</v>
      </c>
      <c r="D120949" t="s">
        <v>95350</v>
      </c>
      <c r="E120949" s="1">
        <v>33</v>
      </c>
      <c r="F120949" t="s">
        <v>21613</v>
      </c>
      <c r="G120949" t="s">
        <v>10</v>
      </c>
      <c r="H120949" t="s">
        <v>11</v>
      </c>
    </row>
    <row r="120950" spans="1:8" hidden="1" x14ac:dyDescent="0.35">
      <c r="A120950">
        <v>120949</v>
      </c>
      <c r="B120950" s="2">
        <v>33210</v>
      </c>
      <c r="C120950" t="s">
        <v>38726</v>
      </c>
      <c r="D120950" t="s">
        <v>95350</v>
      </c>
      <c r="E120950" s="1">
        <v>33</v>
      </c>
      <c r="F120950" t="s">
        <v>21613</v>
      </c>
      <c r="G120950" t="s">
        <v>10</v>
      </c>
      <c r="H120950" t="s">
        <v>11</v>
      </c>
    </row>
    <row r="120951" spans="1:8" hidden="1" x14ac:dyDescent="0.35">
      <c r="A120951">
        <v>120950</v>
      </c>
      <c r="B120951" s="2">
        <v>33213</v>
      </c>
      <c r="C120951" t="s">
        <v>38727</v>
      </c>
      <c r="D120951" t="s">
        <v>95350</v>
      </c>
      <c r="E120951" s="1">
        <v>33</v>
      </c>
      <c r="F120951" t="s">
        <v>21613</v>
      </c>
      <c r="G120951" t="s">
        <v>10</v>
      </c>
      <c r="H120951" t="s">
        <v>11</v>
      </c>
    </row>
    <row r="120952" spans="1:8" hidden="1" x14ac:dyDescent="0.35">
      <c r="A120952">
        <v>120951</v>
      </c>
      <c r="B120952" s="2">
        <v>33204</v>
      </c>
      <c r="C120952" t="s">
        <v>49382</v>
      </c>
      <c r="D120952" t="s">
        <v>95350</v>
      </c>
      <c r="E120952" s="1">
        <v>33</v>
      </c>
      <c r="F120952" t="s">
        <v>21613</v>
      </c>
      <c r="G120952" t="s">
        <v>10</v>
      </c>
      <c r="H120952" t="s">
        <v>11</v>
      </c>
    </row>
    <row r="120953" spans="1:8" hidden="1" x14ac:dyDescent="0.35">
      <c r="A120953">
        <v>120952</v>
      </c>
      <c r="B120953" s="2">
        <v>33211</v>
      </c>
      <c r="C120953" t="s">
        <v>95818</v>
      </c>
      <c r="D120953" t="s">
        <v>95350</v>
      </c>
      <c r="E120953" s="1">
        <v>33</v>
      </c>
      <c r="F120953" t="s">
        <v>21613</v>
      </c>
      <c r="G120953" t="s">
        <v>10</v>
      </c>
      <c r="H120953" t="s">
        <v>11</v>
      </c>
    </row>
    <row r="120954" spans="1:8" hidden="1" x14ac:dyDescent="0.35">
      <c r="A120954">
        <v>120953</v>
      </c>
      <c r="B120954" s="2">
        <v>33201</v>
      </c>
      <c r="C120954" t="s">
        <v>95819</v>
      </c>
      <c r="D120954" t="s">
        <v>95350</v>
      </c>
      <c r="E120954" s="1">
        <v>33</v>
      </c>
      <c r="F120954" t="s">
        <v>21613</v>
      </c>
      <c r="G120954" t="s">
        <v>10</v>
      </c>
      <c r="H120954" t="s">
        <v>11</v>
      </c>
    </row>
    <row r="120955" spans="1:8" hidden="1" x14ac:dyDescent="0.35">
      <c r="A120955">
        <v>120954</v>
      </c>
      <c r="B120955" s="2">
        <v>33203</v>
      </c>
      <c r="C120955" t="s">
        <v>40188</v>
      </c>
      <c r="D120955" t="s">
        <v>95350</v>
      </c>
      <c r="E120955" s="1">
        <v>33</v>
      </c>
      <c r="F120955" t="s">
        <v>21613</v>
      </c>
      <c r="G120955" t="s">
        <v>10</v>
      </c>
      <c r="H120955" t="s">
        <v>11</v>
      </c>
    </row>
    <row r="120956" spans="1:8" hidden="1" x14ac:dyDescent="0.35">
      <c r="A120956">
        <v>120955</v>
      </c>
      <c r="B120956" s="2">
        <v>33211</v>
      </c>
      <c r="C120956" t="s">
        <v>95820</v>
      </c>
      <c r="D120956" t="s">
        <v>95350</v>
      </c>
      <c r="E120956" s="1">
        <v>33</v>
      </c>
      <c r="F120956" t="s">
        <v>21613</v>
      </c>
      <c r="G120956" t="s">
        <v>10</v>
      </c>
      <c r="H120956" t="s">
        <v>11</v>
      </c>
    </row>
    <row r="120957" spans="1:8" hidden="1" x14ac:dyDescent="0.35">
      <c r="A120957">
        <v>120956</v>
      </c>
      <c r="B120957" s="2">
        <v>33204</v>
      </c>
      <c r="C120957" t="s">
        <v>95821</v>
      </c>
      <c r="D120957" t="s">
        <v>95350</v>
      </c>
      <c r="E120957" s="1">
        <v>33</v>
      </c>
      <c r="F120957" t="s">
        <v>21613</v>
      </c>
      <c r="G120957" t="s">
        <v>10</v>
      </c>
      <c r="H120957" t="s">
        <v>11</v>
      </c>
    </row>
    <row r="120958" spans="1:8" hidden="1" x14ac:dyDescent="0.35">
      <c r="A120958">
        <v>120957</v>
      </c>
      <c r="B120958" s="2">
        <v>33212</v>
      </c>
      <c r="C120958" t="s">
        <v>37022</v>
      </c>
      <c r="D120958" t="s">
        <v>95350</v>
      </c>
      <c r="E120958" s="1">
        <v>33</v>
      </c>
      <c r="F120958" t="s">
        <v>21613</v>
      </c>
      <c r="G120958" t="s">
        <v>10</v>
      </c>
      <c r="H120958" t="s">
        <v>11</v>
      </c>
    </row>
    <row r="120959" spans="1:8" hidden="1" x14ac:dyDescent="0.35">
      <c r="A120959">
        <v>120958</v>
      </c>
      <c r="B120959" s="2">
        <v>33203</v>
      </c>
      <c r="C120959" t="s">
        <v>95822</v>
      </c>
      <c r="D120959" t="s">
        <v>95350</v>
      </c>
      <c r="E120959" s="1">
        <v>33</v>
      </c>
      <c r="F120959" t="s">
        <v>21613</v>
      </c>
      <c r="G120959" t="s">
        <v>10</v>
      </c>
      <c r="H120959" t="s">
        <v>11</v>
      </c>
    </row>
    <row r="120960" spans="1:8" hidden="1" x14ac:dyDescent="0.35">
      <c r="A120960">
        <v>120959</v>
      </c>
      <c r="B120960" s="2">
        <v>33203</v>
      </c>
      <c r="C120960" t="s">
        <v>95823</v>
      </c>
      <c r="D120960" t="s">
        <v>95350</v>
      </c>
      <c r="E120960" s="1">
        <v>33</v>
      </c>
      <c r="F120960" t="s">
        <v>21613</v>
      </c>
      <c r="G120960" t="s">
        <v>10</v>
      </c>
      <c r="H120960" t="s">
        <v>11</v>
      </c>
    </row>
    <row r="120961" spans="1:8" hidden="1" x14ac:dyDescent="0.35">
      <c r="A120961">
        <v>120960</v>
      </c>
      <c r="B120961" s="2">
        <v>33203</v>
      </c>
      <c r="C120961" t="s">
        <v>95824</v>
      </c>
      <c r="D120961" t="s">
        <v>95350</v>
      </c>
      <c r="E120961" s="1">
        <v>33</v>
      </c>
      <c r="F120961" t="s">
        <v>21613</v>
      </c>
      <c r="G120961" t="s">
        <v>10</v>
      </c>
      <c r="H120961" t="s">
        <v>11</v>
      </c>
    </row>
    <row r="120962" spans="1:8" hidden="1" x14ac:dyDescent="0.35">
      <c r="A120962">
        <v>120961</v>
      </c>
      <c r="B120962" s="2">
        <v>33203</v>
      </c>
      <c r="C120962" t="s">
        <v>86896</v>
      </c>
      <c r="D120962" t="s">
        <v>95350</v>
      </c>
      <c r="E120962" s="1">
        <v>33</v>
      </c>
      <c r="F120962" t="s">
        <v>21613</v>
      </c>
      <c r="G120962" t="s">
        <v>10</v>
      </c>
      <c r="H120962" t="s">
        <v>11</v>
      </c>
    </row>
    <row r="120963" spans="1:8" hidden="1" x14ac:dyDescent="0.35">
      <c r="A120963">
        <v>120962</v>
      </c>
      <c r="B120963" s="2">
        <v>33210</v>
      </c>
      <c r="C120963" t="s">
        <v>37024</v>
      </c>
      <c r="D120963" t="s">
        <v>95350</v>
      </c>
      <c r="E120963" s="1">
        <v>33</v>
      </c>
      <c r="F120963" t="s">
        <v>21613</v>
      </c>
      <c r="G120963" t="s">
        <v>10</v>
      </c>
      <c r="H120963" t="s">
        <v>11</v>
      </c>
    </row>
    <row r="120964" spans="1:8" hidden="1" x14ac:dyDescent="0.35">
      <c r="A120964">
        <v>120963</v>
      </c>
      <c r="B120964" s="2">
        <v>33210</v>
      </c>
      <c r="C120964" t="s">
        <v>95825</v>
      </c>
      <c r="D120964" t="s">
        <v>95350</v>
      </c>
      <c r="E120964" s="1">
        <v>33</v>
      </c>
      <c r="F120964" t="s">
        <v>21613</v>
      </c>
      <c r="G120964" t="s">
        <v>10</v>
      </c>
      <c r="H120964" t="s">
        <v>11</v>
      </c>
    </row>
    <row r="120965" spans="1:8" hidden="1" x14ac:dyDescent="0.35">
      <c r="A120965">
        <v>120964</v>
      </c>
      <c r="B120965" s="2">
        <v>33211</v>
      </c>
      <c r="C120965" t="s">
        <v>95826</v>
      </c>
      <c r="D120965" t="s">
        <v>95350</v>
      </c>
      <c r="E120965" s="1">
        <v>33</v>
      </c>
      <c r="F120965" t="s">
        <v>21613</v>
      </c>
      <c r="G120965" t="s">
        <v>10</v>
      </c>
      <c r="H120965" t="s">
        <v>11</v>
      </c>
    </row>
    <row r="120966" spans="1:8" hidden="1" x14ac:dyDescent="0.35">
      <c r="A120966">
        <v>120965</v>
      </c>
      <c r="B120966" s="2">
        <v>33203</v>
      </c>
      <c r="C120966" t="s">
        <v>95827</v>
      </c>
      <c r="D120966" t="s">
        <v>95350</v>
      </c>
      <c r="E120966" s="1">
        <v>33</v>
      </c>
      <c r="F120966" t="s">
        <v>21613</v>
      </c>
      <c r="G120966" t="s">
        <v>10</v>
      </c>
      <c r="H120966" t="s">
        <v>11</v>
      </c>
    </row>
    <row r="120967" spans="1:8" hidden="1" x14ac:dyDescent="0.35">
      <c r="A120967">
        <v>120966</v>
      </c>
      <c r="B120967" s="2">
        <v>33203</v>
      </c>
      <c r="C120967" t="s">
        <v>95828</v>
      </c>
      <c r="D120967" t="s">
        <v>95350</v>
      </c>
      <c r="E120967" s="1">
        <v>33</v>
      </c>
      <c r="F120967" t="s">
        <v>21613</v>
      </c>
      <c r="G120967" t="s">
        <v>10</v>
      </c>
      <c r="H120967" t="s">
        <v>11</v>
      </c>
    </row>
    <row r="120968" spans="1:8" hidden="1" x14ac:dyDescent="0.35">
      <c r="A120968">
        <v>120967</v>
      </c>
      <c r="B120968" s="2">
        <v>33203</v>
      </c>
      <c r="C120968" t="s">
        <v>95829</v>
      </c>
      <c r="D120968" t="s">
        <v>95350</v>
      </c>
      <c r="E120968" s="1">
        <v>33</v>
      </c>
      <c r="F120968" t="s">
        <v>21613</v>
      </c>
      <c r="G120968" t="s">
        <v>10</v>
      </c>
      <c r="H120968" t="s">
        <v>11</v>
      </c>
    </row>
    <row r="120969" spans="1:8" hidden="1" x14ac:dyDescent="0.35">
      <c r="A120969">
        <v>120968</v>
      </c>
      <c r="B120969" s="2">
        <v>33209</v>
      </c>
      <c r="C120969" t="s">
        <v>95830</v>
      </c>
      <c r="D120969" t="s">
        <v>95350</v>
      </c>
      <c r="E120969" s="1">
        <v>33</v>
      </c>
      <c r="F120969" t="s">
        <v>21613</v>
      </c>
      <c r="G120969" t="s">
        <v>10</v>
      </c>
      <c r="H120969" t="s">
        <v>11</v>
      </c>
    </row>
    <row r="120970" spans="1:8" hidden="1" x14ac:dyDescent="0.35">
      <c r="A120970">
        <v>120969</v>
      </c>
      <c r="B120970" s="2">
        <v>33205</v>
      </c>
      <c r="C120970" t="s">
        <v>95831</v>
      </c>
      <c r="D120970" t="s">
        <v>95350</v>
      </c>
      <c r="E120970" s="1">
        <v>33</v>
      </c>
      <c r="F120970" t="s">
        <v>21613</v>
      </c>
      <c r="G120970" t="s">
        <v>10</v>
      </c>
      <c r="H120970" t="s">
        <v>11</v>
      </c>
    </row>
    <row r="120971" spans="1:8" hidden="1" x14ac:dyDescent="0.35">
      <c r="A120971">
        <v>120970</v>
      </c>
      <c r="B120971" s="2">
        <v>33211</v>
      </c>
      <c r="C120971" t="s">
        <v>95832</v>
      </c>
      <c r="D120971" t="s">
        <v>95350</v>
      </c>
      <c r="E120971" s="1">
        <v>33</v>
      </c>
      <c r="F120971" t="s">
        <v>21613</v>
      </c>
      <c r="G120971" t="s">
        <v>10</v>
      </c>
      <c r="H120971" t="s">
        <v>11</v>
      </c>
    </row>
    <row r="120972" spans="1:8" hidden="1" x14ac:dyDescent="0.35">
      <c r="A120972">
        <v>120971</v>
      </c>
      <c r="B120972" s="2">
        <v>33213</v>
      </c>
      <c r="C120972" t="s">
        <v>3040</v>
      </c>
      <c r="D120972" t="s">
        <v>95350</v>
      </c>
      <c r="E120972" s="1">
        <v>33</v>
      </c>
      <c r="F120972" t="s">
        <v>21613</v>
      </c>
      <c r="G120972" t="s">
        <v>10</v>
      </c>
      <c r="H120972" t="s">
        <v>11</v>
      </c>
    </row>
    <row r="120973" spans="1:8" hidden="1" x14ac:dyDescent="0.35">
      <c r="A120973">
        <v>120972</v>
      </c>
      <c r="B120973" s="2">
        <v>33213</v>
      </c>
      <c r="C120973" t="s">
        <v>95833</v>
      </c>
      <c r="D120973" t="s">
        <v>95350</v>
      </c>
      <c r="E120973" s="1">
        <v>33</v>
      </c>
      <c r="F120973" t="s">
        <v>21613</v>
      </c>
      <c r="G120973" t="s">
        <v>10</v>
      </c>
      <c r="H120973" t="s">
        <v>11</v>
      </c>
    </row>
    <row r="120974" spans="1:8" hidden="1" x14ac:dyDescent="0.35">
      <c r="A120974">
        <v>120973</v>
      </c>
      <c r="B120974" s="2">
        <v>33213</v>
      </c>
      <c r="C120974" t="s">
        <v>44492</v>
      </c>
      <c r="D120974" t="s">
        <v>95350</v>
      </c>
      <c r="E120974" s="1">
        <v>33</v>
      </c>
      <c r="F120974" t="s">
        <v>21613</v>
      </c>
      <c r="G120974" t="s">
        <v>10</v>
      </c>
      <c r="H120974" t="s">
        <v>11</v>
      </c>
    </row>
    <row r="120975" spans="1:8" hidden="1" x14ac:dyDescent="0.35">
      <c r="A120975">
        <v>120974</v>
      </c>
      <c r="B120975" s="2">
        <v>33203</v>
      </c>
      <c r="C120975" t="s">
        <v>95834</v>
      </c>
      <c r="D120975" t="s">
        <v>95350</v>
      </c>
      <c r="E120975" s="1">
        <v>33</v>
      </c>
      <c r="F120975" t="s">
        <v>21613</v>
      </c>
      <c r="G120975" t="s">
        <v>10</v>
      </c>
      <c r="H120975" t="s">
        <v>11</v>
      </c>
    </row>
    <row r="120976" spans="1:8" hidden="1" x14ac:dyDescent="0.35">
      <c r="A120976">
        <v>120975</v>
      </c>
      <c r="B120976" s="2">
        <v>33203</v>
      </c>
      <c r="C120976" t="s">
        <v>95835</v>
      </c>
      <c r="D120976" t="s">
        <v>95350</v>
      </c>
      <c r="E120976" s="1">
        <v>33</v>
      </c>
      <c r="F120976" t="s">
        <v>21613</v>
      </c>
      <c r="G120976" t="s">
        <v>10</v>
      </c>
      <c r="H120976" t="s">
        <v>11</v>
      </c>
    </row>
    <row r="120977" spans="1:8" hidden="1" x14ac:dyDescent="0.35">
      <c r="A120977">
        <v>120976</v>
      </c>
      <c r="B120977" s="2">
        <v>33211</v>
      </c>
      <c r="C120977" t="s">
        <v>95836</v>
      </c>
      <c r="D120977" t="s">
        <v>95350</v>
      </c>
      <c r="E120977" s="1">
        <v>33</v>
      </c>
      <c r="F120977" t="s">
        <v>21613</v>
      </c>
      <c r="G120977" t="s">
        <v>10</v>
      </c>
      <c r="H120977" t="s">
        <v>11</v>
      </c>
    </row>
    <row r="120978" spans="1:8" hidden="1" x14ac:dyDescent="0.35">
      <c r="A120978">
        <v>120977</v>
      </c>
      <c r="B120978" s="2">
        <v>33212</v>
      </c>
      <c r="C120978" t="s">
        <v>37774</v>
      </c>
      <c r="D120978" t="s">
        <v>95350</v>
      </c>
      <c r="E120978" s="1">
        <v>33</v>
      </c>
      <c r="F120978" t="s">
        <v>21613</v>
      </c>
      <c r="G120978" t="s">
        <v>10</v>
      </c>
      <c r="H120978" t="s">
        <v>11</v>
      </c>
    </row>
    <row r="120979" spans="1:8" hidden="1" x14ac:dyDescent="0.35">
      <c r="A120979">
        <v>120978</v>
      </c>
      <c r="B120979" s="2">
        <v>33201</v>
      </c>
      <c r="C120979" t="s">
        <v>95837</v>
      </c>
      <c r="D120979" t="s">
        <v>95350</v>
      </c>
      <c r="E120979" s="1">
        <v>33</v>
      </c>
      <c r="F120979" t="s">
        <v>21613</v>
      </c>
      <c r="G120979" t="s">
        <v>10</v>
      </c>
      <c r="H120979" t="s">
        <v>11</v>
      </c>
    </row>
    <row r="120980" spans="1:8" hidden="1" x14ac:dyDescent="0.35">
      <c r="A120980">
        <v>120979</v>
      </c>
      <c r="B120980" s="2">
        <v>33210</v>
      </c>
      <c r="C120980" t="s">
        <v>95838</v>
      </c>
      <c r="D120980" t="s">
        <v>95350</v>
      </c>
      <c r="E120980" s="1">
        <v>33</v>
      </c>
      <c r="F120980" t="s">
        <v>21613</v>
      </c>
      <c r="G120980" t="s">
        <v>10</v>
      </c>
      <c r="H120980" t="s">
        <v>11</v>
      </c>
    </row>
    <row r="120981" spans="1:8" hidden="1" x14ac:dyDescent="0.35">
      <c r="A120981">
        <v>120980</v>
      </c>
      <c r="B120981" s="2">
        <v>33206</v>
      </c>
      <c r="C120981" t="s">
        <v>42693</v>
      </c>
      <c r="D120981" t="s">
        <v>95350</v>
      </c>
      <c r="E120981" s="1">
        <v>33</v>
      </c>
      <c r="F120981" t="s">
        <v>21613</v>
      </c>
      <c r="G120981" t="s">
        <v>10</v>
      </c>
      <c r="H120981" t="s">
        <v>11</v>
      </c>
    </row>
    <row r="120982" spans="1:8" hidden="1" x14ac:dyDescent="0.35">
      <c r="A120982">
        <v>120981</v>
      </c>
      <c r="B120982" s="2">
        <v>33203</v>
      </c>
      <c r="C120982" t="s">
        <v>95839</v>
      </c>
      <c r="D120982" t="s">
        <v>95350</v>
      </c>
      <c r="E120982" s="1">
        <v>33</v>
      </c>
      <c r="F120982" t="s">
        <v>21613</v>
      </c>
      <c r="G120982" t="s">
        <v>10</v>
      </c>
      <c r="H120982" t="s">
        <v>11</v>
      </c>
    </row>
    <row r="120983" spans="1:8" hidden="1" x14ac:dyDescent="0.35">
      <c r="A120983">
        <v>120982</v>
      </c>
      <c r="B120983" s="2">
        <v>33206</v>
      </c>
      <c r="C120983" t="s">
        <v>95840</v>
      </c>
      <c r="D120983" t="s">
        <v>95350</v>
      </c>
      <c r="E120983" s="1">
        <v>33</v>
      </c>
      <c r="F120983" t="s">
        <v>21613</v>
      </c>
      <c r="G120983" t="s">
        <v>10</v>
      </c>
      <c r="H120983" t="s">
        <v>11</v>
      </c>
    </row>
    <row r="120984" spans="1:8" hidden="1" x14ac:dyDescent="0.35">
      <c r="A120984">
        <v>120983</v>
      </c>
      <c r="B120984" s="2">
        <v>33207</v>
      </c>
      <c r="C120984" t="s">
        <v>95841</v>
      </c>
      <c r="D120984" t="s">
        <v>95350</v>
      </c>
      <c r="E120984" s="1">
        <v>33</v>
      </c>
      <c r="F120984" t="s">
        <v>21613</v>
      </c>
      <c r="G120984" t="s">
        <v>10</v>
      </c>
      <c r="H120984" t="s">
        <v>11</v>
      </c>
    </row>
    <row r="120985" spans="1:8" hidden="1" x14ac:dyDescent="0.35">
      <c r="A120985">
        <v>120984</v>
      </c>
      <c r="B120985" s="2">
        <v>33290</v>
      </c>
      <c r="C120985" t="s">
        <v>95842</v>
      </c>
      <c r="D120985" t="s">
        <v>95350</v>
      </c>
      <c r="E120985" s="1">
        <v>33</v>
      </c>
      <c r="F120985" t="s">
        <v>21613</v>
      </c>
      <c r="G120985" t="s">
        <v>10</v>
      </c>
      <c r="H120985" t="s">
        <v>11</v>
      </c>
    </row>
    <row r="120986" spans="1:8" hidden="1" x14ac:dyDescent="0.35">
      <c r="A120986">
        <v>120985</v>
      </c>
      <c r="B120986" s="2">
        <v>33211</v>
      </c>
      <c r="C120986" t="s">
        <v>95843</v>
      </c>
      <c r="D120986" t="s">
        <v>95350</v>
      </c>
      <c r="E120986" s="1">
        <v>33</v>
      </c>
      <c r="F120986" t="s">
        <v>21613</v>
      </c>
      <c r="G120986" t="s">
        <v>10</v>
      </c>
      <c r="H120986" t="s">
        <v>11</v>
      </c>
    </row>
    <row r="120987" spans="1:8" hidden="1" x14ac:dyDescent="0.35">
      <c r="A120987">
        <v>120986</v>
      </c>
      <c r="B120987" s="2">
        <v>33212</v>
      </c>
      <c r="C120987" t="s">
        <v>37049</v>
      </c>
      <c r="D120987" t="s">
        <v>95350</v>
      </c>
      <c r="E120987" s="1">
        <v>33</v>
      </c>
      <c r="F120987" t="s">
        <v>21613</v>
      </c>
      <c r="G120987" t="s">
        <v>10</v>
      </c>
      <c r="H120987" t="s">
        <v>11</v>
      </c>
    </row>
    <row r="120988" spans="1:8" hidden="1" x14ac:dyDescent="0.35">
      <c r="A120988">
        <v>120987</v>
      </c>
      <c r="B120988" s="2">
        <v>33213</v>
      </c>
      <c r="C120988" t="s">
        <v>95844</v>
      </c>
      <c r="D120988" t="s">
        <v>95350</v>
      </c>
      <c r="E120988" s="1">
        <v>33</v>
      </c>
      <c r="F120988" t="s">
        <v>21613</v>
      </c>
      <c r="G120988" t="s">
        <v>10</v>
      </c>
      <c r="H120988" t="s">
        <v>11</v>
      </c>
    </row>
    <row r="120989" spans="1:8" hidden="1" x14ac:dyDescent="0.35">
      <c r="A120989">
        <v>120988</v>
      </c>
      <c r="B120989" s="2">
        <v>33207</v>
      </c>
      <c r="C120989" t="s">
        <v>95845</v>
      </c>
      <c r="D120989" t="s">
        <v>95350</v>
      </c>
      <c r="E120989" s="1">
        <v>33</v>
      </c>
      <c r="F120989" t="s">
        <v>21613</v>
      </c>
      <c r="G120989" t="s">
        <v>10</v>
      </c>
      <c r="H120989" t="s">
        <v>11</v>
      </c>
    </row>
    <row r="120990" spans="1:8" hidden="1" x14ac:dyDescent="0.35">
      <c r="A120990">
        <v>120989</v>
      </c>
      <c r="B120990" s="2">
        <v>33207</v>
      </c>
      <c r="C120990" t="s">
        <v>95846</v>
      </c>
      <c r="D120990" t="s">
        <v>95350</v>
      </c>
      <c r="E120990" s="1">
        <v>33</v>
      </c>
      <c r="F120990" t="s">
        <v>21613</v>
      </c>
      <c r="G120990" t="s">
        <v>10</v>
      </c>
      <c r="H120990" t="s">
        <v>11</v>
      </c>
    </row>
    <row r="120991" spans="1:8" hidden="1" x14ac:dyDescent="0.35">
      <c r="A120991">
        <v>120990</v>
      </c>
      <c r="B120991" s="2">
        <v>33203</v>
      </c>
      <c r="C120991" t="s">
        <v>95847</v>
      </c>
      <c r="D120991" t="s">
        <v>95350</v>
      </c>
      <c r="E120991" s="1">
        <v>33</v>
      </c>
      <c r="F120991" t="s">
        <v>21613</v>
      </c>
      <c r="G120991" t="s">
        <v>10</v>
      </c>
      <c r="H120991" t="s">
        <v>11</v>
      </c>
    </row>
    <row r="120992" spans="1:8" hidden="1" x14ac:dyDescent="0.35">
      <c r="A120992">
        <v>120991</v>
      </c>
      <c r="B120992" s="2">
        <v>33203</v>
      </c>
      <c r="C120992" t="s">
        <v>95848</v>
      </c>
      <c r="D120992" t="s">
        <v>95350</v>
      </c>
      <c r="E120992" s="1">
        <v>33</v>
      </c>
      <c r="F120992" t="s">
        <v>21613</v>
      </c>
      <c r="G120992" t="s">
        <v>10</v>
      </c>
      <c r="H120992" t="s">
        <v>11</v>
      </c>
    </row>
    <row r="120993" spans="1:8" hidden="1" x14ac:dyDescent="0.35">
      <c r="A120993">
        <v>120992</v>
      </c>
      <c r="B120993" s="2">
        <v>33207</v>
      </c>
      <c r="C120993" t="s">
        <v>24216</v>
      </c>
      <c r="D120993" t="s">
        <v>95350</v>
      </c>
      <c r="E120993" s="1">
        <v>33</v>
      </c>
      <c r="F120993" t="s">
        <v>21613</v>
      </c>
      <c r="G120993" t="s">
        <v>10</v>
      </c>
      <c r="H120993" t="s">
        <v>11</v>
      </c>
    </row>
    <row r="120994" spans="1:8" hidden="1" x14ac:dyDescent="0.35">
      <c r="A120994">
        <v>120993</v>
      </c>
      <c r="B120994" s="2">
        <v>33211</v>
      </c>
      <c r="C120994" t="s">
        <v>95849</v>
      </c>
      <c r="D120994" t="s">
        <v>95350</v>
      </c>
      <c r="E120994" s="1">
        <v>33</v>
      </c>
      <c r="F120994" t="s">
        <v>21613</v>
      </c>
      <c r="G120994" t="s">
        <v>10</v>
      </c>
      <c r="H120994" t="s">
        <v>11</v>
      </c>
    </row>
    <row r="120995" spans="1:8" hidden="1" x14ac:dyDescent="0.35">
      <c r="A120995">
        <v>120994</v>
      </c>
      <c r="B120995" s="2">
        <v>33211</v>
      </c>
      <c r="C120995" t="s">
        <v>95850</v>
      </c>
      <c r="D120995" t="s">
        <v>95350</v>
      </c>
      <c r="E120995" s="1">
        <v>33</v>
      </c>
      <c r="F120995" t="s">
        <v>21613</v>
      </c>
      <c r="G120995" t="s">
        <v>10</v>
      </c>
      <c r="H120995" t="s">
        <v>11</v>
      </c>
    </row>
    <row r="120996" spans="1:8" hidden="1" x14ac:dyDescent="0.35">
      <c r="A120996">
        <v>120995</v>
      </c>
      <c r="B120996" s="2">
        <v>33210</v>
      </c>
      <c r="C120996" t="s">
        <v>95851</v>
      </c>
      <c r="D120996" t="s">
        <v>95350</v>
      </c>
      <c r="E120996" s="1">
        <v>33</v>
      </c>
      <c r="F120996" t="s">
        <v>21613</v>
      </c>
      <c r="G120996" t="s">
        <v>10</v>
      </c>
      <c r="H120996" t="s">
        <v>11</v>
      </c>
    </row>
    <row r="120997" spans="1:8" hidden="1" x14ac:dyDescent="0.35">
      <c r="A120997">
        <v>120996</v>
      </c>
      <c r="B120997" s="2">
        <v>33209</v>
      </c>
      <c r="C120997" t="s">
        <v>95852</v>
      </c>
      <c r="D120997" t="s">
        <v>95350</v>
      </c>
      <c r="E120997" s="1">
        <v>33</v>
      </c>
      <c r="F120997" t="s">
        <v>21613</v>
      </c>
      <c r="G120997" t="s">
        <v>10</v>
      </c>
      <c r="H120997" t="s">
        <v>11</v>
      </c>
    </row>
    <row r="120998" spans="1:8" hidden="1" x14ac:dyDescent="0.35">
      <c r="A120998">
        <v>120997</v>
      </c>
      <c r="B120998" s="2">
        <v>33213</v>
      </c>
      <c r="C120998" t="s">
        <v>95853</v>
      </c>
      <c r="D120998" t="s">
        <v>95350</v>
      </c>
      <c r="E120998" s="1">
        <v>33</v>
      </c>
      <c r="F120998" t="s">
        <v>21613</v>
      </c>
      <c r="G120998" t="s">
        <v>10</v>
      </c>
      <c r="H120998" t="s">
        <v>11</v>
      </c>
    </row>
    <row r="120999" spans="1:8" hidden="1" x14ac:dyDescent="0.35">
      <c r="A120999">
        <v>120998</v>
      </c>
      <c r="B120999" s="2">
        <v>33201</v>
      </c>
      <c r="C120999" t="s">
        <v>38769</v>
      </c>
      <c r="D120999" t="s">
        <v>95350</v>
      </c>
      <c r="E120999" s="1">
        <v>33</v>
      </c>
      <c r="F120999" t="s">
        <v>21613</v>
      </c>
      <c r="G120999" t="s">
        <v>10</v>
      </c>
      <c r="H120999" t="s">
        <v>11</v>
      </c>
    </row>
    <row r="121000" spans="1:8" hidden="1" x14ac:dyDescent="0.35">
      <c r="A121000">
        <v>120999</v>
      </c>
      <c r="B121000" s="2">
        <v>33201</v>
      </c>
      <c r="C121000" t="s">
        <v>95854</v>
      </c>
      <c r="D121000" t="s">
        <v>95350</v>
      </c>
      <c r="E121000" s="1">
        <v>33</v>
      </c>
      <c r="F121000" t="s">
        <v>21613</v>
      </c>
      <c r="G121000" t="s">
        <v>10</v>
      </c>
      <c r="H121000" t="s">
        <v>11</v>
      </c>
    </row>
    <row r="121001" spans="1:8" hidden="1" x14ac:dyDescent="0.35">
      <c r="A121001">
        <v>121000</v>
      </c>
      <c r="B121001" s="2">
        <v>33211</v>
      </c>
      <c r="C121001" t="s">
        <v>95855</v>
      </c>
      <c r="D121001" t="s">
        <v>95350</v>
      </c>
      <c r="E121001" s="1">
        <v>33</v>
      </c>
      <c r="F121001" t="s">
        <v>21613</v>
      </c>
      <c r="G121001" t="s">
        <v>10</v>
      </c>
      <c r="H121001" t="s">
        <v>11</v>
      </c>
    </row>
    <row r="121002" spans="1:8" hidden="1" x14ac:dyDescent="0.35">
      <c r="A121002">
        <v>121001</v>
      </c>
      <c r="B121002" s="2">
        <v>33211</v>
      </c>
      <c r="C121002" t="s">
        <v>95856</v>
      </c>
      <c r="D121002" t="s">
        <v>95350</v>
      </c>
      <c r="E121002" s="1">
        <v>33</v>
      </c>
      <c r="F121002" t="s">
        <v>21613</v>
      </c>
      <c r="G121002" t="s">
        <v>10</v>
      </c>
      <c r="H121002" t="s">
        <v>11</v>
      </c>
    </row>
    <row r="121003" spans="1:8" hidden="1" x14ac:dyDescent="0.35">
      <c r="A121003">
        <v>121002</v>
      </c>
      <c r="B121003" s="2">
        <v>33210</v>
      </c>
      <c r="C121003" t="s">
        <v>95857</v>
      </c>
      <c r="D121003" t="s">
        <v>95350</v>
      </c>
      <c r="E121003" s="1">
        <v>33</v>
      </c>
      <c r="F121003" t="s">
        <v>21613</v>
      </c>
      <c r="G121003" t="s">
        <v>10</v>
      </c>
      <c r="H121003" t="s">
        <v>11</v>
      </c>
    </row>
    <row r="121004" spans="1:8" hidden="1" x14ac:dyDescent="0.35">
      <c r="A121004">
        <v>121003</v>
      </c>
      <c r="B121004" s="2">
        <v>33211</v>
      </c>
      <c r="C121004" t="s">
        <v>59471</v>
      </c>
      <c r="D121004" t="s">
        <v>95350</v>
      </c>
      <c r="E121004" s="1">
        <v>33</v>
      </c>
      <c r="F121004" t="s">
        <v>21613</v>
      </c>
      <c r="G121004" t="s">
        <v>10</v>
      </c>
      <c r="H121004" t="s">
        <v>11</v>
      </c>
    </row>
    <row r="121005" spans="1:8" hidden="1" x14ac:dyDescent="0.35">
      <c r="A121005">
        <v>121004</v>
      </c>
      <c r="B121005" s="2">
        <v>33211</v>
      </c>
      <c r="C121005" t="s">
        <v>95858</v>
      </c>
      <c r="D121005" t="s">
        <v>95350</v>
      </c>
      <c r="E121005" s="1">
        <v>33</v>
      </c>
      <c r="F121005" t="s">
        <v>21613</v>
      </c>
      <c r="G121005" t="s">
        <v>10</v>
      </c>
      <c r="H121005" t="s">
        <v>11</v>
      </c>
    </row>
    <row r="121006" spans="1:8" hidden="1" x14ac:dyDescent="0.35">
      <c r="A121006">
        <v>121005</v>
      </c>
      <c r="B121006" s="2">
        <v>33204</v>
      </c>
      <c r="C121006" t="s">
        <v>39674</v>
      </c>
      <c r="D121006" t="s">
        <v>95350</v>
      </c>
      <c r="E121006" s="1">
        <v>33</v>
      </c>
      <c r="F121006" t="s">
        <v>21613</v>
      </c>
      <c r="G121006" t="s">
        <v>10</v>
      </c>
      <c r="H121006" t="s">
        <v>11</v>
      </c>
    </row>
    <row r="121007" spans="1:8" hidden="1" x14ac:dyDescent="0.35">
      <c r="A121007">
        <v>121006</v>
      </c>
      <c r="B121007" s="2">
        <v>33299</v>
      </c>
      <c r="C121007" t="s">
        <v>95859</v>
      </c>
      <c r="D121007" t="s">
        <v>95350</v>
      </c>
      <c r="E121007" s="1">
        <v>33</v>
      </c>
      <c r="F121007" t="s">
        <v>21613</v>
      </c>
      <c r="G121007" t="s">
        <v>10</v>
      </c>
      <c r="H121007" t="s">
        <v>11</v>
      </c>
    </row>
    <row r="121008" spans="1:8" hidden="1" x14ac:dyDescent="0.35">
      <c r="A121008">
        <v>121007</v>
      </c>
      <c r="B121008" s="2">
        <v>33206</v>
      </c>
      <c r="C121008" t="s">
        <v>95860</v>
      </c>
      <c r="D121008" t="s">
        <v>95350</v>
      </c>
      <c r="E121008" s="1">
        <v>33</v>
      </c>
      <c r="F121008" t="s">
        <v>21613</v>
      </c>
      <c r="G121008" t="s">
        <v>10</v>
      </c>
      <c r="H121008" t="s">
        <v>11</v>
      </c>
    </row>
    <row r="121009" spans="1:8" hidden="1" x14ac:dyDescent="0.35">
      <c r="A121009">
        <v>121008</v>
      </c>
      <c r="B121009" s="2">
        <v>33202</v>
      </c>
      <c r="C121009" t="s">
        <v>95861</v>
      </c>
      <c r="D121009" t="s">
        <v>95350</v>
      </c>
      <c r="E121009" s="1">
        <v>33</v>
      </c>
      <c r="F121009" t="s">
        <v>21613</v>
      </c>
      <c r="G121009" t="s">
        <v>10</v>
      </c>
      <c r="H121009" t="s">
        <v>11</v>
      </c>
    </row>
    <row r="121010" spans="1:8" hidden="1" x14ac:dyDescent="0.35">
      <c r="A121010">
        <v>121009</v>
      </c>
      <c r="B121010" s="2">
        <v>33211</v>
      </c>
      <c r="C121010" t="s">
        <v>95862</v>
      </c>
      <c r="D121010" t="s">
        <v>95350</v>
      </c>
      <c r="E121010" s="1">
        <v>33</v>
      </c>
      <c r="F121010" t="s">
        <v>21613</v>
      </c>
      <c r="G121010" t="s">
        <v>10</v>
      </c>
      <c r="H121010" t="s">
        <v>11</v>
      </c>
    </row>
    <row r="121011" spans="1:8" hidden="1" x14ac:dyDescent="0.35">
      <c r="A121011">
        <v>121010</v>
      </c>
      <c r="B121011" s="2">
        <v>33210</v>
      </c>
      <c r="C121011" t="s">
        <v>95863</v>
      </c>
      <c r="D121011" t="s">
        <v>95350</v>
      </c>
      <c r="E121011" s="1">
        <v>33</v>
      </c>
      <c r="F121011" t="s">
        <v>21613</v>
      </c>
      <c r="G121011" t="s">
        <v>10</v>
      </c>
      <c r="H121011" t="s">
        <v>11</v>
      </c>
    </row>
    <row r="121012" spans="1:8" hidden="1" x14ac:dyDescent="0.35">
      <c r="A121012">
        <v>121011</v>
      </c>
      <c r="B121012" s="2">
        <v>33211</v>
      </c>
      <c r="C121012" t="s">
        <v>95864</v>
      </c>
      <c r="D121012" t="s">
        <v>95350</v>
      </c>
      <c r="E121012" s="1">
        <v>33</v>
      </c>
      <c r="F121012" t="s">
        <v>21613</v>
      </c>
      <c r="G121012" t="s">
        <v>10</v>
      </c>
      <c r="H121012" t="s">
        <v>11</v>
      </c>
    </row>
    <row r="121013" spans="1:8" hidden="1" x14ac:dyDescent="0.35">
      <c r="A121013">
        <v>121012</v>
      </c>
      <c r="B121013" s="2">
        <v>33203</v>
      </c>
      <c r="C121013" t="s">
        <v>95865</v>
      </c>
      <c r="D121013" t="s">
        <v>95350</v>
      </c>
      <c r="E121013" s="1">
        <v>33</v>
      </c>
      <c r="F121013" t="s">
        <v>21613</v>
      </c>
      <c r="G121013" t="s">
        <v>10</v>
      </c>
      <c r="H121013" t="s">
        <v>11</v>
      </c>
    </row>
    <row r="121014" spans="1:8" hidden="1" x14ac:dyDescent="0.35">
      <c r="A121014">
        <v>121013</v>
      </c>
      <c r="B121014" s="2">
        <v>33211</v>
      </c>
      <c r="C121014" t="s">
        <v>95866</v>
      </c>
      <c r="D121014" t="s">
        <v>95350</v>
      </c>
      <c r="E121014" s="1">
        <v>33</v>
      </c>
      <c r="F121014" t="s">
        <v>21613</v>
      </c>
      <c r="G121014" t="s">
        <v>10</v>
      </c>
      <c r="H121014" t="s">
        <v>11</v>
      </c>
    </row>
    <row r="121015" spans="1:8" hidden="1" x14ac:dyDescent="0.35">
      <c r="A121015">
        <v>121014</v>
      </c>
      <c r="B121015" s="2">
        <v>33203</v>
      </c>
      <c r="C121015" t="s">
        <v>95867</v>
      </c>
      <c r="D121015" t="s">
        <v>95350</v>
      </c>
      <c r="E121015" s="1">
        <v>33</v>
      </c>
      <c r="F121015" t="s">
        <v>21613</v>
      </c>
      <c r="G121015" t="s">
        <v>10</v>
      </c>
      <c r="H121015" t="s">
        <v>11</v>
      </c>
    </row>
    <row r="121016" spans="1:8" hidden="1" x14ac:dyDescent="0.35">
      <c r="A121016">
        <v>121015</v>
      </c>
      <c r="B121016" s="2">
        <v>33206</v>
      </c>
      <c r="C121016" t="s">
        <v>95868</v>
      </c>
      <c r="D121016" t="s">
        <v>95350</v>
      </c>
      <c r="E121016" s="1">
        <v>33</v>
      </c>
      <c r="F121016" t="s">
        <v>21613</v>
      </c>
      <c r="G121016" t="s">
        <v>10</v>
      </c>
      <c r="H121016" t="s">
        <v>11</v>
      </c>
    </row>
    <row r="121017" spans="1:8" hidden="1" x14ac:dyDescent="0.35">
      <c r="A121017">
        <v>121016</v>
      </c>
      <c r="B121017" s="2">
        <v>33205</v>
      </c>
      <c r="C121017" t="s">
        <v>33822</v>
      </c>
      <c r="D121017" t="s">
        <v>95350</v>
      </c>
      <c r="E121017" s="1">
        <v>33</v>
      </c>
      <c r="F121017" t="s">
        <v>21613</v>
      </c>
      <c r="G121017" t="s">
        <v>10</v>
      </c>
      <c r="H121017" t="s">
        <v>11</v>
      </c>
    </row>
    <row r="121018" spans="1:8" hidden="1" x14ac:dyDescent="0.35">
      <c r="A121018">
        <v>121017</v>
      </c>
      <c r="B121018" s="2">
        <v>33210</v>
      </c>
      <c r="C121018" t="s">
        <v>95869</v>
      </c>
      <c r="D121018" t="s">
        <v>95350</v>
      </c>
      <c r="E121018" s="1">
        <v>33</v>
      </c>
      <c r="F121018" t="s">
        <v>21613</v>
      </c>
      <c r="G121018" t="s">
        <v>10</v>
      </c>
      <c r="H121018" t="s">
        <v>11</v>
      </c>
    </row>
    <row r="121019" spans="1:8" hidden="1" x14ac:dyDescent="0.35">
      <c r="A121019">
        <v>121018</v>
      </c>
      <c r="B121019" s="2">
        <v>33204</v>
      </c>
      <c r="C121019" t="s">
        <v>95870</v>
      </c>
      <c r="D121019" t="s">
        <v>95350</v>
      </c>
      <c r="E121019" s="1">
        <v>33</v>
      </c>
      <c r="F121019" t="s">
        <v>21613</v>
      </c>
      <c r="G121019" t="s">
        <v>10</v>
      </c>
      <c r="H121019" t="s">
        <v>11</v>
      </c>
    </row>
    <row r="121020" spans="1:8" hidden="1" x14ac:dyDescent="0.35">
      <c r="A121020">
        <v>121019</v>
      </c>
      <c r="B121020" s="2">
        <v>33211</v>
      </c>
      <c r="C121020" t="s">
        <v>78441</v>
      </c>
      <c r="D121020" t="s">
        <v>95350</v>
      </c>
      <c r="E121020" s="1">
        <v>33</v>
      </c>
      <c r="F121020" t="s">
        <v>21613</v>
      </c>
      <c r="G121020" t="s">
        <v>10</v>
      </c>
      <c r="H121020" t="s">
        <v>11</v>
      </c>
    </row>
    <row r="121021" spans="1:8" hidden="1" x14ac:dyDescent="0.35">
      <c r="A121021">
        <v>121020</v>
      </c>
      <c r="B121021" s="2">
        <v>33211</v>
      </c>
      <c r="C121021" t="s">
        <v>95871</v>
      </c>
      <c r="D121021" t="s">
        <v>95350</v>
      </c>
      <c r="E121021" s="1">
        <v>33</v>
      </c>
      <c r="F121021" t="s">
        <v>21613</v>
      </c>
      <c r="G121021" t="s">
        <v>10</v>
      </c>
      <c r="H121021" t="s">
        <v>11</v>
      </c>
    </row>
    <row r="121022" spans="1:8" hidden="1" x14ac:dyDescent="0.35">
      <c r="A121022">
        <v>121021</v>
      </c>
      <c r="B121022" s="2">
        <v>33206</v>
      </c>
      <c r="C121022" t="s">
        <v>95872</v>
      </c>
      <c r="D121022" t="s">
        <v>95350</v>
      </c>
      <c r="E121022" s="1">
        <v>33</v>
      </c>
      <c r="F121022" t="s">
        <v>21613</v>
      </c>
      <c r="G121022" t="s">
        <v>10</v>
      </c>
      <c r="H121022" t="s">
        <v>11</v>
      </c>
    </row>
    <row r="121023" spans="1:8" hidden="1" x14ac:dyDescent="0.35">
      <c r="A121023">
        <v>121022</v>
      </c>
      <c r="B121023" s="2">
        <v>33202</v>
      </c>
      <c r="C121023" t="s">
        <v>95873</v>
      </c>
      <c r="D121023" t="s">
        <v>95350</v>
      </c>
      <c r="E121023" s="1">
        <v>33</v>
      </c>
      <c r="F121023" t="s">
        <v>21613</v>
      </c>
      <c r="G121023" t="s">
        <v>10</v>
      </c>
      <c r="H121023" t="s">
        <v>11</v>
      </c>
    </row>
    <row r="121024" spans="1:8" hidden="1" x14ac:dyDescent="0.35">
      <c r="A121024">
        <v>121023</v>
      </c>
      <c r="B121024" s="2">
        <v>33204</v>
      </c>
      <c r="C121024" t="s">
        <v>95874</v>
      </c>
      <c r="D121024" t="s">
        <v>95350</v>
      </c>
      <c r="E121024" s="1">
        <v>33</v>
      </c>
      <c r="F121024" t="s">
        <v>21613</v>
      </c>
      <c r="G121024" t="s">
        <v>10</v>
      </c>
      <c r="H121024" t="s">
        <v>11</v>
      </c>
    </row>
    <row r="121025" spans="1:8" hidden="1" x14ac:dyDescent="0.35">
      <c r="A121025">
        <v>121024</v>
      </c>
      <c r="B121025" s="2">
        <v>33209</v>
      </c>
      <c r="C121025" t="s">
        <v>95875</v>
      </c>
      <c r="D121025" t="s">
        <v>95350</v>
      </c>
      <c r="E121025" s="1">
        <v>33</v>
      </c>
      <c r="F121025" t="s">
        <v>21613</v>
      </c>
      <c r="G121025" t="s">
        <v>10</v>
      </c>
      <c r="H121025" t="s">
        <v>11</v>
      </c>
    </row>
    <row r="121026" spans="1:8" hidden="1" x14ac:dyDescent="0.35">
      <c r="A121026">
        <v>121025</v>
      </c>
      <c r="B121026" s="2">
        <v>33211</v>
      </c>
      <c r="C121026" t="s">
        <v>41449</v>
      </c>
      <c r="D121026" t="s">
        <v>95350</v>
      </c>
      <c r="E121026" s="1">
        <v>33</v>
      </c>
      <c r="F121026" t="s">
        <v>21613</v>
      </c>
      <c r="G121026" t="s">
        <v>10</v>
      </c>
      <c r="H121026" t="s">
        <v>11</v>
      </c>
    </row>
    <row r="121027" spans="1:8" hidden="1" x14ac:dyDescent="0.35">
      <c r="A121027">
        <v>121026</v>
      </c>
      <c r="B121027" s="2">
        <v>33211</v>
      </c>
      <c r="C121027" t="s">
        <v>37068</v>
      </c>
      <c r="D121027" t="s">
        <v>95350</v>
      </c>
      <c r="E121027" s="1">
        <v>33</v>
      </c>
      <c r="F121027" t="s">
        <v>21613</v>
      </c>
      <c r="G121027" t="s">
        <v>10</v>
      </c>
      <c r="H121027" t="s">
        <v>11</v>
      </c>
    </row>
    <row r="121028" spans="1:8" hidden="1" x14ac:dyDescent="0.35">
      <c r="A121028">
        <v>121027</v>
      </c>
      <c r="B121028" s="2">
        <v>33211</v>
      </c>
      <c r="C121028" t="s">
        <v>37800</v>
      </c>
      <c r="D121028" t="s">
        <v>95350</v>
      </c>
      <c r="E121028" s="1">
        <v>33</v>
      </c>
      <c r="F121028" t="s">
        <v>21613</v>
      </c>
      <c r="G121028" t="s">
        <v>10</v>
      </c>
      <c r="H121028" t="s">
        <v>11</v>
      </c>
    </row>
    <row r="121029" spans="1:8" hidden="1" x14ac:dyDescent="0.35">
      <c r="A121029">
        <v>121028</v>
      </c>
      <c r="B121029" s="2">
        <v>33211</v>
      </c>
      <c r="C121029" t="s">
        <v>95876</v>
      </c>
      <c r="D121029" t="s">
        <v>95350</v>
      </c>
      <c r="E121029" s="1">
        <v>33</v>
      </c>
      <c r="F121029" t="s">
        <v>21613</v>
      </c>
      <c r="G121029" t="s">
        <v>10</v>
      </c>
      <c r="H121029" t="s">
        <v>11</v>
      </c>
    </row>
    <row r="121030" spans="1:8" hidden="1" x14ac:dyDescent="0.35">
      <c r="A121030">
        <v>121029</v>
      </c>
      <c r="B121030" s="2">
        <v>33211</v>
      </c>
      <c r="C121030" t="s">
        <v>95877</v>
      </c>
      <c r="D121030" t="s">
        <v>95350</v>
      </c>
      <c r="E121030" s="1">
        <v>33</v>
      </c>
      <c r="F121030" t="s">
        <v>21613</v>
      </c>
      <c r="G121030" t="s">
        <v>10</v>
      </c>
      <c r="H121030" t="s">
        <v>11</v>
      </c>
    </row>
    <row r="121031" spans="1:8" hidden="1" x14ac:dyDescent="0.35">
      <c r="A121031">
        <v>121030</v>
      </c>
      <c r="B121031" s="2">
        <v>33203</v>
      </c>
      <c r="C121031" t="s">
        <v>95878</v>
      </c>
      <c r="D121031" t="s">
        <v>95350</v>
      </c>
      <c r="E121031" s="1">
        <v>33</v>
      </c>
      <c r="F121031" t="s">
        <v>21613</v>
      </c>
      <c r="G121031" t="s">
        <v>10</v>
      </c>
      <c r="H121031" t="s">
        <v>11</v>
      </c>
    </row>
    <row r="121032" spans="1:8" hidden="1" x14ac:dyDescent="0.35">
      <c r="A121032">
        <v>121031</v>
      </c>
      <c r="B121032" s="2">
        <v>33206</v>
      </c>
      <c r="C121032" t="s">
        <v>95030</v>
      </c>
      <c r="D121032" t="s">
        <v>95350</v>
      </c>
      <c r="E121032" s="1">
        <v>33</v>
      </c>
      <c r="F121032" t="s">
        <v>21613</v>
      </c>
      <c r="G121032" t="s">
        <v>10</v>
      </c>
      <c r="H121032" t="s">
        <v>11</v>
      </c>
    </row>
    <row r="121033" spans="1:8" hidden="1" x14ac:dyDescent="0.35">
      <c r="A121033">
        <v>121032</v>
      </c>
      <c r="B121033" s="2">
        <v>33203</v>
      </c>
      <c r="C121033" t="s">
        <v>95879</v>
      </c>
      <c r="D121033" t="s">
        <v>95350</v>
      </c>
      <c r="E121033" s="1">
        <v>33</v>
      </c>
      <c r="F121033" t="s">
        <v>21613</v>
      </c>
      <c r="G121033" t="s">
        <v>10</v>
      </c>
      <c r="H121033" t="s">
        <v>11</v>
      </c>
    </row>
    <row r="121034" spans="1:8" hidden="1" x14ac:dyDescent="0.35">
      <c r="A121034">
        <v>121033</v>
      </c>
      <c r="B121034" s="2">
        <v>33205</v>
      </c>
      <c r="C121034" t="s">
        <v>95880</v>
      </c>
      <c r="D121034" t="s">
        <v>95350</v>
      </c>
      <c r="E121034" s="1">
        <v>33</v>
      </c>
      <c r="F121034" t="s">
        <v>21613</v>
      </c>
      <c r="G121034" t="s">
        <v>10</v>
      </c>
      <c r="H121034" t="s">
        <v>11</v>
      </c>
    </row>
    <row r="121035" spans="1:8" hidden="1" x14ac:dyDescent="0.35">
      <c r="A121035">
        <v>121034</v>
      </c>
      <c r="B121035" s="2">
        <v>33209</v>
      </c>
      <c r="C121035" t="s">
        <v>95881</v>
      </c>
      <c r="D121035" t="s">
        <v>95350</v>
      </c>
      <c r="E121035" s="1">
        <v>33</v>
      </c>
      <c r="F121035" t="s">
        <v>21613</v>
      </c>
      <c r="G121035" t="s">
        <v>10</v>
      </c>
      <c r="H121035" t="s">
        <v>11</v>
      </c>
    </row>
    <row r="121036" spans="1:8" hidden="1" x14ac:dyDescent="0.35">
      <c r="A121036">
        <v>121035</v>
      </c>
      <c r="B121036" s="2">
        <v>33213</v>
      </c>
      <c r="C121036" t="s">
        <v>44550</v>
      </c>
      <c r="D121036" t="s">
        <v>95350</v>
      </c>
      <c r="E121036" s="1">
        <v>33</v>
      </c>
      <c r="F121036" t="s">
        <v>21613</v>
      </c>
      <c r="G121036" t="s">
        <v>10</v>
      </c>
      <c r="H121036" t="s">
        <v>11</v>
      </c>
    </row>
    <row r="121037" spans="1:8" hidden="1" x14ac:dyDescent="0.35">
      <c r="A121037">
        <v>121036</v>
      </c>
      <c r="B121037" s="2">
        <v>33211</v>
      </c>
      <c r="C121037" t="s">
        <v>95882</v>
      </c>
      <c r="D121037" t="s">
        <v>95350</v>
      </c>
      <c r="E121037" s="1">
        <v>33</v>
      </c>
      <c r="F121037" t="s">
        <v>21613</v>
      </c>
      <c r="G121037" t="s">
        <v>10</v>
      </c>
      <c r="H121037" t="s">
        <v>11</v>
      </c>
    </row>
    <row r="121038" spans="1:8" hidden="1" x14ac:dyDescent="0.35">
      <c r="A121038">
        <v>121037</v>
      </c>
      <c r="B121038" s="2">
        <v>33211</v>
      </c>
      <c r="C121038" t="s">
        <v>95883</v>
      </c>
      <c r="D121038" t="s">
        <v>95350</v>
      </c>
      <c r="E121038" s="1">
        <v>33</v>
      </c>
      <c r="F121038" t="s">
        <v>21613</v>
      </c>
      <c r="G121038" t="s">
        <v>10</v>
      </c>
      <c r="H121038" t="s">
        <v>11</v>
      </c>
    </row>
    <row r="121039" spans="1:8" hidden="1" x14ac:dyDescent="0.35">
      <c r="A121039">
        <v>121038</v>
      </c>
      <c r="B121039" s="2">
        <v>33202</v>
      </c>
      <c r="C121039" t="s">
        <v>95884</v>
      </c>
      <c r="D121039" t="s">
        <v>95350</v>
      </c>
      <c r="E121039" s="1">
        <v>33</v>
      </c>
      <c r="F121039" t="s">
        <v>21613</v>
      </c>
      <c r="G121039" t="s">
        <v>10</v>
      </c>
      <c r="H121039" t="s">
        <v>11</v>
      </c>
    </row>
    <row r="121040" spans="1:8" hidden="1" x14ac:dyDescent="0.35">
      <c r="A121040">
        <v>121039</v>
      </c>
      <c r="B121040" s="2">
        <v>33201</v>
      </c>
      <c r="C121040" t="s">
        <v>95885</v>
      </c>
      <c r="D121040" t="s">
        <v>95350</v>
      </c>
      <c r="E121040" s="1">
        <v>33</v>
      </c>
      <c r="F121040" t="s">
        <v>21613</v>
      </c>
      <c r="G121040" t="s">
        <v>10</v>
      </c>
      <c r="H121040" t="s">
        <v>11</v>
      </c>
    </row>
    <row r="121041" spans="1:8" hidden="1" x14ac:dyDescent="0.35">
      <c r="A121041">
        <v>121040</v>
      </c>
      <c r="B121041" s="2">
        <v>33206</v>
      </c>
      <c r="C121041" t="s">
        <v>95886</v>
      </c>
      <c r="D121041" t="s">
        <v>95350</v>
      </c>
      <c r="E121041" s="1">
        <v>33</v>
      </c>
      <c r="F121041" t="s">
        <v>21613</v>
      </c>
      <c r="G121041" t="s">
        <v>10</v>
      </c>
      <c r="H121041" t="s">
        <v>11</v>
      </c>
    </row>
    <row r="121042" spans="1:8" hidden="1" x14ac:dyDescent="0.35">
      <c r="A121042">
        <v>121041</v>
      </c>
      <c r="B121042" s="2">
        <v>33201</v>
      </c>
      <c r="C121042" t="s">
        <v>95887</v>
      </c>
      <c r="D121042" t="s">
        <v>95350</v>
      </c>
      <c r="E121042" s="1">
        <v>33</v>
      </c>
      <c r="F121042" t="s">
        <v>21613</v>
      </c>
      <c r="G121042" t="s">
        <v>10</v>
      </c>
      <c r="H121042" t="s">
        <v>11</v>
      </c>
    </row>
    <row r="121043" spans="1:8" hidden="1" x14ac:dyDescent="0.35">
      <c r="A121043">
        <v>121042</v>
      </c>
      <c r="B121043" s="2">
        <v>33201</v>
      </c>
      <c r="C121043" t="s">
        <v>95888</v>
      </c>
      <c r="D121043" t="s">
        <v>95350</v>
      </c>
      <c r="E121043" s="1">
        <v>33</v>
      </c>
      <c r="F121043" t="s">
        <v>21613</v>
      </c>
      <c r="G121043" t="s">
        <v>10</v>
      </c>
      <c r="H121043" t="s">
        <v>11</v>
      </c>
    </row>
    <row r="121044" spans="1:8" hidden="1" x14ac:dyDescent="0.35">
      <c r="A121044">
        <v>121043</v>
      </c>
      <c r="B121044" s="2">
        <v>33202</v>
      </c>
      <c r="C121044" t="s">
        <v>78592</v>
      </c>
      <c r="D121044" t="s">
        <v>95350</v>
      </c>
      <c r="E121044" s="1">
        <v>33</v>
      </c>
      <c r="F121044" t="s">
        <v>21613</v>
      </c>
      <c r="G121044" t="s">
        <v>10</v>
      </c>
      <c r="H121044" t="s">
        <v>11</v>
      </c>
    </row>
    <row r="121045" spans="1:8" hidden="1" x14ac:dyDescent="0.35">
      <c r="A121045">
        <v>121044</v>
      </c>
      <c r="B121045" s="2">
        <v>33208</v>
      </c>
      <c r="C121045" t="s">
        <v>95889</v>
      </c>
      <c r="D121045" t="s">
        <v>95350</v>
      </c>
      <c r="E121045" s="1">
        <v>33</v>
      </c>
      <c r="F121045" t="s">
        <v>21613</v>
      </c>
      <c r="G121045" t="s">
        <v>10</v>
      </c>
      <c r="H121045" t="s">
        <v>11</v>
      </c>
    </row>
    <row r="121046" spans="1:8" hidden="1" x14ac:dyDescent="0.35">
      <c r="A121046">
        <v>121045</v>
      </c>
      <c r="B121046" s="2">
        <v>33209</v>
      </c>
      <c r="C121046" t="s">
        <v>95890</v>
      </c>
      <c r="D121046" t="s">
        <v>95350</v>
      </c>
      <c r="E121046" s="1">
        <v>33</v>
      </c>
      <c r="F121046" t="s">
        <v>21613</v>
      </c>
      <c r="G121046" t="s">
        <v>10</v>
      </c>
      <c r="H121046" t="s">
        <v>11</v>
      </c>
    </row>
    <row r="121047" spans="1:8" hidden="1" x14ac:dyDescent="0.35">
      <c r="A121047">
        <v>121046</v>
      </c>
      <c r="B121047" s="2">
        <v>33211</v>
      </c>
      <c r="C121047" t="s">
        <v>95891</v>
      </c>
      <c r="D121047" t="s">
        <v>95350</v>
      </c>
      <c r="E121047" s="1">
        <v>33</v>
      </c>
      <c r="F121047" t="s">
        <v>21613</v>
      </c>
      <c r="G121047" t="s">
        <v>10</v>
      </c>
      <c r="H121047" t="s">
        <v>11</v>
      </c>
    </row>
    <row r="121048" spans="1:8" hidden="1" x14ac:dyDescent="0.35">
      <c r="A121048">
        <v>121047</v>
      </c>
      <c r="B121048" s="2">
        <v>33211</v>
      </c>
      <c r="C121048" t="s">
        <v>95892</v>
      </c>
      <c r="D121048" t="s">
        <v>95350</v>
      </c>
      <c r="E121048" s="1">
        <v>33</v>
      </c>
      <c r="F121048" t="s">
        <v>21613</v>
      </c>
      <c r="G121048" t="s">
        <v>10</v>
      </c>
      <c r="H121048" t="s">
        <v>11</v>
      </c>
    </row>
    <row r="121049" spans="1:8" hidden="1" x14ac:dyDescent="0.35">
      <c r="A121049">
        <v>121048</v>
      </c>
      <c r="B121049" s="2">
        <v>33212</v>
      </c>
      <c r="C121049" t="s">
        <v>95893</v>
      </c>
      <c r="D121049" t="s">
        <v>95350</v>
      </c>
      <c r="E121049" s="1">
        <v>33</v>
      </c>
      <c r="F121049" t="s">
        <v>21613</v>
      </c>
      <c r="G121049" t="s">
        <v>10</v>
      </c>
      <c r="H121049" t="s">
        <v>11</v>
      </c>
    </row>
    <row r="121050" spans="1:8" hidden="1" x14ac:dyDescent="0.35">
      <c r="A121050">
        <v>121049</v>
      </c>
      <c r="B121050" s="2">
        <v>33213</v>
      </c>
      <c r="C121050" t="s">
        <v>95894</v>
      </c>
      <c r="D121050" t="s">
        <v>95350</v>
      </c>
      <c r="E121050" s="1">
        <v>33</v>
      </c>
      <c r="F121050" t="s">
        <v>21613</v>
      </c>
      <c r="G121050" t="s">
        <v>10</v>
      </c>
      <c r="H121050" t="s">
        <v>11</v>
      </c>
    </row>
    <row r="121051" spans="1:8" hidden="1" x14ac:dyDescent="0.35">
      <c r="A121051">
        <v>121050</v>
      </c>
      <c r="B121051" s="2">
        <v>33203</v>
      </c>
      <c r="C121051" t="s">
        <v>95895</v>
      </c>
      <c r="D121051" t="s">
        <v>95350</v>
      </c>
      <c r="E121051" s="1">
        <v>33</v>
      </c>
      <c r="F121051" t="s">
        <v>21613</v>
      </c>
      <c r="G121051" t="s">
        <v>10</v>
      </c>
      <c r="H121051" t="s">
        <v>11</v>
      </c>
    </row>
    <row r="121052" spans="1:8" hidden="1" x14ac:dyDescent="0.35">
      <c r="A121052">
        <v>121051</v>
      </c>
      <c r="B121052" s="2">
        <v>33213</v>
      </c>
      <c r="C121052" t="s">
        <v>37809</v>
      </c>
      <c r="D121052" t="s">
        <v>95350</v>
      </c>
      <c r="E121052" s="1">
        <v>33</v>
      </c>
      <c r="F121052" t="s">
        <v>21613</v>
      </c>
      <c r="G121052" t="s">
        <v>10</v>
      </c>
      <c r="H121052" t="s">
        <v>11</v>
      </c>
    </row>
    <row r="121053" spans="1:8" hidden="1" x14ac:dyDescent="0.35">
      <c r="A121053">
        <v>121052</v>
      </c>
      <c r="B121053" s="2">
        <v>33211</v>
      </c>
      <c r="C121053" t="s">
        <v>46279</v>
      </c>
      <c r="D121053" t="s">
        <v>95350</v>
      </c>
      <c r="E121053" s="1">
        <v>33</v>
      </c>
      <c r="F121053" t="s">
        <v>21613</v>
      </c>
      <c r="G121053" t="s">
        <v>10</v>
      </c>
      <c r="H121053" t="s">
        <v>11</v>
      </c>
    </row>
    <row r="121054" spans="1:8" hidden="1" x14ac:dyDescent="0.35">
      <c r="A121054">
        <v>121053</v>
      </c>
      <c r="B121054" s="2">
        <v>33211</v>
      </c>
      <c r="C121054" t="s">
        <v>40277</v>
      </c>
      <c r="D121054" t="s">
        <v>95350</v>
      </c>
      <c r="E121054" s="1">
        <v>33</v>
      </c>
      <c r="F121054" t="s">
        <v>21613</v>
      </c>
      <c r="G121054" t="s">
        <v>10</v>
      </c>
      <c r="H121054" t="s">
        <v>11</v>
      </c>
    </row>
    <row r="121055" spans="1:8" hidden="1" x14ac:dyDescent="0.35">
      <c r="A121055">
        <v>121054</v>
      </c>
      <c r="B121055" s="2">
        <v>33209</v>
      </c>
      <c r="C121055" t="s">
        <v>95896</v>
      </c>
      <c r="D121055" t="s">
        <v>95350</v>
      </c>
      <c r="E121055" s="1">
        <v>33</v>
      </c>
      <c r="F121055" t="s">
        <v>21613</v>
      </c>
      <c r="G121055" t="s">
        <v>10</v>
      </c>
      <c r="H121055" t="s">
        <v>11</v>
      </c>
    </row>
    <row r="121056" spans="1:8" hidden="1" x14ac:dyDescent="0.35">
      <c r="A121056">
        <v>121055</v>
      </c>
      <c r="B121056" s="2">
        <v>33210</v>
      </c>
      <c r="C121056" t="s">
        <v>95897</v>
      </c>
      <c r="D121056" t="s">
        <v>95350</v>
      </c>
      <c r="E121056" s="1">
        <v>33</v>
      </c>
      <c r="F121056" t="s">
        <v>21613</v>
      </c>
      <c r="G121056" t="s">
        <v>10</v>
      </c>
      <c r="H121056" t="s">
        <v>11</v>
      </c>
    </row>
    <row r="121057" spans="1:8" hidden="1" x14ac:dyDescent="0.35">
      <c r="A121057">
        <v>121056</v>
      </c>
      <c r="B121057" s="2">
        <v>33203</v>
      </c>
      <c r="C121057" t="s">
        <v>95898</v>
      </c>
      <c r="D121057" t="s">
        <v>95350</v>
      </c>
      <c r="E121057" s="1">
        <v>33</v>
      </c>
      <c r="F121057" t="s">
        <v>21613</v>
      </c>
      <c r="G121057" t="s">
        <v>10</v>
      </c>
      <c r="H121057" t="s">
        <v>11</v>
      </c>
    </row>
    <row r="121058" spans="1:8" hidden="1" x14ac:dyDescent="0.35">
      <c r="A121058">
        <v>121057</v>
      </c>
      <c r="B121058" s="2">
        <v>33205</v>
      </c>
      <c r="C121058" t="s">
        <v>37095</v>
      </c>
      <c r="D121058" t="s">
        <v>95350</v>
      </c>
      <c r="E121058" s="1">
        <v>33</v>
      </c>
      <c r="F121058" t="s">
        <v>21613</v>
      </c>
      <c r="G121058" t="s">
        <v>10</v>
      </c>
      <c r="H121058" t="s">
        <v>11</v>
      </c>
    </row>
    <row r="121059" spans="1:8" hidden="1" x14ac:dyDescent="0.35">
      <c r="A121059">
        <v>121058</v>
      </c>
      <c r="B121059" s="2">
        <v>33207</v>
      </c>
      <c r="C121059" t="s">
        <v>95899</v>
      </c>
      <c r="D121059" t="s">
        <v>95350</v>
      </c>
      <c r="E121059" s="1">
        <v>33</v>
      </c>
      <c r="F121059" t="s">
        <v>21613</v>
      </c>
      <c r="G121059" t="s">
        <v>10</v>
      </c>
      <c r="H121059" t="s">
        <v>11</v>
      </c>
    </row>
    <row r="121060" spans="1:8" hidden="1" x14ac:dyDescent="0.35">
      <c r="A121060">
        <v>121059</v>
      </c>
      <c r="B121060" s="2">
        <v>33203</v>
      </c>
      <c r="C121060" t="s">
        <v>95900</v>
      </c>
      <c r="D121060" t="s">
        <v>95350</v>
      </c>
      <c r="E121060" s="1">
        <v>33</v>
      </c>
      <c r="F121060" t="s">
        <v>21613</v>
      </c>
      <c r="G121060" t="s">
        <v>10</v>
      </c>
      <c r="H121060" t="s">
        <v>11</v>
      </c>
    </row>
    <row r="121061" spans="1:8" hidden="1" x14ac:dyDescent="0.35">
      <c r="A121061">
        <v>121060</v>
      </c>
      <c r="B121061" s="2">
        <v>33213</v>
      </c>
      <c r="C121061" t="s">
        <v>95901</v>
      </c>
      <c r="D121061" t="s">
        <v>95350</v>
      </c>
      <c r="E121061" s="1">
        <v>33</v>
      </c>
      <c r="F121061" t="s">
        <v>21613</v>
      </c>
      <c r="G121061" t="s">
        <v>10</v>
      </c>
      <c r="H121061" t="s">
        <v>11</v>
      </c>
    </row>
    <row r="121062" spans="1:8" hidden="1" x14ac:dyDescent="0.35">
      <c r="A121062">
        <v>121061</v>
      </c>
      <c r="B121062" s="2">
        <v>33209</v>
      </c>
      <c r="C121062" t="s">
        <v>78697</v>
      </c>
      <c r="D121062" t="s">
        <v>95350</v>
      </c>
      <c r="E121062" s="1">
        <v>33</v>
      </c>
      <c r="F121062" t="s">
        <v>21613</v>
      </c>
      <c r="G121062" t="s">
        <v>10</v>
      </c>
      <c r="H121062" t="s">
        <v>11</v>
      </c>
    </row>
    <row r="121063" spans="1:8" hidden="1" x14ac:dyDescent="0.35">
      <c r="A121063">
        <v>121062</v>
      </c>
      <c r="B121063" s="2">
        <v>33201</v>
      </c>
      <c r="C121063" t="s">
        <v>95902</v>
      </c>
      <c r="D121063" t="s">
        <v>95350</v>
      </c>
      <c r="E121063" s="1">
        <v>33</v>
      </c>
      <c r="F121063" t="s">
        <v>21613</v>
      </c>
      <c r="G121063" t="s">
        <v>10</v>
      </c>
      <c r="H121063" t="s">
        <v>11</v>
      </c>
    </row>
    <row r="121064" spans="1:8" hidden="1" x14ac:dyDescent="0.35">
      <c r="A121064">
        <v>121063</v>
      </c>
      <c r="B121064" s="2">
        <v>33211</v>
      </c>
      <c r="C121064" t="s">
        <v>78712</v>
      </c>
      <c r="D121064" t="s">
        <v>95350</v>
      </c>
      <c r="E121064" s="1">
        <v>33</v>
      </c>
      <c r="F121064" t="s">
        <v>21613</v>
      </c>
      <c r="G121064" t="s">
        <v>10</v>
      </c>
      <c r="H121064" t="s">
        <v>11</v>
      </c>
    </row>
    <row r="121065" spans="1:8" hidden="1" x14ac:dyDescent="0.35">
      <c r="A121065">
        <v>121064</v>
      </c>
      <c r="B121065" s="2">
        <v>33201</v>
      </c>
      <c r="C121065" t="s">
        <v>95903</v>
      </c>
      <c r="D121065" t="s">
        <v>95350</v>
      </c>
      <c r="E121065" s="1">
        <v>33</v>
      </c>
      <c r="F121065" t="s">
        <v>21613</v>
      </c>
      <c r="G121065" t="s">
        <v>10</v>
      </c>
      <c r="H121065" t="s">
        <v>11</v>
      </c>
    </row>
    <row r="121066" spans="1:8" hidden="1" x14ac:dyDescent="0.35">
      <c r="A121066">
        <v>121065</v>
      </c>
      <c r="B121066" s="2">
        <v>33211</v>
      </c>
      <c r="C121066" t="s">
        <v>42827</v>
      </c>
      <c r="D121066" t="s">
        <v>95350</v>
      </c>
      <c r="E121066" s="1">
        <v>33</v>
      </c>
      <c r="F121066" t="s">
        <v>21613</v>
      </c>
      <c r="G121066" t="s">
        <v>10</v>
      </c>
      <c r="H121066" t="s">
        <v>11</v>
      </c>
    </row>
    <row r="121067" spans="1:8" hidden="1" x14ac:dyDescent="0.35">
      <c r="A121067">
        <v>121066</v>
      </c>
      <c r="B121067" s="2">
        <v>33203</v>
      </c>
      <c r="C121067" t="s">
        <v>95904</v>
      </c>
      <c r="D121067" t="s">
        <v>95350</v>
      </c>
      <c r="E121067" s="1">
        <v>33</v>
      </c>
      <c r="F121067" t="s">
        <v>21613</v>
      </c>
      <c r="G121067" t="s">
        <v>10</v>
      </c>
      <c r="H121067" t="s">
        <v>11</v>
      </c>
    </row>
    <row r="121068" spans="1:8" hidden="1" x14ac:dyDescent="0.35">
      <c r="A121068">
        <v>121067</v>
      </c>
      <c r="B121068" s="2">
        <v>33203</v>
      </c>
      <c r="C121068" t="s">
        <v>95905</v>
      </c>
      <c r="D121068" t="s">
        <v>95350</v>
      </c>
      <c r="E121068" s="1">
        <v>33</v>
      </c>
      <c r="F121068" t="s">
        <v>21613</v>
      </c>
      <c r="G121068" t="s">
        <v>10</v>
      </c>
      <c r="H121068" t="s">
        <v>11</v>
      </c>
    </row>
    <row r="121069" spans="1:8" hidden="1" x14ac:dyDescent="0.35">
      <c r="A121069">
        <v>121068</v>
      </c>
      <c r="B121069" s="2">
        <v>33211</v>
      </c>
      <c r="C121069" t="s">
        <v>95906</v>
      </c>
      <c r="D121069" t="s">
        <v>95350</v>
      </c>
      <c r="E121069" s="1">
        <v>33</v>
      </c>
      <c r="F121069" t="s">
        <v>21613</v>
      </c>
      <c r="G121069" t="s">
        <v>10</v>
      </c>
      <c r="H121069" t="s">
        <v>11</v>
      </c>
    </row>
    <row r="121070" spans="1:8" hidden="1" x14ac:dyDescent="0.35">
      <c r="A121070">
        <v>121069</v>
      </c>
      <c r="B121070" s="2">
        <v>33290</v>
      </c>
      <c r="C121070" t="s">
        <v>95907</v>
      </c>
      <c r="D121070" t="s">
        <v>95350</v>
      </c>
      <c r="E121070" s="1">
        <v>33</v>
      </c>
      <c r="F121070" t="s">
        <v>21613</v>
      </c>
      <c r="G121070" t="s">
        <v>10</v>
      </c>
      <c r="H121070" t="s">
        <v>11</v>
      </c>
    </row>
    <row r="121071" spans="1:8" hidden="1" x14ac:dyDescent="0.35">
      <c r="A121071">
        <v>121070</v>
      </c>
      <c r="B121071" s="2">
        <v>33213</v>
      </c>
      <c r="C121071" t="s">
        <v>95908</v>
      </c>
      <c r="D121071" t="s">
        <v>95350</v>
      </c>
      <c r="E121071" s="1">
        <v>33</v>
      </c>
      <c r="F121071" t="s">
        <v>21613</v>
      </c>
      <c r="G121071" t="s">
        <v>10</v>
      </c>
      <c r="H121071" t="s">
        <v>11</v>
      </c>
    </row>
    <row r="121072" spans="1:8" hidden="1" x14ac:dyDescent="0.35">
      <c r="A121072">
        <v>121071</v>
      </c>
      <c r="B121072" s="2">
        <v>33213</v>
      </c>
      <c r="C121072" t="s">
        <v>95909</v>
      </c>
      <c r="D121072" t="s">
        <v>95350</v>
      </c>
      <c r="E121072" s="1">
        <v>33</v>
      </c>
      <c r="F121072" t="s">
        <v>21613</v>
      </c>
      <c r="G121072" t="s">
        <v>10</v>
      </c>
      <c r="H121072" t="s">
        <v>11</v>
      </c>
    </row>
    <row r="121073" spans="1:8" hidden="1" x14ac:dyDescent="0.35">
      <c r="A121073">
        <v>121072</v>
      </c>
      <c r="B121073" s="2">
        <v>33211</v>
      </c>
      <c r="C121073" t="s">
        <v>95910</v>
      </c>
      <c r="D121073" t="s">
        <v>95350</v>
      </c>
      <c r="E121073" s="1">
        <v>33</v>
      </c>
      <c r="F121073" t="s">
        <v>21613</v>
      </c>
      <c r="G121073" t="s">
        <v>10</v>
      </c>
      <c r="H121073" t="s">
        <v>11</v>
      </c>
    </row>
    <row r="121074" spans="1:8" hidden="1" x14ac:dyDescent="0.35">
      <c r="A121074">
        <v>121073</v>
      </c>
      <c r="B121074" s="2">
        <v>33211</v>
      </c>
      <c r="C121074" t="s">
        <v>95911</v>
      </c>
      <c r="D121074" t="s">
        <v>95350</v>
      </c>
      <c r="E121074" s="1">
        <v>33</v>
      </c>
      <c r="F121074" t="s">
        <v>21613</v>
      </c>
      <c r="G121074" t="s">
        <v>10</v>
      </c>
      <c r="H121074" t="s">
        <v>11</v>
      </c>
    </row>
    <row r="121075" spans="1:8" hidden="1" x14ac:dyDescent="0.35">
      <c r="A121075">
        <v>121074</v>
      </c>
      <c r="B121075" s="2">
        <v>33211</v>
      </c>
      <c r="C121075" t="s">
        <v>95912</v>
      </c>
      <c r="D121075" t="s">
        <v>95350</v>
      </c>
      <c r="E121075" s="1">
        <v>33</v>
      </c>
      <c r="F121075" t="s">
        <v>21613</v>
      </c>
      <c r="G121075" t="s">
        <v>10</v>
      </c>
      <c r="H121075" t="s">
        <v>11</v>
      </c>
    </row>
    <row r="121076" spans="1:8" hidden="1" x14ac:dyDescent="0.35">
      <c r="A121076">
        <v>121075</v>
      </c>
      <c r="B121076" s="2">
        <v>33211</v>
      </c>
      <c r="C121076" t="s">
        <v>95913</v>
      </c>
      <c r="D121076" t="s">
        <v>95350</v>
      </c>
      <c r="E121076" s="1">
        <v>33</v>
      </c>
      <c r="F121076" t="s">
        <v>21613</v>
      </c>
      <c r="G121076" t="s">
        <v>10</v>
      </c>
      <c r="H121076" t="s">
        <v>11</v>
      </c>
    </row>
    <row r="121077" spans="1:8" hidden="1" x14ac:dyDescent="0.35">
      <c r="A121077">
        <v>121076</v>
      </c>
      <c r="B121077" s="2">
        <v>33211</v>
      </c>
      <c r="C121077" t="s">
        <v>95914</v>
      </c>
      <c r="D121077" t="s">
        <v>95350</v>
      </c>
      <c r="E121077" s="1">
        <v>33</v>
      </c>
      <c r="F121077" t="s">
        <v>21613</v>
      </c>
      <c r="G121077" t="s">
        <v>10</v>
      </c>
      <c r="H121077" t="s">
        <v>11</v>
      </c>
    </row>
    <row r="121078" spans="1:8" hidden="1" x14ac:dyDescent="0.35">
      <c r="A121078">
        <v>121077</v>
      </c>
      <c r="B121078" s="2">
        <v>33211</v>
      </c>
      <c r="C121078" t="s">
        <v>95915</v>
      </c>
      <c r="D121078" t="s">
        <v>95350</v>
      </c>
      <c r="E121078" s="1">
        <v>33</v>
      </c>
      <c r="F121078" t="s">
        <v>21613</v>
      </c>
      <c r="G121078" t="s">
        <v>10</v>
      </c>
      <c r="H121078" t="s">
        <v>11</v>
      </c>
    </row>
    <row r="121079" spans="1:8" hidden="1" x14ac:dyDescent="0.35">
      <c r="A121079">
        <v>121078</v>
      </c>
      <c r="B121079" s="2">
        <v>33211</v>
      </c>
      <c r="C121079" t="s">
        <v>95916</v>
      </c>
      <c r="D121079" t="s">
        <v>95350</v>
      </c>
      <c r="E121079" s="1">
        <v>33</v>
      </c>
      <c r="F121079" t="s">
        <v>21613</v>
      </c>
      <c r="G121079" t="s">
        <v>10</v>
      </c>
      <c r="H121079" t="s">
        <v>11</v>
      </c>
    </row>
    <row r="121080" spans="1:8" hidden="1" x14ac:dyDescent="0.35">
      <c r="A121080">
        <v>121079</v>
      </c>
      <c r="B121080" s="2">
        <v>33212</v>
      </c>
      <c r="C121080" t="s">
        <v>95917</v>
      </c>
      <c r="D121080" t="s">
        <v>95350</v>
      </c>
      <c r="E121080" s="1">
        <v>33</v>
      </c>
      <c r="F121080" t="s">
        <v>21613</v>
      </c>
      <c r="G121080" t="s">
        <v>10</v>
      </c>
      <c r="H121080" t="s">
        <v>11</v>
      </c>
    </row>
    <row r="121081" spans="1:8" hidden="1" x14ac:dyDescent="0.35">
      <c r="A121081">
        <v>121080</v>
      </c>
      <c r="B121081" s="2">
        <v>33206</v>
      </c>
      <c r="C121081" t="s">
        <v>40815</v>
      </c>
      <c r="D121081" t="s">
        <v>95350</v>
      </c>
      <c r="E121081" s="1">
        <v>33</v>
      </c>
      <c r="F121081" t="s">
        <v>21613</v>
      </c>
      <c r="G121081" t="s">
        <v>10</v>
      </c>
      <c r="H121081" t="s">
        <v>11</v>
      </c>
    </row>
    <row r="121082" spans="1:8" hidden="1" x14ac:dyDescent="0.35">
      <c r="A121082">
        <v>121081</v>
      </c>
      <c r="B121082" s="2">
        <v>33206</v>
      </c>
      <c r="C121082" t="s">
        <v>95918</v>
      </c>
      <c r="D121082" t="s">
        <v>95350</v>
      </c>
      <c r="E121082" s="1">
        <v>33</v>
      </c>
      <c r="F121082" t="s">
        <v>21613</v>
      </c>
      <c r="G121082" t="s">
        <v>10</v>
      </c>
      <c r="H121082" t="s">
        <v>11</v>
      </c>
    </row>
    <row r="121083" spans="1:8" hidden="1" x14ac:dyDescent="0.35">
      <c r="A121083">
        <v>121082</v>
      </c>
      <c r="B121083" s="2">
        <v>33211</v>
      </c>
      <c r="C121083" t="s">
        <v>95919</v>
      </c>
      <c r="D121083" t="s">
        <v>95350</v>
      </c>
      <c r="E121083" s="1">
        <v>33</v>
      </c>
      <c r="F121083" t="s">
        <v>21613</v>
      </c>
      <c r="G121083" t="s">
        <v>10</v>
      </c>
      <c r="H121083" t="s">
        <v>11</v>
      </c>
    </row>
    <row r="121084" spans="1:8" hidden="1" x14ac:dyDescent="0.35">
      <c r="A121084">
        <v>121083</v>
      </c>
      <c r="B121084" s="2">
        <v>33211</v>
      </c>
      <c r="C121084" t="s">
        <v>38840</v>
      </c>
      <c r="D121084" t="s">
        <v>95350</v>
      </c>
      <c r="E121084" s="1">
        <v>33</v>
      </c>
      <c r="F121084" t="s">
        <v>21613</v>
      </c>
      <c r="G121084" t="s">
        <v>10</v>
      </c>
      <c r="H121084" t="s">
        <v>11</v>
      </c>
    </row>
    <row r="121085" spans="1:8" hidden="1" x14ac:dyDescent="0.35">
      <c r="A121085">
        <v>121084</v>
      </c>
      <c r="B121085" s="2">
        <v>33208</v>
      </c>
      <c r="C121085" t="s">
        <v>54016</v>
      </c>
      <c r="D121085" t="s">
        <v>95350</v>
      </c>
      <c r="E121085" s="1">
        <v>33</v>
      </c>
      <c r="F121085" t="s">
        <v>21613</v>
      </c>
      <c r="G121085" t="s">
        <v>10</v>
      </c>
      <c r="H121085" t="s">
        <v>11</v>
      </c>
    </row>
    <row r="121086" spans="1:8" hidden="1" x14ac:dyDescent="0.35">
      <c r="A121086">
        <v>121085</v>
      </c>
      <c r="B121086" s="2">
        <v>33207</v>
      </c>
      <c r="C121086" t="s">
        <v>24298</v>
      </c>
      <c r="D121086" t="s">
        <v>95350</v>
      </c>
      <c r="E121086" s="1">
        <v>33</v>
      </c>
      <c r="F121086" t="s">
        <v>21613</v>
      </c>
      <c r="G121086" t="s">
        <v>10</v>
      </c>
      <c r="H121086" t="s">
        <v>11</v>
      </c>
    </row>
    <row r="121087" spans="1:8" hidden="1" x14ac:dyDescent="0.35">
      <c r="A121087">
        <v>121086</v>
      </c>
      <c r="B121087" s="2">
        <v>33211</v>
      </c>
      <c r="C121087" t="s">
        <v>95920</v>
      </c>
      <c r="D121087" t="s">
        <v>95350</v>
      </c>
      <c r="E121087" s="1">
        <v>33</v>
      </c>
      <c r="F121087" t="s">
        <v>21613</v>
      </c>
      <c r="G121087" t="s">
        <v>10</v>
      </c>
      <c r="H121087" t="s">
        <v>11</v>
      </c>
    </row>
    <row r="121088" spans="1:8" hidden="1" x14ac:dyDescent="0.35">
      <c r="A121088">
        <v>121087</v>
      </c>
      <c r="B121088" s="2">
        <v>33299</v>
      </c>
      <c r="C121088" t="s">
        <v>95921</v>
      </c>
      <c r="D121088" t="s">
        <v>95350</v>
      </c>
      <c r="E121088" s="1">
        <v>33</v>
      </c>
      <c r="F121088" t="s">
        <v>21613</v>
      </c>
      <c r="G121088" t="s">
        <v>10</v>
      </c>
      <c r="H121088" t="s">
        <v>11</v>
      </c>
    </row>
    <row r="121089" spans="1:8" hidden="1" x14ac:dyDescent="0.35">
      <c r="A121089">
        <v>121088</v>
      </c>
      <c r="B121089" s="2">
        <v>33203</v>
      </c>
      <c r="C121089" t="s">
        <v>95922</v>
      </c>
      <c r="D121089" t="s">
        <v>95350</v>
      </c>
      <c r="E121089" s="1">
        <v>33</v>
      </c>
      <c r="F121089" t="s">
        <v>21613</v>
      </c>
      <c r="G121089" t="s">
        <v>10</v>
      </c>
      <c r="H121089" t="s">
        <v>11</v>
      </c>
    </row>
    <row r="121090" spans="1:8" hidden="1" x14ac:dyDescent="0.35">
      <c r="A121090">
        <v>121089</v>
      </c>
      <c r="B121090" s="2">
        <v>33203</v>
      </c>
      <c r="C121090" t="s">
        <v>95923</v>
      </c>
      <c r="D121090" t="s">
        <v>95350</v>
      </c>
      <c r="E121090" s="1">
        <v>33</v>
      </c>
      <c r="F121090" t="s">
        <v>21613</v>
      </c>
      <c r="G121090" t="s">
        <v>10</v>
      </c>
      <c r="H121090" t="s">
        <v>11</v>
      </c>
    </row>
    <row r="121091" spans="1:8" hidden="1" x14ac:dyDescent="0.35">
      <c r="A121091">
        <v>121090</v>
      </c>
      <c r="B121091" s="2">
        <v>33203</v>
      </c>
      <c r="C121091" t="s">
        <v>95924</v>
      </c>
      <c r="D121091" t="s">
        <v>95350</v>
      </c>
      <c r="E121091" s="1">
        <v>33</v>
      </c>
      <c r="F121091" t="s">
        <v>21613</v>
      </c>
      <c r="G121091" t="s">
        <v>10</v>
      </c>
      <c r="H121091" t="s">
        <v>11</v>
      </c>
    </row>
    <row r="121092" spans="1:8" hidden="1" x14ac:dyDescent="0.35">
      <c r="A121092">
        <v>121091</v>
      </c>
      <c r="B121092" s="2">
        <v>33212</v>
      </c>
      <c r="C121092" t="s">
        <v>95925</v>
      </c>
      <c r="D121092" t="s">
        <v>95350</v>
      </c>
      <c r="E121092" s="1">
        <v>33</v>
      </c>
      <c r="F121092" t="s">
        <v>21613</v>
      </c>
      <c r="G121092" t="s">
        <v>10</v>
      </c>
      <c r="H121092" t="s">
        <v>11</v>
      </c>
    </row>
    <row r="121093" spans="1:8" hidden="1" x14ac:dyDescent="0.35">
      <c r="A121093">
        <v>121092</v>
      </c>
      <c r="B121093" s="2">
        <v>33209</v>
      </c>
      <c r="C121093" t="s">
        <v>78779</v>
      </c>
      <c r="D121093" t="s">
        <v>95350</v>
      </c>
      <c r="E121093" s="1">
        <v>33</v>
      </c>
      <c r="F121093" t="s">
        <v>21613</v>
      </c>
      <c r="G121093" t="s">
        <v>10</v>
      </c>
      <c r="H121093" t="s">
        <v>11</v>
      </c>
    </row>
    <row r="121094" spans="1:8" hidden="1" x14ac:dyDescent="0.35">
      <c r="A121094">
        <v>121093</v>
      </c>
      <c r="B121094" s="2">
        <v>33212</v>
      </c>
      <c r="C121094" t="s">
        <v>57655</v>
      </c>
      <c r="D121094" t="s">
        <v>95350</v>
      </c>
      <c r="E121094" s="1">
        <v>33</v>
      </c>
      <c r="F121094" t="s">
        <v>21613</v>
      </c>
      <c r="G121094" t="s">
        <v>10</v>
      </c>
      <c r="H121094" t="s">
        <v>11</v>
      </c>
    </row>
    <row r="121095" spans="1:8" hidden="1" x14ac:dyDescent="0.35">
      <c r="A121095">
        <v>121094</v>
      </c>
      <c r="B121095" s="2">
        <v>33206</v>
      </c>
      <c r="C121095" t="s">
        <v>15188</v>
      </c>
      <c r="D121095" t="s">
        <v>95350</v>
      </c>
      <c r="E121095" s="1">
        <v>33</v>
      </c>
      <c r="F121095" t="s">
        <v>21613</v>
      </c>
      <c r="G121095" t="s">
        <v>10</v>
      </c>
      <c r="H121095" t="s">
        <v>11</v>
      </c>
    </row>
    <row r="121096" spans="1:8" hidden="1" x14ac:dyDescent="0.35">
      <c r="A121096">
        <v>121095</v>
      </c>
      <c r="B121096" s="2">
        <v>33209</v>
      </c>
      <c r="C121096" t="s">
        <v>37821</v>
      </c>
      <c r="D121096" t="s">
        <v>95350</v>
      </c>
      <c r="E121096" s="1">
        <v>33</v>
      </c>
      <c r="F121096" t="s">
        <v>21613</v>
      </c>
      <c r="G121096" t="s">
        <v>10</v>
      </c>
      <c r="H121096" t="s">
        <v>11</v>
      </c>
    </row>
    <row r="121097" spans="1:8" hidden="1" x14ac:dyDescent="0.35">
      <c r="A121097">
        <v>121096</v>
      </c>
      <c r="B121097" s="2">
        <v>33211</v>
      </c>
      <c r="C121097" t="s">
        <v>54019</v>
      </c>
      <c r="D121097" t="s">
        <v>95350</v>
      </c>
      <c r="E121097" s="1">
        <v>33</v>
      </c>
      <c r="F121097" t="s">
        <v>21613</v>
      </c>
      <c r="G121097" t="s">
        <v>10</v>
      </c>
      <c r="H121097" t="s">
        <v>11</v>
      </c>
    </row>
    <row r="121098" spans="1:8" hidden="1" x14ac:dyDescent="0.35">
      <c r="A121098">
        <v>121097</v>
      </c>
      <c r="B121098" s="2">
        <v>33211</v>
      </c>
      <c r="C121098" t="s">
        <v>82172</v>
      </c>
      <c r="D121098" t="s">
        <v>95350</v>
      </c>
      <c r="E121098" s="1">
        <v>33</v>
      </c>
      <c r="F121098" t="s">
        <v>21613</v>
      </c>
      <c r="G121098" t="s">
        <v>10</v>
      </c>
      <c r="H121098" t="s">
        <v>11</v>
      </c>
    </row>
    <row r="121099" spans="1:8" hidden="1" x14ac:dyDescent="0.35">
      <c r="A121099">
        <v>121098</v>
      </c>
      <c r="B121099" s="2">
        <v>33208</v>
      </c>
      <c r="C121099" t="s">
        <v>95926</v>
      </c>
      <c r="D121099" t="s">
        <v>95350</v>
      </c>
      <c r="E121099" s="1">
        <v>33</v>
      </c>
      <c r="F121099" t="s">
        <v>21613</v>
      </c>
      <c r="G121099" t="s">
        <v>10</v>
      </c>
      <c r="H121099" t="s">
        <v>11</v>
      </c>
    </row>
    <row r="121100" spans="1:8" hidden="1" x14ac:dyDescent="0.35">
      <c r="A121100">
        <v>121099</v>
      </c>
      <c r="B121100" s="2">
        <v>33209</v>
      </c>
      <c r="C121100" t="s">
        <v>95927</v>
      </c>
      <c r="D121100" t="s">
        <v>95350</v>
      </c>
      <c r="E121100" s="1">
        <v>33</v>
      </c>
      <c r="F121100" t="s">
        <v>21613</v>
      </c>
      <c r="G121100" t="s">
        <v>10</v>
      </c>
      <c r="H121100" t="s">
        <v>11</v>
      </c>
    </row>
    <row r="121101" spans="1:8" hidden="1" x14ac:dyDescent="0.35">
      <c r="A121101">
        <v>121100</v>
      </c>
      <c r="B121101" s="2">
        <v>33204</v>
      </c>
      <c r="C121101" t="s">
        <v>49834</v>
      </c>
      <c r="D121101" t="s">
        <v>95350</v>
      </c>
      <c r="E121101" s="1">
        <v>33</v>
      </c>
      <c r="F121101" t="s">
        <v>21613</v>
      </c>
      <c r="G121101" t="s">
        <v>10</v>
      </c>
      <c r="H121101" t="s">
        <v>11</v>
      </c>
    </row>
    <row r="121102" spans="1:8" hidden="1" x14ac:dyDescent="0.35">
      <c r="A121102">
        <v>121101</v>
      </c>
      <c r="B121102" s="2">
        <v>33212</v>
      </c>
      <c r="C121102" t="s">
        <v>38843</v>
      </c>
      <c r="D121102" t="s">
        <v>95350</v>
      </c>
      <c r="E121102" s="1">
        <v>33</v>
      </c>
      <c r="F121102" t="s">
        <v>21613</v>
      </c>
      <c r="G121102" t="s">
        <v>10</v>
      </c>
      <c r="H121102" t="s">
        <v>11</v>
      </c>
    </row>
    <row r="121103" spans="1:8" hidden="1" x14ac:dyDescent="0.35">
      <c r="A121103">
        <v>121102</v>
      </c>
      <c r="B121103" s="2">
        <v>33211</v>
      </c>
      <c r="C121103" t="s">
        <v>95928</v>
      </c>
      <c r="D121103" t="s">
        <v>95350</v>
      </c>
      <c r="E121103" s="1">
        <v>33</v>
      </c>
      <c r="F121103" t="s">
        <v>21613</v>
      </c>
      <c r="G121103" t="s">
        <v>10</v>
      </c>
      <c r="H121103" t="s">
        <v>11</v>
      </c>
    </row>
    <row r="121104" spans="1:8" hidden="1" x14ac:dyDescent="0.35">
      <c r="A121104">
        <v>121103</v>
      </c>
      <c r="B121104" s="2">
        <v>33206</v>
      </c>
      <c r="C121104" t="s">
        <v>58847</v>
      </c>
      <c r="D121104" t="s">
        <v>95350</v>
      </c>
      <c r="E121104" s="1">
        <v>33</v>
      </c>
      <c r="F121104" t="s">
        <v>21613</v>
      </c>
      <c r="G121104" t="s">
        <v>10</v>
      </c>
      <c r="H121104" t="s">
        <v>11</v>
      </c>
    </row>
    <row r="121105" spans="1:8" hidden="1" x14ac:dyDescent="0.35">
      <c r="A121105">
        <v>121104</v>
      </c>
      <c r="B121105" s="2">
        <v>33207</v>
      </c>
      <c r="C121105" t="s">
        <v>24341</v>
      </c>
      <c r="D121105" t="s">
        <v>95350</v>
      </c>
      <c r="E121105" s="1">
        <v>33</v>
      </c>
      <c r="F121105" t="s">
        <v>21613</v>
      </c>
      <c r="G121105" t="s">
        <v>10</v>
      </c>
      <c r="H121105" t="s">
        <v>11</v>
      </c>
    </row>
    <row r="121106" spans="1:8" hidden="1" x14ac:dyDescent="0.35">
      <c r="A121106">
        <v>121105</v>
      </c>
      <c r="B121106" s="2">
        <v>33203</v>
      </c>
      <c r="C121106" t="s">
        <v>95929</v>
      </c>
      <c r="D121106" t="s">
        <v>95350</v>
      </c>
      <c r="E121106" s="1">
        <v>33</v>
      </c>
      <c r="F121106" t="s">
        <v>21613</v>
      </c>
      <c r="G121106" t="s">
        <v>10</v>
      </c>
      <c r="H121106" t="s">
        <v>11</v>
      </c>
    </row>
    <row r="121107" spans="1:8" hidden="1" x14ac:dyDescent="0.35">
      <c r="A121107">
        <v>121106</v>
      </c>
      <c r="B121107" s="2">
        <v>33213</v>
      </c>
      <c r="C121107" t="s">
        <v>37127</v>
      </c>
      <c r="D121107" t="s">
        <v>95350</v>
      </c>
      <c r="E121107" s="1">
        <v>33</v>
      </c>
      <c r="F121107" t="s">
        <v>21613</v>
      </c>
      <c r="G121107" t="s">
        <v>10</v>
      </c>
      <c r="H121107" t="s">
        <v>11</v>
      </c>
    </row>
    <row r="121108" spans="1:8" hidden="1" x14ac:dyDescent="0.35">
      <c r="A121108">
        <v>121107</v>
      </c>
      <c r="B121108" s="2">
        <v>33203</v>
      </c>
      <c r="C121108" t="s">
        <v>95930</v>
      </c>
      <c r="D121108" t="s">
        <v>95350</v>
      </c>
      <c r="E121108" s="1">
        <v>33</v>
      </c>
      <c r="F121108" t="s">
        <v>21613</v>
      </c>
      <c r="G121108" t="s">
        <v>10</v>
      </c>
      <c r="H121108" t="s">
        <v>11</v>
      </c>
    </row>
    <row r="121109" spans="1:8" hidden="1" x14ac:dyDescent="0.35">
      <c r="A121109">
        <v>121108</v>
      </c>
      <c r="B121109" s="2">
        <v>33206</v>
      </c>
      <c r="C121109" t="s">
        <v>95931</v>
      </c>
      <c r="D121109" t="s">
        <v>95350</v>
      </c>
      <c r="E121109" s="1">
        <v>33</v>
      </c>
      <c r="F121109" t="s">
        <v>21613</v>
      </c>
      <c r="G121109" t="s">
        <v>10</v>
      </c>
      <c r="H121109" t="s">
        <v>11</v>
      </c>
    </row>
    <row r="121110" spans="1:8" hidden="1" x14ac:dyDescent="0.35">
      <c r="A121110">
        <v>121109</v>
      </c>
      <c r="B121110" s="2">
        <v>33203</v>
      </c>
      <c r="C121110" t="s">
        <v>95932</v>
      </c>
      <c r="D121110" t="s">
        <v>95350</v>
      </c>
      <c r="E121110" s="1">
        <v>33</v>
      </c>
      <c r="F121110" t="s">
        <v>21613</v>
      </c>
      <c r="G121110" t="s">
        <v>10</v>
      </c>
      <c r="H121110" t="s">
        <v>11</v>
      </c>
    </row>
    <row r="121111" spans="1:8" hidden="1" x14ac:dyDescent="0.35">
      <c r="A121111">
        <v>121110</v>
      </c>
      <c r="B121111" s="2">
        <v>33207</v>
      </c>
      <c r="C121111" t="s">
        <v>24448</v>
      </c>
      <c r="D121111" t="s">
        <v>95350</v>
      </c>
      <c r="E121111" s="1">
        <v>33</v>
      </c>
      <c r="F121111" t="s">
        <v>21613</v>
      </c>
      <c r="G121111" t="s">
        <v>10</v>
      </c>
      <c r="H121111" t="s">
        <v>11</v>
      </c>
    </row>
    <row r="121112" spans="1:8" hidden="1" x14ac:dyDescent="0.35">
      <c r="A121112">
        <v>121111</v>
      </c>
      <c r="B121112" s="2">
        <v>33205</v>
      </c>
      <c r="C121112" t="s">
        <v>95933</v>
      </c>
      <c r="D121112" t="s">
        <v>95350</v>
      </c>
      <c r="E121112" s="1">
        <v>33</v>
      </c>
      <c r="F121112" t="s">
        <v>21613</v>
      </c>
      <c r="G121112" t="s">
        <v>10</v>
      </c>
      <c r="H121112" t="s">
        <v>11</v>
      </c>
    </row>
    <row r="121113" spans="1:8" hidden="1" x14ac:dyDescent="0.35">
      <c r="A121113">
        <v>121112</v>
      </c>
      <c r="B121113" s="2">
        <v>33209</v>
      </c>
      <c r="C121113" t="s">
        <v>95934</v>
      </c>
      <c r="D121113" t="s">
        <v>95350</v>
      </c>
      <c r="E121113" s="1">
        <v>33</v>
      </c>
      <c r="F121113" t="s">
        <v>21613</v>
      </c>
      <c r="G121113" t="s">
        <v>10</v>
      </c>
      <c r="H121113" t="s">
        <v>11</v>
      </c>
    </row>
    <row r="121114" spans="1:8" hidden="1" x14ac:dyDescent="0.35">
      <c r="A121114">
        <v>121113</v>
      </c>
      <c r="B121114" s="2">
        <v>33207</v>
      </c>
      <c r="C121114" t="s">
        <v>24493</v>
      </c>
      <c r="D121114" t="s">
        <v>95350</v>
      </c>
      <c r="E121114" s="1">
        <v>33</v>
      </c>
      <c r="F121114" t="s">
        <v>21613</v>
      </c>
      <c r="G121114" t="s">
        <v>10</v>
      </c>
      <c r="H121114" t="s">
        <v>11</v>
      </c>
    </row>
    <row r="121115" spans="1:8" hidden="1" x14ac:dyDescent="0.35">
      <c r="A121115">
        <v>121114</v>
      </c>
      <c r="B121115" s="2">
        <v>33211</v>
      </c>
      <c r="C121115" t="s">
        <v>95935</v>
      </c>
      <c r="D121115" t="s">
        <v>95350</v>
      </c>
      <c r="E121115" s="1">
        <v>33</v>
      </c>
      <c r="F121115" t="s">
        <v>21613</v>
      </c>
      <c r="G121115" t="s">
        <v>10</v>
      </c>
      <c r="H121115" t="s">
        <v>11</v>
      </c>
    </row>
    <row r="121116" spans="1:8" hidden="1" x14ac:dyDescent="0.35">
      <c r="A121116">
        <v>121115</v>
      </c>
      <c r="B121116" s="2">
        <v>33203</v>
      </c>
      <c r="C121116" t="s">
        <v>95936</v>
      </c>
      <c r="D121116" t="s">
        <v>95350</v>
      </c>
      <c r="E121116" s="1">
        <v>33</v>
      </c>
      <c r="F121116" t="s">
        <v>21613</v>
      </c>
      <c r="G121116" t="s">
        <v>10</v>
      </c>
      <c r="H121116" t="s">
        <v>11</v>
      </c>
    </row>
    <row r="121117" spans="1:8" hidden="1" x14ac:dyDescent="0.35">
      <c r="A121117">
        <v>121116</v>
      </c>
      <c r="B121117" s="2">
        <v>33212</v>
      </c>
      <c r="C121117" t="s">
        <v>95937</v>
      </c>
      <c r="D121117" t="s">
        <v>95350</v>
      </c>
      <c r="E121117" s="1">
        <v>33</v>
      </c>
      <c r="F121117" t="s">
        <v>21613</v>
      </c>
      <c r="G121117" t="s">
        <v>10</v>
      </c>
      <c r="H121117" t="s">
        <v>11</v>
      </c>
    </row>
    <row r="121118" spans="1:8" hidden="1" x14ac:dyDescent="0.35">
      <c r="A121118">
        <v>121117</v>
      </c>
      <c r="B121118" s="2">
        <v>33211</v>
      </c>
      <c r="C121118" t="s">
        <v>49895</v>
      </c>
      <c r="D121118" t="s">
        <v>95350</v>
      </c>
      <c r="E121118" s="1">
        <v>33</v>
      </c>
      <c r="F121118" t="s">
        <v>21613</v>
      </c>
      <c r="G121118" t="s">
        <v>10</v>
      </c>
      <c r="H121118" t="s">
        <v>11</v>
      </c>
    </row>
    <row r="121119" spans="1:8" hidden="1" x14ac:dyDescent="0.35">
      <c r="A121119">
        <v>121118</v>
      </c>
      <c r="B121119" s="2">
        <v>33203</v>
      </c>
      <c r="C121119" t="s">
        <v>95938</v>
      </c>
      <c r="D121119" t="s">
        <v>95350</v>
      </c>
      <c r="E121119" s="1">
        <v>33</v>
      </c>
      <c r="F121119" t="s">
        <v>21613</v>
      </c>
      <c r="G121119" t="s">
        <v>10</v>
      </c>
      <c r="H121119" t="s">
        <v>11</v>
      </c>
    </row>
    <row r="121120" spans="1:8" hidden="1" x14ac:dyDescent="0.35">
      <c r="A121120">
        <v>121119</v>
      </c>
      <c r="B121120" s="2">
        <v>33204</v>
      </c>
      <c r="C121120" t="s">
        <v>37832</v>
      </c>
      <c r="D121120" t="s">
        <v>95350</v>
      </c>
      <c r="E121120" s="1">
        <v>33</v>
      </c>
      <c r="F121120" t="s">
        <v>21613</v>
      </c>
      <c r="G121120" t="s">
        <v>10</v>
      </c>
      <c r="H121120" t="s">
        <v>11</v>
      </c>
    </row>
    <row r="121121" spans="1:8" hidden="1" x14ac:dyDescent="0.35">
      <c r="A121121">
        <v>121120</v>
      </c>
      <c r="B121121" s="2">
        <v>33211</v>
      </c>
      <c r="C121121" t="s">
        <v>40311</v>
      </c>
      <c r="D121121" t="s">
        <v>95350</v>
      </c>
      <c r="E121121" s="1">
        <v>33</v>
      </c>
      <c r="F121121" t="s">
        <v>21613</v>
      </c>
      <c r="G121121" t="s">
        <v>10</v>
      </c>
      <c r="H121121" t="s">
        <v>11</v>
      </c>
    </row>
    <row r="121122" spans="1:8" hidden="1" x14ac:dyDescent="0.35">
      <c r="A121122">
        <v>121121</v>
      </c>
      <c r="B121122" s="2">
        <v>33207</v>
      </c>
      <c r="C121122" t="s">
        <v>24589</v>
      </c>
      <c r="D121122" t="s">
        <v>95350</v>
      </c>
      <c r="E121122" s="1">
        <v>33</v>
      </c>
      <c r="F121122" t="s">
        <v>21613</v>
      </c>
      <c r="G121122" t="s">
        <v>10</v>
      </c>
      <c r="H121122" t="s">
        <v>11</v>
      </c>
    </row>
    <row r="121123" spans="1:8" hidden="1" x14ac:dyDescent="0.35">
      <c r="A121123">
        <v>121122</v>
      </c>
      <c r="B121123" s="2">
        <v>33207</v>
      </c>
      <c r="C121123" t="s">
        <v>24590</v>
      </c>
      <c r="D121123" t="s">
        <v>95350</v>
      </c>
      <c r="E121123" s="1">
        <v>33</v>
      </c>
      <c r="F121123" t="s">
        <v>21613</v>
      </c>
      <c r="G121123" t="s">
        <v>10</v>
      </c>
      <c r="H121123" t="s">
        <v>11</v>
      </c>
    </row>
    <row r="121124" spans="1:8" hidden="1" x14ac:dyDescent="0.35">
      <c r="A121124">
        <v>121123</v>
      </c>
      <c r="B121124" s="2">
        <v>33212</v>
      </c>
      <c r="C121124" t="s">
        <v>42880</v>
      </c>
      <c r="D121124" t="s">
        <v>95350</v>
      </c>
      <c r="E121124" s="1">
        <v>33</v>
      </c>
      <c r="F121124" t="s">
        <v>21613</v>
      </c>
      <c r="G121124" t="s">
        <v>10</v>
      </c>
      <c r="H121124" t="s">
        <v>11</v>
      </c>
    </row>
    <row r="121125" spans="1:8" hidden="1" x14ac:dyDescent="0.35">
      <c r="A121125">
        <v>121124</v>
      </c>
      <c r="B121125" s="2">
        <v>33202</v>
      </c>
      <c r="C121125" t="s">
        <v>95939</v>
      </c>
      <c r="D121125" t="s">
        <v>95350</v>
      </c>
      <c r="E121125" s="1">
        <v>33</v>
      </c>
      <c r="F121125" t="s">
        <v>21613</v>
      </c>
      <c r="G121125" t="s">
        <v>10</v>
      </c>
      <c r="H121125" t="s">
        <v>11</v>
      </c>
    </row>
    <row r="121126" spans="1:8" hidden="1" x14ac:dyDescent="0.35">
      <c r="A121126">
        <v>121125</v>
      </c>
      <c r="B121126" s="2">
        <v>33205</v>
      </c>
      <c r="C121126" t="s">
        <v>95940</v>
      </c>
      <c r="D121126" t="s">
        <v>95350</v>
      </c>
      <c r="E121126" s="1">
        <v>33</v>
      </c>
      <c r="F121126" t="s">
        <v>21613</v>
      </c>
      <c r="G121126" t="s">
        <v>10</v>
      </c>
      <c r="H121126" t="s">
        <v>11</v>
      </c>
    </row>
    <row r="121127" spans="1:8" hidden="1" x14ac:dyDescent="0.35">
      <c r="A121127">
        <v>121126</v>
      </c>
      <c r="B121127" s="2">
        <v>33203</v>
      </c>
      <c r="C121127" t="s">
        <v>95941</v>
      </c>
      <c r="D121127" t="s">
        <v>95350</v>
      </c>
      <c r="E121127" s="1">
        <v>33</v>
      </c>
      <c r="F121127" t="s">
        <v>21613</v>
      </c>
      <c r="G121127" t="s">
        <v>10</v>
      </c>
      <c r="H121127" t="s">
        <v>11</v>
      </c>
    </row>
    <row r="121128" spans="1:8" hidden="1" x14ac:dyDescent="0.35">
      <c r="A121128">
        <v>121127</v>
      </c>
      <c r="B121128" s="2">
        <v>33203</v>
      </c>
      <c r="C121128" t="s">
        <v>95942</v>
      </c>
      <c r="D121128" t="s">
        <v>95350</v>
      </c>
      <c r="E121128" s="1">
        <v>33</v>
      </c>
      <c r="F121128" t="s">
        <v>21613</v>
      </c>
      <c r="G121128" t="s">
        <v>10</v>
      </c>
      <c r="H121128" t="s">
        <v>11</v>
      </c>
    </row>
    <row r="121129" spans="1:8" hidden="1" x14ac:dyDescent="0.35">
      <c r="A121129">
        <v>121128</v>
      </c>
      <c r="B121129" s="2">
        <v>33212</v>
      </c>
      <c r="C121129" t="s">
        <v>38865</v>
      </c>
      <c r="D121129" t="s">
        <v>95350</v>
      </c>
      <c r="E121129" s="1">
        <v>33</v>
      </c>
      <c r="F121129" t="s">
        <v>21613</v>
      </c>
      <c r="G121129" t="s">
        <v>10</v>
      </c>
      <c r="H121129" t="s">
        <v>11</v>
      </c>
    </row>
    <row r="121130" spans="1:8" hidden="1" x14ac:dyDescent="0.35">
      <c r="A121130">
        <v>121129</v>
      </c>
      <c r="B121130" s="2">
        <v>33350</v>
      </c>
      <c r="C121130" t="s">
        <v>42885</v>
      </c>
      <c r="D121130" t="s">
        <v>95350</v>
      </c>
      <c r="E121130" s="1">
        <v>33</v>
      </c>
      <c r="F121130" t="s">
        <v>21613</v>
      </c>
      <c r="G121130" t="s">
        <v>10</v>
      </c>
      <c r="H121130" t="s">
        <v>11</v>
      </c>
    </row>
    <row r="121131" spans="1:8" hidden="1" x14ac:dyDescent="0.35">
      <c r="A121131">
        <v>121130</v>
      </c>
      <c r="B121131" s="2">
        <v>33211</v>
      </c>
      <c r="C121131" t="s">
        <v>57673</v>
      </c>
      <c r="D121131" t="s">
        <v>95350</v>
      </c>
      <c r="E121131" s="1">
        <v>33</v>
      </c>
      <c r="F121131" t="s">
        <v>21613</v>
      </c>
      <c r="G121131" t="s">
        <v>10</v>
      </c>
      <c r="H121131" t="s">
        <v>11</v>
      </c>
    </row>
    <row r="121132" spans="1:8" hidden="1" x14ac:dyDescent="0.35">
      <c r="A121132">
        <v>121131</v>
      </c>
      <c r="B121132" s="2">
        <v>33211</v>
      </c>
      <c r="C121132" t="s">
        <v>95943</v>
      </c>
      <c r="D121132" t="s">
        <v>95350</v>
      </c>
      <c r="E121132" s="1">
        <v>33</v>
      </c>
      <c r="F121132" t="s">
        <v>21613</v>
      </c>
      <c r="G121132" t="s">
        <v>10</v>
      </c>
      <c r="H121132" t="s">
        <v>11</v>
      </c>
    </row>
    <row r="121133" spans="1:8" hidden="1" x14ac:dyDescent="0.35">
      <c r="A121133">
        <v>121132</v>
      </c>
      <c r="B121133" s="2">
        <v>33203</v>
      </c>
      <c r="C121133" t="s">
        <v>95944</v>
      </c>
      <c r="D121133" t="s">
        <v>95350</v>
      </c>
      <c r="E121133" s="1">
        <v>33</v>
      </c>
      <c r="F121133" t="s">
        <v>21613</v>
      </c>
      <c r="G121133" t="s">
        <v>10</v>
      </c>
      <c r="H121133" t="s">
        <v>11</v>
      </c>
    </row>
    <row r="121134" spans="1:8" hidden="1" x14ac:dyDescent="0.35">
      <c r="A121134">
        <v>121133</v>
      </c>
      <c r="B121134" s="2">
        <v>33211</v>
      </c>
      <c r="C121134" t="s">
        <v>95945</v>
      </c>
      <c r="D121134" t="s">
        <v>95350</v>
      </c>
      <c r="E121134" s="1">
        <v>33</v>
      </c>
      <c r="F121134" t="s">
        <v>21613</v>
      </c>
      <c r="G121134" t="s">
        <v>10</v>
      </c>
      <c r="H121134" t="s">
        <v>11</v>
      </c>
    </row>
    <row r="121135" spans="1:8" hidden="1" x14ac:dyDescent="0.35">
      <c r="A121135">
        <v>121134</v>
      </c>
      <c r="B121135" s="2">
        <v>33212</v>
      </c>
      <c r="C121135" t="s">
        <v>31400</v>
      </c>
      <c r="D121135" t="s">
        <v>95350</v>
      </c>
      <c r="E121135" s="1">
        <v>33</v>
      </c>
      <c r="F121135" t="s">
        <v>21613</v>
      </c>
      <c r="G121135" t="s">
        <v>10</v>
      </c>
      <c r="H121135" t="s">
        <v>11</v>
      </c>
    </row>
    <row r="121136" spans="1:8" hidden="1" x14ac:dyDescent="0.35">
      <c r="A121136">
        <v>121135</v>
      </c>
      <c r="B121136" s="2">
        <v>33290</v>
      </c>
      <c r="C121136" t="s">
        <v>95946</v>
      </c>
      <c r="D121136" t="s">
        <v>95350</v>
      </c>
      <c r="E121136" s="1">
        <v>33</v>
      </c>
      <c r="F121136" t="s">
        <v>21613</v>
      </c>
      <c r="G121136" t="s">
        <v>10</v>
      </c>
      <c r="H121136" t="s">
        <v>11</v>
      </c>
    </row>
    <row r="121137" spans="1:8" hidden="1" x14ac:dyDescent="0.35">
      <c r="A121137">
        <v>121136</v>
      </c>
      <c r="B121137" s="2">
        <v>33211</v>
      </c>
      <c r="C121137" t="s">
        <v>95947</v>
      </c>
      <c r="D121137" t="s">
        <v>95350</v>
      </c>
      <c r="E121137" s="1">
        <v>33</v>
      </c>
      <c r="F121137" t="s">
        <v>21613</v>
      </c>
      <c r="G121137" t="s">
        <v>10</v>
      </c>
      <c r="H121137" t="s">
        <v>11</v>
      </c>
    </row>
    <row r="121138" spans="1:8" hidden="1" x14ac:dyDescent="0.35">
      <c r="A121138">
        <v>121137</v>
      </c>
      <c r="B121138" s="2">
        <v>33203</v>
      </c>
      <c r="C121138" t="s">
        <v>95948</v>
      </c>
      <c r="D121138" t="s">
        <v>95350</v>
      </c>
      <c r="E121138" s="1">
        <v>33</v>
      </c>
      <c r="F121138" t="s">
        <v>21613</v>
      </c>
      <c r="G121138" t="s">
        <v>10</v>
      </c>
      <c r="H121138" t="s">
        <v>11</v>
      </c>
    </row>
    <row r="121139" spans="1:8" hidden="1" x14ac:dyDescent="0.35">
      <c r="A121139">
        <v>121138</v>
      </c>
      <c r="B121139" s="2">
        <v>33206</v>
      </c>
      <c r="C121139" t="s">
        <v>2257</v>
      </c>
      <c r="D121139" t="s">
        <v>95350</v>
      </c>
      <c r="E121139" s="1">
        <v>33</v>
      </c>
      <c r="F121139" t="s">
        <v>21613</v>
      </c>
      <c r="G121139" t="s">
        <v>10</v>
      </c>
      <c r="H121139" t="s">
        <v>11</v>
      </c>
    </row>
    <row r="121140" spans="1:8" hidden="1" x14ac:dyDescent="0.35">
      <c r="A121140">
        <v>121139</v>
      </c>
      <c r="B121140" s="2">
        <v>33203</v>
      </c>
      <c r="C121140" t="s">
        <v>95949</v>
      </c>
      <c r="D121140" t="s">
        <v>95350</v>
      </c>
      <c r="E121140" s="1">
        <v>33</v>
      </c>
      <c r="F121140" t="s">
        <v>21613</v>
      </c>
      <c r="G121140" t="s">
        <v>10</v>
      </c>
      <c r="H121140" t="s">
        <v>11</v>
      </c>
    </row>
    <row r="121141" spans="1:8" hidden="1" x14ac:dyDescent="0.35">
      <c r="A121141">
        <v>121140</v>
      </c>
      <c r="B121141" s="2">
        <v>33212</v>
      </c>
      <c r="C121141" t="s">
        <v>95950</v>
      </c>
      <c r="D121141" t="s">
        <v>95350</v>
      </c>
      <c r="E121141" s="1">
        <v>33</v>
      </c>
      <c r="F121141" t="s">
        <v>21613</v>
      </c>
      <c r="G121141" t="s">
        <v>10</v>
      </c>
      <c r="H121141" t="s">
        <v>11</v>
      </c>
    </row>
    <row r="121142" spans="1:8" hidden="1" x14ac:dyDescent="0.35">
      <c r="A121142">
        <v>121141</v>
      </c>
      <c r="B121142" s="2">
        <v>33201</v>
      </c>
      <c r="C121142" t="s">
        <v>95951</v>
      </c>
      <c r="D121142" t="s">
        <v>95350</v>
      </c>
      <c r="E121142" s="1">
        <v>33</v>
      </c>
      <c r="F121142" t="s">
        <v>21613</v>
      </c>
      <c r="G121142" t="s">
        <v>10</v>
      </c>
      <c r="H121142" t="s">
        <v>11</v>
      </c>
    </row>
    <row r="121143" spans="1:8" hidden="1" x14ac:dyDescent="0.35">
      <c r="A121143">
        <v>121142</v>
      </c>
      <c r="B121143" s="2">
        <v>33213</v>
      </c>
      <c r="C121143" t="s">
        <v>95952</v>
      </c>
      <c r="D121143" t="s">
        <v>95350</v>
      </c>
      <c r="E121143" s="1">
        <v>33</v>
      </c>
      <c r="F121143" t="s">
        <v>21613</v>
      </c>
      <c r="G121143" t="s">
        <v>10</v>
      </c>
      <c r="H121143" t="s">
        <v>11</v>
      </c>
    </row>
    <row r="121144" spans="1:8" hidden="1" x14ac:dyDescent="0.35">
      <c r="A121144">
        <v>121143</v>
      </c>
      <c r="B121144" s="2">
        <v>33204</v>
      </c>
      <c r="C121144" t="s">
        <v>95953</v>
      </c>
      <c r="D121144" t="s">
        <v>95350</v>
      </c>
      <c r="E121144" s="1">
        <v>33</v>
      </c>
      <c r="F121144" t="s">
        <v>21613</v>
      </c>
      <c r="G121144" t="s">
        <v>10</v>
      </c>
      <c r="H121144" t="s">
        <v>11</v>
      </c>
    </row>
    <row r="121145" spans="1:8" hidden="1" x14ac:dyDescent="0.35">
      <c r="A121145">
        <v>121144</v>
      </c>
      <c r="B121145" s="2">
        <v>33204</v>
      </c>
      <c r="C121145" t="s">
        <v>95954</v>
      </c>
      <c r="D121145" t="s">
        <v>95350</v>
      </c>
      <c r="E121145" s="1">
        <v>33</v>
      </c>
      <c r="F121145" t="s">
        <v>21613</v>
      </c>
      <c r="G121145" t="s">
        <v>10</v>
      </c>
      <c r="H121145" t="s">
        <v>11</v>
      </c>
    </row>
    <row r="121146" spans="1:8" hidden="1" x14ac:dyDescent="0.35">
      <c r="A121146">
        <v>121145</v>
      </c>
      <c r="B121146" s="2">
        <v>33213</v>
      </c>
      <c r="C121146" t="s">
        <v>95955</v>
      </c>
      <c r="D121146" t="s">
        <v>95350</v>
      </c>
      <c r="E121146" s="1">
        <v>33</v>
      </c>
      <c r="F121146" t="s">
        <v>21613</v>
      </c>
      <c r="G121146" t="s">
        <v>10</v>
      </c>
      <c r="H121146" t="s">
        <v>11</v>
      </c>
    </row>
    <row r="121147" spans="1:8" hidden="1" x14ac:dyDescent="0.35">
      <c r="A121147">
        <v>121146</v>
      </c>
      <c r="B121147" s="2">
        <v>33213</v>
      </c>
      <c r="C121147" t="s">
        <v>37849</v>
      </c>
      <c r="D121147" t="s">
        <v>95350</v>
      </c>
      <c r="E121147" s="1">
        <v>33</v>
      </c>
      <c r="F121147" t="s">
        <v>21613</v>
      </c>
      <c r="G121147" t="s">
        <v>10</v>
      </c>
      <c r="H121147" t="s">
        <v>11</v>
      </c>
    </row>
    <row r="121148" spans="1:8" hidden="1" x14ac:dyDescent="0.35">
      <c r="A121148">
        <v>121147</v>
      </c>
      <c r="B121148" s="2">
        <v>33203</v>
      </c>
      <c r="C121148" t="s">
        <v>95956</v>
      </c>
      <c r="D121148" t="s">
        <v>95350</v>
      </c>
      <c r="E121148" s="1">
        <v>33</v>
      </c>
      <c r="F121148" t="s">
        <v>21613</v>
      </c>
      <c r="G121148" t="s">
        <v>10</v>
      </c>
      <c r="H121148" t="s">
        <v>11</v>
      </c>
    </row>
    <row r="121149" spans="1:8" hidden="1" x14ac:dyDescent="0.35">
      <c r="A121149">
        <v>121148</v>
      </c>
      <c r="B121149" s="2">
        <v>33203</v>
      </c>
      <c r="C121149" t="s">
        <v>95957</v>
      </c>
      <c r="D121149" t="s">
        <v>95350</v>
      </c>
      <c r="E121149" s="1">
        <v>33</v>
      </c>
      <c r="F121149" t="s">
        <v>21613</v>
      </c>
      <c r="G121149" t="s">
        <v>10</v>
      </c>
      <c r="H121149" t="s">
        <v>11</v>
      </c>
    </row>
    <row r="121150" spans="1:8" hidden="1" x14ac:dyDescent="0.35">
      <c r="A121150">
        <v>121149</v>
      </c>
      <c r="B121150" s="2">
        <v>33207</v>
      </c>
      <c r="C121150" t="s">
        <v>95958</v>
      </c>
      <c r="D121150" t="s">
        <v>95350</v>
      </c>
      <c r="E121150" s="1">
        <v>33</v>
      </c>
      <c r="F121150" t="s">
        <v>21613</v>
      </c>
      <c r="G121150" t="s">
        <v>10</v>
      </c>
      <c r="H121150" t="s">
        <v>11</v>
      </c>
    </row>
    <row r="121151" spans="1:8" hidden="1" x14ac:dyDescent="0.35">
      <c r="A121151">
        <v>121150</v>
      </c>
      <c r="B121151" s="2">
        <v>33211</v>
      </c>
      <c r="C121151" t="s">
        <v>95959</v>
      </c>
      <c r="D121151" t="s">
        <v>95350</v>
      </c>
      <c r="E121151" s="1">
        <v>33</v>
      </c>
      <c r="F121151" t="s">
        <v>21613</v>
      </c>
      <c r="G121151" t="s">
        <v>10</v>
      </c>
      <c r="H121151" t="s">
        <v>11</v>
      </c>
    </row>
    <row r="121152" spans="1:8" hidden="1" x14ac:dyDescent="0.35">
      <c r="A121152">
        <v>121151</v>
      </c>
      <c r="B121152" s="2">
        <v>33203</v>
      </c>
      <c r="C121152" t="s">
        <v>95960</v>
      </c>
      <c r="D121152" t="s">
        <v>95350</v>
      </c>
      <c r="E121152" s="1">
        <v>33</v>
      </c>
      <c r="F121152" t="s">
        <v>21613</v>
      </c>
      <c r="G121152" t="s">
        <v>10</v>
      </c>
      <c r="H121152" t="s">
        <v>11</v>
      </c>
    </row>
    <row r="121153" spans="1:8" hidden="1" x14ac:dyDescent="0.35">
      <c r="A121153">
        <v>121152</v>
      </c>
      <c r="B121153" s="2">
        <v>33210</v>
      </c>
      <c r="C121153" t="s">
        <v>31407</v>
      </c>
      <c r="D121153" t="s">
        <v>95350</v>
      </c>
      <c r="E121153" s="1">
        <v>33</v>
      </c>
      <c r="F121153" t="s">
        <v>21613</v>
      </c>
      <c r="G121153" t="s">
        <v>10</v>
      </c>
      <c r="H121153" t="s">
        <v>11</v>
      </c>
    </row>
    <row r="121154" spans="1:8" hidden="1" x14ac:dyDescent="0.35">
      <c r="A121154">
        <v>121153</v>
      </c>
      <c r="B121154" s="2">
        <v>33213</v>
      </c>
      <c r="C121154" t="s">
        <v>95961</v>
      </c>
      <c r="D121154" t="s">
        <v>95350</v>
      </c>
      <c r="E121154" s="1">
        <v>33</v>
      </c>
      <c r="F121154" t="s">
        <v>21613</v>
      </c>
      <c r="G121154" t="s">
        <v>10</v>
      </c>
      <c r="H121154" t="s">
        <v>11</v>
      </c>
    </row>
    <row r="121155" spans="1:8" hidden="1" x14ac:dyDescent="0.35">
      <c r="A121155">
        <v>121154</v>
      </c>
      <c r="B121155" s="2">
        <v>33203</v>
      </c>
      <c r="C121155" t="s">
        <v>49996</v>
      </c>
      <c r="D121155" t="s">
        <v>95350</v>
      </c>
      <c r="E121155" s="1">
        <v>33</v>
      </c>
      <c r="F121155" t="s">
        <v>21613</v>
      </c>
      <c r="G121155" t="s">
        <v>10</v>
      </c>
      <c r="H121155" t="s">
        <v>11</v>
      </c>
    </row>
    <row r="121156" spans="1:8" hidden="1" x14ac:dyDescent="0.35">
      <c r="A121156">
        <v>121155</v>
      </c>
      <c r="B121156" s="2">
        <v>33211</v>
      </c>
      <c r="C121156" t="s">
        <v>38894</v>
      </c>
      <c r="D121156" t="s">
        <v>95350</v>
      </c>
      <c r="E121156" s="1">
        <v>33</v>
      </c>
      <c r="F121156" t="s">
        <v>21613</v>
      </c>
      <c r="G121156" t="s">
        <v>10</v>
      </c>
      <c r="H121156" t="s">
        <v>11</v>
      </c>
    </row>
    <row r="121157" spans="1:8" hidden="1" x14ac:dyDescent="0.35">
      <c r="A121157">
        <v>121156</v>
      </c>
      <c r="B121157" s="2">
        <v>33204</v>
      </c>
      <c r="C121157" t="s">
        <v>95962</v>
      </c>
      <c r="D121157" t="s">
        <v>95350</v>
      </c>
      <c r="E121157" s="1">
        <v>33</v>
      </c>
      <c r="F121157" t="s">
        <v>21613</v>
      </c>
      <c r="G121157" t="s">
        <v>10</v>
      </c>
      <c r="H121157" t="s">
        <v>11</v>
      </c>
    </row>
    <row r="121158" spans="1:8" hidden="1" x14ac:dyDescent="0.35">
      <c r="A121158">
        <v>121157</v>
      </c>
      <c r="B121158" s="2">
        <v>33211</v>
      </c>
      <c r="C121158" t="s">
        <v>95963</v>
      </c>
      <c r="D121158" t="s">
        <v>95350</v>
      </c>
      <c r="E121158" s="1">
        <v>33</v>
      </c>
      <c r="F121158" t="s">
        <v>21613</v>
      </c>
      <c r="G121158" t="s">
        <v>10</v>
      </c>
      <c r="H121158" t="s">
        <v>11</v>
      </c>
    </row>
    <row r="121159" spans="1:8" hidden="1" x14ac:dyDescent="0.35">
      <c r="A121159">
        <v>121158</v>
      </c>
      <c r="B121159" s="2">
        <v>33204</v>
      </c>
      <c r="C121159" t="s">
        <v>95964</v>
      </c>
      <c r="D121159" t="s">
        <v>95350</v>
      </c>
      <c r="E121159" s="1">
        <v>33</v>
      </c>
      <c r="F121159" t="s">
        <v>21613</v>
      </c>
      <c r="G121159" t="s">
        <v>10</v>
      </c>
      <c r="H121159" t="s">
        <v>11</v>
      </c>
    </row>
    <row r="121160" spans="1:8" hidden="1" x14ac:dyDescent="0.35">
      <c r="A121160">
        <v>121159</v>
      </c>
      <c r="B121160" s="2">
        <v>33205</v>
      </c>
      <c r="C121160" t="s">
        <v>95965</v>
      </c>
      <c r="D121160" t="s">
        <v>95350</v>
      </c>
      <c r="E121160" s="1">
        <v>33</v>
      </c>
      <c r="F121160" t="s">
        <v>21613</v>
      </c>
      <c r="G121160" t="s">
        <v>10</v>
      </c>
      <c r="H121160" t="s">
        <v>11</v>
      </c>
    </row>
    <row r="121161" spans="1:8" hidden="1" x14ac:dyDescent="0.35">
      <c r="A121161">
        <v>121160</v>
      </c>
      <c r="B121161" s="2">
        <v>33208</v>
      </c>
      <c r="C121161" t="s">
        <v>95966</v>
      </c>
      <c r="D121161" t="s">
        <v>95350</v>
      </c>
      <c r="E121161" s="1">
        <v>33</v>
      </c>
      <c r="F121161" t="s">
        <v>21613</v>
      </c>
      <c r="G121161" t="s">
        <v>10</v>
      </c>
      <c r="H121161" t="s">
        <v>11</v>
      </c>
    </row>
    <row r="121162" spans="1:8" hidden="1" x14ac:dyDescent="0.35">
      <c r="A121162">
        <v>121161</v>
      </c>
      <c r="B121162" s="2">
        <v>33213</v>
      </c>
      <c r="C121162" t="s">
        <v>95967</v>
      </c>
      <c r="D121162" t="s">
        <v>95350</v>
      </c>
      <c r="E121162" s="1">
        <v>33</v>
      </c>
      <c r="F121162" t="s">
        <v>21613</v>
      </c>
      <c r="G121162" t="s">
        <v>10</v>
      </c>
      <c r="H121162" t="s">
        <v>11</v>
      </c>
    </row>
    <row r="121163" spans="1:8" hidden="1" x14ac:dyDescent="0.35">
      <c r="A121163">
        <v>121162</v>
      </c>
      <c r="B121163" s="2">
        <v>33213</v>
      </c>
      <c r="C121163" t="s">
        <v>95968</v>
      </c>
      <c r="D121163" t="s">
        <v>95350</v>
      </c>
      <c r="E121163" s="1">
        <v>33</v>
      </c>
      <c r="F121163" t="s">
        <v>21613</v>
      </c>
      <c r="G121163" t="s">
        <v>10</v>
      </c>
      <c r="H121163" t="s">
        <v>11</v>
      </c>
    </row>
    <row r="121164" spans="1:8" hidden="1" x14ac:dyDescent="0.35">
      <c r="A121164">
        <v>121163</v>
      </c>
      <c r="B121164" s="2">
        <v>33211</v>
      </c>
      <c r="C121164" t="s">
        <v>95969</v>
      </c>
      <c r="D121164" t="s">
        <v>95350</v>
      </c>
      <c r="E121164" s="1">
        <v>33</v>
      </c>
      <c r="F121164" t="s">
        <v>21613</v>
      </c>
      <c r="G121164" t="s">
        <v>10</v>
      </c>
      <c r="H121164" t="s">
        <v>11</v>
      </c>
    </row>
    <row r="121165" spans="1:8" hidden="1" x14ac:dyDescent="0.35">
      <c r="A121165">
        <v>121164</v>
      </c>
      <c r="B121165" s="2">
        <v>33203</v>
      </c>
      <c r="C121165" t="s">
        <v>95970</v>
      </c>
      <c r="D121165" t="s">
        <v>95350</v>
      </c>
      <c r="E121165" s="1">
        <v>33</v>
      </c>
      <c r="F121165" t="s">
        <v>21613</v>
      </c>
      <c r="G121165" t="s">
        <v>10</v>
      </c>
      <c r="H121165" t="s">
        <v>11</v>
      </c>
    </row>
    <row r="121166" spans="1:8" hidden="1" x14ac:dyDescent="0.35">
      <c r="A121166">
        <v>121165</v>
      </c>
      <c r="B121166" s="2">
        <v>33204</v>
      </c>
      <c r="C121166" t="s">
        <v>95971</v>
      </c>
      <c r="D121166" t="s">
        <v>95350</v>
      </c>
      <c r="E121166" s="1">
        <v>33</v>
      </c>
      <c r="F121166" t="s">
        <v>21613</v>
      </c>
      <c r="G121166" t="s">
        <v>10</v>
      </c>
      <c r="H121166" t="s">
        <v>11</v>
      </c>
    </row>
    <row r="121167" spans="1:8" hidden="1" x14ac:dyDescent="0.35">
      <c r="A121167">
        <v>121166</v>
      </c>
      <c r="B121167" s="2">
        <v>33212</v>
      </c>
      <c r="C121167" t="s">
        <v>95972</v>
      </c>
      <c r="D121167" t="s">
        <v>95350</v>
      </c>
      <c r="E121167" s="1">
        <v>33</v>
      </c>
      <c r="F121167" t="s">
        <v>21613</v>
      </c>
      <c r="G121167" t="s">
        <v>10</v>
      </c>
      <c r="H121167" t="s">
        <v>11</v>
      </c>
    </row>
    <row r="121168" spans="1:8" hidden="1" x14ac:dyDescent="0.35">
      <c r="A121168">
        <v>121167</v>
      </c>
      <c r="B121168" s="2">
        <v>33209</v>
      </c>
      <c r="C121168" t="s">
        <v>95973</v>
      </c>
      <c r="D121168" t="s">
        <v>95350</v>
      </c>
      <c r="E121168" s="1">
        <v>33</v>
      </c>
      <c r="F121168" t="s">
        <v>21613</v>
      </c>
      <c r="G121168" t="s">
        <v>10</v>
      </c>
      <c r="H121168" t="s">
        <v>11</v>
      </c>
    </row>
    <row r="121169" spans="1:8" hidden="1" x14ac:dyDescent="0.35">
      <c r="A121169">
        <v>121168</v>
      </c>
      <c r="B121169" s="2">
        <v>33211</v>
      </c>
      <c r="C121169" t="s">
        <v>50040</v>
      </c>
      <c r="D121169" t="s">
        <v>95350</v>
      </c>
      <c r="E121169" s="1">
        <v>33</v>
      </c>
      <c r="F121169" t="s">
        <v>21613</v>
      </c>
      <c r="G121169" t="s">
        <v>10</v>
      </c>
      <c r="H121169" t="s">
        <v>11</v>
      </c>
    </row>
    <row r="121170" spans="1:8" hidden="1" x14ac:dyDescent="0.35">
      <c r="A121170">
        <v>121169</v>
      </c>
      <c r="B121170" s="2">
        <v>33211</v>
      </c>
      <c r="C121170" t="s">
        <v>95974</v>
      </c>
      <c r="D121170" t="s">
        <v>95350</v>
      </c>
      <c r="E121170" s="1">
        <v>33</v>
      </c>
      <c r="F121170" t="s">
        <v>21613</v>
      </c>
      <c r="G121170" t="s">
        <v>10</v>
      </c>
      <c r="H121170" t="s">
        <v>11</v>
      </c>
    </row>
    <row r="121171" spans="1:8" hidden="1" x14ac:dyDescent="0.35">
      <c r="A121171">
        <v>121170</v>
      </c>
      <c r="B121171" s="2">
        <v>33204</v>
      </c>
      <c r="C121171" t="s">
        <v>59545</v>
      </c>
      <c r="D121171" t="s">
        <v>95350</v>
      </c>
      <c r="E121171" s="1">
        <v>33</v>
      </c>
      <c r="F121171" t="s">
        <v>21613</v>
      </c>
      <c r="G121171" t="s">
        <v>10</v>
      </c>
      <c r="H121171" t="s">
        <v>11</v>
      </c>
    </row>
    <row r="121172" spans="1:8" hidden="1" x14ac:dyDescent="0.35">
      <c r="A121172">
        <v>121171</v>
      </c>
      <c r="B121172" s="2">
        <v>33213</v>
      </c>
      <c r="C121172" t="s">
        <v>55061</v>
      </c>
      <c r="D121172" t="s">
        <v>95350</v>
      </c>
      <c r="E121172" s="1">
        <v>33</v>
      </c>
      <c r="F121172" t="s">
        <v>21613</v>
      </c>
      <c r="G121172" t="s">
        <v>10</v>
      </c>
      <c r="H121172" t="s">
        <v>11</v>
      </c>
    </row>
    <row r="121173" spans="1:8" hidden="1" x14ac:dyDescent="0.35">
      <c r="A121173">
        <v>121172</v>
      </c>
      <c r="B121173" s="2">
        <v>33203</v>
      </c>
      <c r="C121173" t="s">
        <v>95975</v>
      </c>
      <c r="D121173" t="s">
        <v>95350</v>
      </c>
      <c r="E121173" s="1">
        <v>33</v>
      </c>
      <c r="F121173" t="s">
        <v>21613</v>
      </c>
      <c r="G121173" t="s">
        <v>10</v>
      </c>
      <c r="H121173" t="s">
        <v>11</v>
      </c>
    </row>
    <row r="121174" spans="1:8" hidden="1" x14ac:dyDescent="0.35">
      <c r="A121174">
        <v>121173</v>
      </c>
      <c r="B121174" s="2">
        <v>33201</v>
      </c>
      <c r="C121174" t="s">
        <v>95976</v>
      </c>
      <c r="D121174" t="s">
        <v>95350</v>
      </c>
      <c r="E121174" s="1">
        <v>33</v>
      </c>
      <c r="F121174" t="s">
        <v>21613</v>
      </c>
      <c r="G121174" t="s">
        <v>10</v>
      </c>
      <c r="H121174" t="s">
        <v>11</v>
      </c>
    </row>
    <row r="121175" spans="1:8" hidden="1" x14ac:dyDescent="0.35">
      <c r="A121175">
        <v>121174</v>
      </c>
      <c r="B121175" s="2">
        <v>33204</v>
      </c>
      <c r="C121175" t="s">
        <v>52273</v>
      </c>
      <c r="D121175" t="s">
        <v>95350</v>
      </c>
      <c r="E121175" s="1">
        <v>33</v>
      </c>
      <c r="F121175" t="s">
        <v>21613</v>
      </c>
      <c r="G121175" t="s">
        <v>10</v>
      </c>
      <c r="H121175" t="s">
        <v>11</v>
      </c>
    </row>
    <row r="121176" spans="1:8" hidden="1" x14ac:dyDescent="0.35">
      <c r="A121176">
        <v>121175</v>
      </c>
      <c r="B121176" s="2">
        <v>33211</v>
      </c>
      <c r="C121176" t="s">
        <v>79128</v>
      </c>
      <c r="D121176" t="s">
        <v>95350</v>
      </c>
      <c r="E121176" s="1">
        <v>33</v>
      </c>
      <c r="F121176" t="s">
        <v>21613</v>
      </c>
      <c r="G121176" t="s">
        <v>10</v>
      </c>
      <c r="H121176" t="s">
        <v>11</v>
      </c>
    </row>
    <row r="121177" spans="1:8" hidden="1" x14ac:dyDescent="0.35">
      <c r="A121177">
        <v>121176</v>
      </c>
      <c r="B121177" s="2">
        <v>33211</v>
      </c>
      <c r="C121177" t="s">
        <v>95977</v>
      </c>
      <c r="D121177" t="s">
        <v>95350</v>
      </c>
      <c r="E121177" s="1">
        <v>33</v>
      </c>
      <c r="F121177" t="s">
        <v>21613</v>
      </c>
      <c r="G121177" t="s">
        <v>10</v>
      </c>
      <c r="H121177" t="s">
        <v>11</v>
      </c>
    </row>
    <row r="121178" spans="1:8" hidden="1" x14ac:dyDescent="0.35">
      <c r="A121178">
        <v>121177</v>
      </c>
      <c r="B121178" s="2">
        <v>33210</v>
      </c>
      <c r="C121178" t="s">
        <v>95978</v>
      </c>
      <c r="D121178" t="s">
        <v>95350</v>
      </c>
      <c r="E121178" s="1">
        <v>33</v>
      </c>
      <c r="F121178" t="s">
        <v>21613</v>
      </c>
      <c r="G121178" t="s">
        <v>10</v>
      </c>
      <c r="H121178" t="s">
        <v>11</v>
      </c>
    </row>
    <row r="121179" spans="1:8" hidden="1" x14ac:dyDescent="0.35">
      <c r="A121179">
        <v>121178</v>
      </c>
      <c r="B121179" s="2">
        <v>33211</v>
      </c>
      <c r="C121179" t="s">
        <v>95979</v>
      </c>
      <c r="D121179" t="s">
        <v>95350</v>
      </c>
      <c r="E121179" s="1">
        <v>33</v>
      </c>
      <c r="F121179" t="s">
        <v>21613</v>
      </c>
      <c r="G121179" t="s">
        <v>10</v>
      </c>
      <c r="H121179" t="s">
        <v>11</v>
      </c>
    </row>
    <row r="121180" spans="1:8" hidden="1" x14ac:dyDescent="0.35">
      <c r="A121180">
        <v>121179</v>
      </c>
      <c r="B121180" s="2">
        <v>33211</v>
      </c>
      <c r="C121180" t="s">
        <v>95980</v>
      </c>
      <c r="D121180" t="s">
        <v>95350</v>
      </c>
      <c r="E121180" s="1">
        <v>33</v>
      </c>
      <c r="F121180" t="s">
        <v>21613</v>
      </c>
      <c r="G121180" t="s">
        <v>10</v>
      </c>
      <c r="H121180" t="s">
        <v>11</v>
      </c>
    </row>
    <row r="121181" spans="1:8" hidden="1" x14ac:dyDescent="0.35">
      <c r="A121181">
        <v>121180</v>
      </c>
      <c r="B121181" s="2">
        <v>33211</v>
      </c>
      <c r="C121181" t="s">
        <v>38906</v>
      </c>
      <c r="D121181" t="s">
        <v>95350</v>
      </c>
      <c r="E121181" s="1">
        <v>33</v>
      </c>
      <c r="F121181" t="s">
        <v>21613</v>
      </c>
      <c r="G121181" t="s">
        <v>10</v>
      </c>
      <c r="H121181" t="s">
        <v>11</v>
      </c>
    </row>
    <row r="121182" spans="1:8" hidden="1" x14ac:dyDescent="0.35">
      <c r="A121182">
        <v>121181</v>
      </c>
      <c r="B121182" s="2">
        <v>33209</v>
      </c>
      <c r="C121182" t="s">
        <v>79146</v>
      </c>
      <c r="D121182" t="s">
        <v>95350</v>
      </c>
      <c r="E121182" s="1">
        <v>33</v>
      </c>
      <c r="F121182" t="s">
        <v>21613</v>
      </c>
      <c r="G121182" t="s">
        <v>10</v>
      </c>
      <c r="H121182" t="s">
        <v>11</v>
      </c>
    </row>
    <row r="121183" spans="1:8" hidden="1" x14ac:dyDescent="0.35">
      <c r="A121183">
        <v>121182</v>
      </c>
      <c r="B121183" s="2">
        <v>33209</v>
      </c>
      <c r="C121183" t="s">
        <v>37857</v>
      </c>
      <c r="D121183" t="s">
        <v>95350</v>
      </c>
      <c r="E121183" s="1">
        <v>33</v>
      </c>
      <c r="F121183" t="s">
        <v>21613</v>
      </c>
      <c r="G121183" t="s">
        <v>10</v>
      </c>
      <c r="H121183" t="s">
        <v>11</v>
      </c>
    </row>
    <row r="121184" spans="1:8" hidden="1" x14ac:dyDescent="0.35">
      <c r="A121184">
        <v>121183</v>
      </c>
      <c r="B121184" s="2">
        <v>33211</v>
      </c>
      <c r="C121184" t="s">
        <v>37156</v>
      </c>
      <c r="D121184" t="s">
        <v>95350</v>
      </c>
      <c r="E121184" s="1">
        <v>33</v>
      </c>
      <c r="F121184" t="s">
        <v>21613</v>
      </c>
      <c r="G121184" t="s">
        <v>10</v>
      </c>
      <c r="H121184" t="s">
        <v>11</v>
      </c>
    </row>
    <row r="121185" spans="1:8" hidden="1" x14ac:dyDescent="0.35">
      <c r="A121185">
        <v>121184</v>
      </c>
      <c r="B121185" s="2">
        <v>33211</v>
      </c>
      <c r="C121185" t="s">
        <v>95981</v>
      </c>
      <c r="D121185" t="s">
        <v>95350</v>
      </c>
      <c r="E121185" s="1">
        <v>33</v>
      </c>
      <c r="F121185" t="s">
        <v>21613</v>
      </c>
      <c r="G121185" t="s">
        <v>10</v>
      </c>
      <c r="H121185" t="s">
        <v>11</v>
      </c>
    </row>
    <row r="121186" spans="1:8" hidden="1" x14ac:dyDescent="0.35">
      <c r="A121186">
        <v>121185</v>
      </c>
      <c r="B121186" s="2">
        <v>33213</v>
      </c>
      <c r="C121186" t="s">
        <v>37859</v>
      </c>
      <c r="D121186" t="s">
        <v>95350</v>
      </c>
      <c r="E121186" s="1">
        <v>33</v>
      </c>
      <c r="F121186" t="s">
        <v>21613</v>
      </c>
      <c r="G121186" t="s">
        <v>10</v>
      </c>
      <c r="H121186" t="s">
        <v>11</v>
      </c>
    </row>
    <row r="121187" spans="1:8" hidden="1" x14ac:dyDescent="0.35">
      <c r="A121187">
        <v>121186</v>
      </c>
      <c r="B121187" s="2">
        <v>33212</v>
      </c>
      <c r="C121187" t="s">
        <v>37860</v>
      </c>
      <c r="D121187" t="s">
        <v>95350</v>
      </c>
      <c r="E121187" s="1">
        <v>33</v>
      </c>
      <c r="F121187" t="s">
        <v>21613</v>
      </c>
      <c r="G121187" t="s">
        <v>10</v>
      </c>
      <c r="H121187" t="s">
        <v>11</v>
      </c>
    </row>
    <row r="121188" spans="1:8" hidden="1" x14ac:dyDescent="0.35">
      <c r="A121188">
        <v>121187</v>
      </c>
      <c r="B121188" s="2">
        <v>33212</v>
      </c>
      <c r="C121188" t="s">
        <v>95982</v>
      </c>
      <c r="D121188" t="s">
        <v>95350</v>
      </c>
      <c r="E121188" s="1">
        <v>33</v>
      </c>
      <c r="F121188" t="s">
        <v>21613</v>
      </c>
      <c r="G121188" t="s">
        <v>10</v>
      </c>
      <c r="H121188" t="s">
        <v>11</v>
      </c>
    </row>
    <row r="121189" spans="1:8" hidden="1" x14ac:dyDescent="0.35">
      <c r="A121189">
        <v>121188</v>
      </c>
      <c r="B121189" s="2">
        <v>33211</v>
      </c>
      <c r="C121189" t="s">
        <v>40364</v>
      </c>
      <c r="D121189" t="s">
        <v>95350</v>
      </c>
      <c r="E121189" s="1">
        <v>33</v>
      </c>
      <c r="F121189" t="s">
        <v>21613</v>
      </c>
      <c r="G121189" t="s">
        <v>10</v>
      </c>
      <c r="H121189" t="s">
        <v>11</v>
      </c>
    </row>
    <row r="121190" spans="1:8" hidden="1" x14ac:dyDescent="0.35">
      <c r="A121190">
        <v>121189</v>
      </c>
      <c r="B121190" s="2">
        <v>33211</v>
      </c>
      <c r="C121190" t="s">
        <v>95983</v>
      </c>
      <c r="D121190" t="s">
        <v>95350</v>
      </c>
      <c r="E121190" s="1">
        <v>33</v>
      </c>
      <c r="F121190" t="s">
        <v>21613</v>
      </c>
      <c r="G121190" t="s">
        <v>10</v>
      </c>
      <c r="H121190" t="s">
        <v>11</v>
      </c>
    </row>
    <row r="121191" spans="1:8" hidden="1" x14ac:dyDescent="0.35">
      <c r="A121191">
        <v>121190</v>
      </c>
      <c r="B121191" s="2">
        <v>33211</v>
      </c>
      <c r="C121191" t="s">
        <v>95984</v>
      </c>
      <c r="D121191" t="s">
        <v>95350</v>
      </c>
      <c r="E121191" s="1">
        <v>33</v>
      </c>
      <c r="F121191" t="s">
        <v>21613</v>
      </c>
      <c r="G121191" t="s">
        <v>10</v>
      </c>
      <c r="H121191" t="s">
        <v>11</v>
      </c>
    </row>
    <row r="121192" spans="1:8" hidden="1" x14ac:dyDescent="0.35">
      <c r="A121192">
        <v>121191</v>
      </c>
      <c r="B121192" s="2">
        <v>33202</v>
      </c>
      <c r="C121192" t="s">
        <v>95985</v>
      </c>
      <c r="D121192" t="s">
        <v>95350</v>
      </c>
      <c r="E121192" s="1">
        <v>33</v>
      </c>
      <c r="F121192" t="s">
        <v>21613</v>
      </c>
      <c r="G121192" t="s">
        <v>10</v>
      </c>
      <c r="H121192" t="s">
        <v>11</v>
      </c>
    </row>
    <row r="121193" spans="1:8" hidden="1" x14ac:dyDescent="0.35">
      <c r="A121193">
        <v>121192</v>
      </c>
      <c r="B121193" s="2">
        <v>33206</v>
      </c>
      <c r="C121193" t="s">
        <v>95986</v>
      </c>
      <c r="D121193" t="s">
        <v>95350</v>
      </c>
      <c r="E121193" s="1">
        <v>33</v>
      </c>
      <c r="F121193" t="s">
        <v>21613</v>
      </c>
      <c r="G121193" t="s">
        <v>10</v>
      </c>
      <c r="H121193" t="s">
        <v>11</v>
      </c>
    </row>
    <row r="121194" spans="1:8" hidden="1" x14ac:dyDescent="0.35">
      <c r="A121194">
        <v>121193</v>
      </c>
      <c r="B121194" s="2">
        <v>33203</v>
      </c>
      <c r="C121194" t="s">
        <v>79238</v>
      </c>
      <c r="D121194" t="s">
        <v>95350</v>
      </c>
      <c r="E121194" s="1">
        <v>33</v>
      </c>
      <c r="F121194" t="s">
        <v>21613</v>
      </c>
      <c r="G121194" t="s">
        <v>10</v>
      </c>
      <c r="H121194" t="s">
        <v>11</v>
      </c>
    </row>
    <row r="121195" spans="1:8" hidden="1" x14ac:dyDescent="0.35">
      <c r="A121195">
        <v>121194</v>
      </c>
      <c r="B121195" s="2">
        <v>33201</v>
      </c>
      <c r="C121195" t="s">
        <v>95987</v>
      </c>
      <c r="D121195" t="s">
        <v>95350</v>
      </c>
      <c r="E121195" s="1">
        <v>33</v>
      </c>
      <c r="F121195" t="s">
        <v>21613</v>
      </c>
      <c r="G121195" t="s">
        <v>10</v>
      </c>
      <c r="H121195" t="s">
        <v>11</v>
      </c>
    </row>
    <row r="121196" spans="1:8" hidden="1" x14ac:dyDescent="0.35">
      <c r="A121196">
        <v>121195</v>
      </c>
      <c r="B121196" s="2">
        <v>33211</v>
      </c>
      <c r="C121196" t="s">
        <v>95988</v>
      </c>
      <c r="D121196" t="s">
        <v>95350</v>
      </c>
      <c r="E121196" s="1">
        <v>33</v>
      </c>
      <c r="F121196" t="s">
        <v>21613</v>
      </c>
      <c r="G121196" t="s">
        <v>10</v>
      </c>
      <c r="H121196" t="s">
        <v>11</v>
      </c>
    </row>
    <row r="121197" spans="1:8" hidden="1" x14ac:dyDescent="0.35">
      <c r="A121197">
        <v>121196</v>
      </c>
      <c r="B121197" s="2">
        <v>33213</v>
      </c>
      <c r="C121197" t="s">
        <v>95989</v>
      </c>
      <c r="D121197" t="s">
        <v>95350</v>
      </c>
      <c r="E121197" s="1">
        <v>33</v>
      </c>
      <c r="F121197" t="s">
        <v>21613</v>
      </c>
      <c r="G121197" t="s">
        <v>10</v>
      </c>
      <c r="H121197" t="s">
        <v>11</v>
      </c>
    </row>
    <row r="121198" spans="1:8" hidden="1" x14ac:dyDescent="0.35">
      <c r="A121198">
        <v>121197</v>
      </c>
      <c r="B121198" s="2">
        <v>33201</v>
      </c>
      <c r="C121198" t="s">
        <v>95116</v>
      </c>
      <c r="D121198" t="s">
        <v>95350</v>
      </c>
      <c r="E121198" s="1">
        <v>33</v>
      </c>
      <c r="F121198" t="s">
        <v>21613</v>
      </c>
      <c r="G121198" t="s">
        <v>10</v>
      </c>
      <c r="H121198" t="s">
        <v>11</v>
      </c>
    </row>
    <row r="121199" spans="1:8" hidden="1" x14ac:dyDescent="0.35">
      <c r="A121199">
        <v>121198</v>
      </c>
      <c r="B121199" s="2">
        <v>33213</v>
      </c>
      <c r="C121199" t="s">
        <v>95990</v>
      </c>
      <c r="D121199" t="s">
        <v>95350</v>
      </c>
      <c r="E121199" s="1">
        <v>33</v>
      </c>
      <c r="F121199" t="s">
        <v>21613</v>
      </c>
      <c r="G121199" t="s">
        <v>10</v>
      </c>
      <c r="H121199" t="s">
        <v>11</v>
      </c>
    </row>
    <row r="121200" spans="1:8" hidden="1" x14ac:dyDescent="0.35">
      <c r="A121200">
        <v>121199</v>
      </c>
      <c r="B121200" s="2">
        <v>33206</v>
      </c>
      <c r="C121200" t="s">
        <v>66501</v>
      </c>
      <c r="D121200" t="s">
        <v>95350</v>
      </c>
      <c r="E121200" s="1">
        <v>33</v>
      </c>
      <c r="F121200" t="s">
        <v>21613</v>
      </c>
      <c r="G121200" t="s">
        <v>10</v>
      </c>
      <c r="H121200" t="s">
        <v>11</v>
      </c>
    </row>
    <row r="121201" spans="1:8" hidden="1" x14ac:dyDescent="0.35">
      <c r="A121201">
        <v>121200</v>
      </c>
      <c r="B121201" s="2">
        <v>33207</v>
      </c>
      <c r="C121201" t="s">
        <v>95991</v>
      </c>
      <c r="D121201" t="s">
        <v>95350</v>
      </c>
      <c r="E121201" s="1">
        <v>33</v>
      </c>
      <c r="F121201" t="s">
        <v>21613</v>
      </c>
      <c r="G121201" t="s">
        <v>10</v>
      </c>
      <c r="H121201" t="s">
        <v>11</v>
      </c>
    </row>
    <row r="121202" spans="1:8" hidden="1" x14ac:dyDescent="0.35">
      <c r="A121202">
        <v>121201</v>
      </c>
      <c r="B121202" s="2">
        <v>33207</v>
      </c>
      <c r="C121202" t="s">
        <v>62465</v>
      </c>
      <c r="D121202" t="s">
        <v>95350</v>
      </c>
      <c r="E121202" s="1">
        <v>33</v>
      </c>
      <c r="F121202" t="s">
        <v>21613</v>
      </c>
      <c r="G121202" t="s">
        <v>10</v>
      </c>
      <c r="H121202" t="s">
        <v>11</v>
      </c>
    </row>
    <row r="121203" spans="1:8" hidden="1" x14ac:dyDescent="0.35">
      <c r="A121203">
        <v>121202</v>
      </c>
      <c r="B121203" s="2">
        <v>33211</v>
      </c>
      <c r="C121203" t="s">
        <v>95992</v>
      </c>
      <c r="D121203" t="s">
        <v>95350</v>
      </c>
      <c r="E121203" s="1">
        <v>33</v>
      </c>
      <c r="F121203" t="s">
        <v>21613</v>
      </c>
      <c r="G121203" t="s">
        <v>10</v>
      </c>
      <c r="H121203" t="s">
        <v>11</v>
      </c>
    </row>
    <row r="121204" spans="1:8" hidden="1" x14ac:dyDescent="0.35">
      <c r="A121204">
        <v>121203</v>
      </c>
      <c r="B121204" s="2">
        <v>33211</v>
      </c>
      <c r="C121204" t="s">
        <v>95993</v>
      </c>
      <c r="D121204" t="s">
        <v>95350</v>
      </c>
      <c r="E121204" s="1">
        <v>33</v>
      </c>
      <c r="F121204" t="s">
        <v>21613</v>
      </c>
      <c r="G121204" t="s">
        <v>10</v>
      </c>
      <c r="H121204" t="s">
        <v>11</v>
      </c>
    </row>
    <row r="121205" spans="1:8" hidden="1" x14ac:dyDescent="0.35">
      <c r="A121205">
        <v>121204</v>
      </c>
      <c r="B121205" s="2">
        <v>33201</v>
      </c>
      <c r="C121205" t="s">
        <v>95994</v>
      </c>
      <c r="D121205" t="s">
        <v>95350</v>
      </c>
      <c r="E121205" s="1">
        <v>33</v>
      </c>
      <c r="F121205" t="s">
        <v>21613</v>
      </c>
      <c r="G121205" t="s">
        <v>10</v>
      </c>
      <c r="H121205" t="s">
        <v>11</v>
      </c>
    </row>
    <row r="121206" spans="1:8" hidden="1" x14ac:dyDescent="0.35">
      <c r="A121206">
        <v>121205</v>
      </c>
      <c r="B121206" s="2">
        <v>33211</v>
      </c>
      <c r="C121206" t="s">
        <v>95995</v>
      </c>
      <c r="D121206" t="s">
        <v>95350</v>
      </c>
      <c r="E121206" s="1">
        <v>33</v>
      </c>
      <c r="F121206" t="s">
        <v>21613</v>
      </c>
      <c r="G121206" t="s">
        <v>10</v>
      </c>
      <c r="H121206" t="s">
        <v>11</v>
      </c>
    </row>
    <row r="121207" spans="1:8" hidden="1" x14ac:dyDescent="0.35">
      <c r="A121207">
        <v>121206</v>
      </c>
      <c r="B121207" s="2">
        <v>33201</v>
      </c>
      <c r="C121207" t="s">
        <v>37875</v>
      </c>
      <c r="D121207" t="s">
        <v>95350</v>
      </c>
      <c r="E121207" s="1">
        <v>33</v>
      </c>
      <c r="F121207" t="s">
        <v>21613</v>
      </c>
      <c r="G121207" t="s">
        <v>10</v>
      </c>
      <c r="H121207" t="s">
        <v>11</v>
      </c>
    </row>
    <row r="121208" spans="1:8" hidden="1" x14ac:dyDescent="0.35">
      <c r="A121208">
        <v>121207</v>
      </c>
      <c r="B121208" s="2">
        <v>33211</v>
      </c>
      <c r="C121208" t="s">
        <v>95996</v>
      </c>
      <c r="D121208" t="s">
        <v>95350</v>
      </c>
      <c r="E121208" s="1">
        <v>33</v>
      </c>
      <c r="F121208" t="s">
        <v>21613</v>
      </c>
      <c r="G121208" t="s">
        <v>10</v>
      </c>
      <c r="H121208" t="s">
        <v>11</v>
      </c>
    </row>
    <row r="121209" spans="1:8" hidden="1" x14ac:dyDescent="0.35">
      <c r="A121209">
        <v>121208</v>
      </c>
      <c r="B121209" s="2">
        <v>33213</v>
      </c>
      <c r="C121209" t="s">
        <v>95997</v>
      </c>
      <c r="D121209" t="s">
        <v>95350</v>
      </c>
      <c r="E121209" s="1">
        <v>33</v>
      </c>
      <c r="F121209" t="s">
        <v>21613</v>
      </c>
      <c r="G121209" t="s">
        <v>10</v>
      </c>
      <c r="H121209" t="s">
        <v>11</v>
      </c>
    </row>
    <row r="121210" spans="1:8" hidden="1" x14ac:dyDescent="0.35">
      <c r="A121210">
        <v>121209</v>
      </c>
      <c r="B121210" s="2">
        <v>33213</v>
      </c>
      <c r="C121210" t="s">
        <v>40850</v>
      </c>
      <c r="D121210" t="s">
        <v>95350</v>
      </c>
      <c r="E121210" s="1">
        <v>33</v>
      </c>
      <c r="F121210" t="s">
        <v>21613</v>
      </c>
      <c r="G121210" t="s">
        <v>10</v>
      </c>
      <c r="H121210" t="s">
        <v>11</v>
      </c>
    </row>
    <row r="121211" spans="1:8" hidden="1" x14ac:dyDescent="0.35">
      <c r="A121211">
        <v>121210</v>
      </c>
      <c r="B121211" s="2">
        <v>33211</v>
      </c>
      <c r="C121211" t="s">
        <v>95998</v>
      </c>
      <c r="D121211" t="s">
        <v>95350</v>
      </c>
      <c r="E121211" s="1">
        <v>33</v>
      </c>
      <c r="F121211" t="s">
        <v>21613</v>
      </c>
      <c r="G121211" t="s">
        <v>10</v>
      </c>
      <c r="H121211" t="s">
        <v>11</v>
      </c>
    </row>
    <row r="121212" spans="1:8" hidden="1" x14ac:dyDescent="0.35">
      <c r="A121212">
        <v>121211</v>
      </c>
      <c r="B121212" s="2">
        <v>33201</v>
      </c>
      <c r="C121212" t="s">
        <v>79346</v>
      </c>
      <c r="D121212" t="s">
        <v>95350</v>
      </c>
      <c r="E121212" s="1">
        <v>33</v>
      </c>
      <c r="F121212" t="s">
        <v>21613</v>
      </c>
      <c r="G121212" t="s">
        <v>10</v>
      </c>
      <c r="H121212" t="s">
        <v>11</v>
      </c>
    </row>
    <row r="121213" spans="1:8" hidden="1" x14ac:dyDescent="0.35">
      <c r="A121213">
        <v>121212</v>
      </c>
      <c r="B121213" s="2">
        <v>33201</v>
      </c>
      <c r="C121213" t="s">
        <v>95999</v>
      </c>
      <c r="D121213" t="s">
        <v>95350</v>
      </c>
      <c r="E121213" s="1">
        <v>33</v>
      </c>
      <c r="F121213" t="s">
        <v>21613</v>
      </c>
      <c r="G121213" t="s">
        <v>10</v>
      </c>
      <c r="H121213" t="s">
        <v>11</v>
      </c>
    </row>
    <row r="121214" spans="1:8" hidden="1" x14ac:dyDescent="0.35">
      <c r="A121214">
        <v>121213</v>
      </c>
      <c r="B121214" s="2">
        <v>33202</v>
      </c>
      <c r="C121214" t="s">
        <v>43000</v>
      </c>
      <c r="D121214" t="s">
        <v>95350</v>
      </c>
      <c r="E121214" s="1">
        <v>33</v>
      </c>
      <c r="F121214" t="s">
        <v>21613</v>
      </c>
      <c r="G121214" t="s">
        <v>10</v>
      </c>
      <c r="H121214" t="s">
        <v>11</v>
      </c>
    </row>
    <row r="121215" spans="1:8" hidden="1" x14ac:dyDescent="0.35">
      <c r="A121215">
        <v>121214</v>
      </c>
      <c r="B121215" s="2">
        <v>33201</v>
      </c>
      <c r="C121215" t="s">
        <v>96000</v>
      </c>
      <c r="D121215" t="s">
        <v>95350</v>
      </c>
      <c r="E121215" s="1">
        <v>33</v>
      </c>
      <c r="F121215" t="s">
        <v>21613</v>
      </c>
      <c r="G121215" t="s">
        <v>10</v>
      </c>
      <c r="H121215" t="s">
        <v>11</v>
      </c>
    </row>
    <row r="121216" spans="1:8" hidden="1" x14ac:dyDescent="0.35">
      <c r="A121216">
        <v>121215</v>
      </c>
      <c r="B121216" s="2">
        <v>33211</v>
      </c>
      <c r="C121216" t="s">
        <v>40382</v>
      </c>
      <c r="D121216" t="s">
        <v>95350</v>
      </c>
      <c r="E121216" s="1">
        <v>33</v>
      </c>
      <c r="F121216" t="s">
        <v>21613</v>
      </c>
      <c r="G121216" t="s">
        <v>10</v>
      </c>
      <c r="H121216" t="s">
        <v>11</v>
      </c>
    </row>
    <row r="121217" spans="1:8" hidden="1" x14ac:dyDescent="0.35">
      <c r="A121217">
        <v>121216</v>
      </c>
      <c r="B121217" s="2">
        <v>33201</v>
      </c>
      <c r="C121217" t="s">
        <v>1403</v>
      </c>
      <c r="D121217" t="s">
        <v>95350</v>
      </c>
      <c r="E121217" s="1">
        <v>33</v>
      </c>
      <c r="F121217" t="s">
        <v>21613</v>
      </c>
      <c r="G121217" t="s">
        <v>10</v>
      </c>
      <c r="H121217" t="s">
        <v>11</v>
      </c>
    </row>
    <row r="121218" spans="1:8" hidden="1" x14ac:dyDescent="0.35">
      <c r="A121218">
        <v>121217</v>
      </c>
      <c r="B121218" s="2">
        <v>33212</v>
      </c>
      <c r="C121218" t="s">
        <v>68323</v>
      </c>
      <c r="D121218" t="s">
        <v>95350</v>
      </c>
      <c r="E121218" s="1">
        <v>33</v>
      </c>
      <c r="F121218" t="s">
        <v>21613</v>
      </c>
      <c r="G121218" t="s">
        <v>10</v>
      </c>
      <c r="H121218" t="s">
        <v>11</v>
      </c>
    </row>
    <row r="121219" spans="1:8" hidden="1" x14ac:dyDescent="0.35">
      <c r="A121219">
        <v>121218</v>
      </c>
      <c r="B121219" s="2">
        <v>33211</v>
      </c>
      <c r="C121219" t="s">
        <v>96001</v>
      </c>
      <c r="D121219" t="s">
        <v>95350</v>
      </c>
      <c r="E121219" s="1">
        <v>33</v>
      </c>
      <c r="F121219" t="s">
        <v>21613</v>
      </c>
      <c r="G121219" t="s">
        <v>10</v>
      </c>
      <c r="H121219" t="s">
        <v>11</v>
      </c>
    </row>
    <row r="121220" spans="1:8" hidden="1" x14ac:dyDescent="0.35">
      <c r="A121220">
        <v>121219</v>
      </c>
      <c r="B121220" s="2">
        <v>33204</v>
      </c>
      <c r="C121220" t="s">
        <v>5547</v>
      </c>
      <c r="D121220" t="s">
        <v>95350</v>
      </c>
      <c r="E121220" s="1">
        <v>33</v>
      </c>
      <c r="F121220" t="s">
        <v>21613</v>
      </c>
      <c r="G121220" t="s">
        <v>10</v>
      </c>
      <c r="H121220" t="s">
        <v>11</v>
      </c>
    </row>
    <row r="121221" spans="1:8" hidden="1" x14ac:dyDescent="0.35">
      <c r="A121221">
        <v>121220</v>
      </c>
      <c r="B121221" s="2">
        <v>33211</v>
      </c>
      <c r="C121221" t="s">
        <v>96002</v>
      </c>
      <c r="D121221" t="s">
        <v>95350</v>
      </c>
      <c r="E121221" s="1">
        <v>33</v>
      </c>
      <c r="F121221" t="s">
        <v>21613</v>
      </c>
      <c r="G121221" t="s">
        <v>10</v>
      </c>
      <c r="H121221" t="s">
        <v>11</v>
      </c>
    </row>
    <row r="121222" spans="1:8" hidden="1" x14ac:dyDescent="0.35">
      <c r="A121222">
        <v>121221</v>
      </c>
      <c r="B121222" s="2">
        <v>33211</v>
      </c>
      <c r="C121222" t="s">
        <v>96003</v>
      </c>
      <c r="D121222" t="s">
        <v>95350</v>
      </c>
      <c r="E121222" s="1">
        <v>33</v>
      </c>
      <c r="F121222" t="s">
        <v>21613</v>
      </c>
      <c r="G121222" t="s">
        <v>10</v>
      </c>
      <c r="H121222" t="s">
        <v>11</v>
      </c>
    </row>
    <row r="121223" spans="1:8" hidden="1" x14ac:dyDescent="0.35">
      <c r="A121223">
        <v>121222</v>
      </c>
      <c r="B121223" s="2">
        <v>33208</v>
      </c>
      <c r="C121223" t="s">
        <v>9478</v>
      </c>
      <c r="D121223" t="s">
        <v>95350</v>
      </c>
      <c r="E121223" s="1">
        <v>33</v>
      </c>
      <c r="F121223" t="s">
        <v>21613</v>
      </c>
      <c r="G121223" t="s">
        <v>10</v>
      </c>
      <c r="H121223" t="s">
        <v>11</v>
      </c>
    </row>
    <row r="121224" spans="1:8" hidden="1" x14ac:dyDescent="0.35">
      <c r="A121224">
        <v>121223</v>
      </c>
      <c r="B121224" s="2">
        <v>33211</v>
      </c>
      <c r="C121224" t="s">
        <v>37880</v>
      </c>
      <c r="D121224" t="s">
        <v>95350</v>
      </c>
      <c r="E121224" s="1">
        <v>33</v>
      </c>
      <c r="F121224" t="s">
        <v>21613</v>
      </c>
      <c r="G121224" t="s">
        <v>10</v>
      </c>
      <c r="H121224" t="s">
        <v>11</v>
      </c>
    </row>
    <row r="121225" spans="1:8" hidden="1" x14ac:dyDescent="0.35">
      <c r="A121225">
        <v>121224</v>
      </c>
      <c r="B121225" s="2">
        <v>33211</v>
      </c>
      <c r="C121225" t="s">
        <v>96004</v>
      </c>
      <c r="D121225" t="s">
        <v>95350</v>
      </c>
      <c r="E121225" s="1">
        <v>33</v>
      </c>
      <c r="F121225" t="s">
        <v>21613</v>
      </c>
      <c r="G121225" t="s">
        <v>10</v>
      </c>
      <c r="H121225" t="s">
        <v>11</v>
      </c>
    </row>
    <row r="121226" spans="1:8" hidden="1" x14ac:dyDescent="0.35">
      <c r="A121226">
        <v>121225</v>
      </c>
      <c r="B121226" s="2">
        <v>33213</v>
      </c>
      <c r="C121226" t="s">
        <v>37882</v>
      </c>
      <c r="D121226" t="s">
        <v>95350</v>
      </c>
      <c r="E121226" s="1">
        <v>33</v>
      </c>
      <c r="F121226" t="s">
        <v>21613</v>
      </c>
      <c r="G121226" t="s">
        <v>10</v>
      </c>
      <c r="H121226" t="s">
        <v>11</v>
      </c>
    </row>
    <row r="121227" spans="1:8" hidden="1" x14ac:dyDescent="0.35">
      <c r="A121227">
        <v>121226</v>
      </c>
      <c r="B121227" s="2">
        <v>33210</v>
      </c>
      <c r="C121227" t="s">
        <v>96005</v>
      </c>
      <c r="D121227" t="s">
        <v>95350</v>
      </c>
      <c r="E121227" s="1">
        <v>33</v>
      </c>
      <c r="F121227" t="s">
        <v>21613</v>
      </c>
      <c r="G121227" t="s">
        <v>10</v>
      </c>
      <c r="H121227" t="s">
        <v>11</v>
      </c>
    </row>
    <row r="121228" spans="1:8" hidden="1" x14ac:dyDescent="0.35">
      <c r="A121228">
        <v>121227</v>
      </c>
      <c r="B121228" s="2">
        <v>33210</v>
      </c>
      <c r="C121228" t="s">
        <v>96006</v>
      </c>
      <c r="D121228" t="s">
        <v>95350</v>
      </c>
      <c r="E121228" s="1">
        <v>33</v>
      </c>
      <c r="F121228" t="s">
        <v>21613</v>
      </c>
      <c r="G121228" t="s">
        <v>10</v>
      </c>
      <c r="H121228" t="s">
        <v>11</v>
      </c>
    </row>
    <row r="121229" spans="1:8" hidden="1" x14ac:dyDescent="0.35">
      <c r="A121229">
        <v>121228</v>
      </c>
      <c r="B121229" s="2">
        <v>33203</v>
      </c>
      <c r="C121229" t="s">
        <v>96007</v>
      </c>
      <c r="D121229" t="s">
        <v>95350</v>
      </c>
      <c r="E121229" s="1">
        <v>33</v>
      </c>
      <c r="F121229" t="s">
        <v>21613</v>
      </c>
      <c r="G121229" t="s">
        <v>10</v>
      </c>
      <c r="H121229" t="s">
        <v>11</v>
      </c>
    </row>
    <row r="121230" spans="1:8" hidden="1" x14ac:dyDescent="0.35">
      <c r="A121230">
        <v>121229</v>
      </c>
      <c r="B121230" s="2">
        <v>33203</v>
      </c>
      <c r="C121230" t="s">
        <v>96008</v>
      </c>
      <c r="D121230" t="s">
        <v>95350</v>
      </c>
      <c r="E121230" s="1">
        <v>33</v>
      </c>
      <c r="F121230" t="s">
        <v>21613</v>
      </c>
      <c r="G121230" t="s">
        <v>10</v>
      </c>
      <c r="H121230" t="s">
        <v>11</v>
      </c>
    </row>
    <row r="121231" spans="1:8" hidden="1" x14ac:dyDescent="0.35">
      <c r="A121231">
        <v>121230</v>
      </c>
      <c r="B121231" s="2">
        <v>33211</v>
      </c>
      <c r="C121231" t="s">
        <v>96009</v>
      </c>
      <c r="D121231" t="s">
        <v>95350</v>
      </c>
      <c r="E121231" s="1">
        <v>33</v>
      </c>
      <c r="F121231" t="s">
        <v>21613</v>
      </c>
      <c r="G121231" t="s">
        <v>10</v>
      </c>
      <c r="H121231" t="s">
        <v>11</v>
      </c>
    </row>
    <row r="121232" spans="1:8" hidden="1" x14ac:dyDescent="0.35">
      <c r="A121232">
        <v>121231</v>
      </c>
      <c r="B121232" s="2">
        <v>33211</v>
      </c>
      <c r="C121232" t="s">
        <v>96010</v>
      </c>
      <c r="D121232" t="s">
        <v>95350</v>
      </c>
      <c r="E121232" s="1">
        <v>33</v>
      </c>
      <c r="F121232" t="s">
        <v>21613</v>
      </c>
      <c r="G121232" t="s">
        <v>10</v>
      </c>
      <c r="H121232" t="s">
        <v>11</v>
      </c>
    </row>
    <row r="121233" spans="1:8" hidden="1" x14ac:dyDescent="0.35">
      <c r="A121233">
        <v>121232</v>
      </c>
      <c r="B121233" s="2">
        <v>33209</v>
      </c>
      <c r="C121233" t="s">
        <v>96011</v>
      </c>
      <c r="D121233" t="s">
        <v>95350</v>
      </c>
      <c r="E121233" s="1">
        <v>33</v>
      </c>
      <c r="F121233" t="s">
        <v>21613</v>
      </c>
      <c r="G121233" t="s">
        <v>10</v>
      </c>
      <c r="H121233" t="s">
        <v>11</v>
      </c>
    </row>
    <row r="121234" spans="1:8" hidden="1" x14ac:dyDescent="0.35">
      <c r="A121234">
        <v>121233</v>
      </c>
      <c r="B121234" s="2">
        <v>33203</v>
      </c>
      <c r="C121234" t="s">
        <v>96012</v>
      </c>
      <c r="D121234" t="s">
        <v>95350</v>
      </c>
      <c r="E121234" s="1">
        <v>33</v>
      </c>
      <c r="F121234" t="s">
        <v>21613</v>
      </c>
      <c r="G121234" t="s">
        <v>10</v>
      </c>
      <c r="H121234" t="s">
        <v>11</v>
      </c>
    </row>
    <row r="121235" spans="1:8" hidden="1" x14ac:dyDescent="0.35">
      <c r="A121235">
        <v>121234</v>
      </c>
      <c r="B121235" s="2">
        <v>33210</v>
      </c>
      <c r="C121235" t="s">
        <v>24840</v>
      </c>
      <c r="D121235" t="s">
        <v>95350</v>
      </c>
      <c r="E121235" s="1">
        <v>33</v>
      </c>
      <c r="F121235" t="s">
        <v>21613</v>
      </c>
      <c r="G121235" t="s">
        <v>10</v>
      </c>
      <c r="H121235" t="s">
        <v>11</v>
      </c>
    </row>
    <row r="121236" spans="1:8" hidden="1" x14ac:dyDescent="0.35">
      <c r="A121236">
        <v>121235</v>
      </c>
      <c r="B121236" s="2">
        <v>33211</v>
      </c>
      <c r="C121236" t="s">
        <v>96013</v>
      </c>
      <c r="D121236" t="s">
        <v>95350</v>
      </c>
      <c r="E121236" s="1">
        <v>33</v>
      </c>
      <c r="F121236" t="s">
        <v>21613</v>
      </c>
      <c r="G121236" t="s">
        <v>10</v>
      </c>
      <c r="H121236" t="s">
        <v>11</v>
      </c>
    </row>
    <row r="121237" spans="1:8" hidden="1" x14ac:dyDescent="0.35">
      <c r="A121237">
        <v>121236</v>
      </c>
      <c r="B121237" s="2">
        <v>33211</v>
      </c>
      <c r="C121237" t="s">
        <v>96014</v>
      </c>
      <c r="D121237" t="s">
        <v>95350</v>
      </c>
      <c r="E121237" s="1">
        <v>33</v>
      </c>
      <c r="F121237" t="s">
        <v>21613</v>
      </c>
      <c r="G121237" t="s">
        <v>10</v>
      </c>
      <c r="H121237" t="s">
        <v>11</v>
      </c>
    </row>
    <row r="121238" spans="1:8" hidden="1" x14ac:dyDescent="0.35">
      <c r="A121238">
        <v>121237</v>
      </c>
      <c r="B121238" s="2">
        <v>33211</v>
      </c>
      <c r="C121238" t="s">
        <v>96015</v>
      </c>
      <c r="D121238" t="s">
        <v>95350</v>
      </c>
      <c r="E121238" s="1">
        <v>33</v>
      </c>
      <c r="F121238" t="s">
        <v>21613</v>
      </c>
      <c r="G121238" t="s">
        <v>10</v>
      </c>
      <c r="H121238" t="s">
        <v>11</v>
      </c>
    </row>
    <row r="121239" spans="1:8" hidden="1" x14ac:dyDescent="0.35">
      <c r="A121239">
        <v>121238</v>
      </c>
      <c r="B121239" s="2">
        <v>33201</v>
      </c>
      <c r="C121239" t="s">
        <v>96016</v>
      </c>
      <c r="D121239" t="s">
        <v>95350</v>
      </c>
      <c r="E121239" s="1">
        <v>33</v>
      </c>
      <c r="F121239" t="s">
        <v>21613</v>
      </c>
      <c r="G121239" t="s">
        <v>10</v>
      </c>
      <c r="H121239" t="s">
        <v>11</v>
      </c>
    </row>
    <row r="121240" spans="1:8" hidden="1" x14ac:dyDescent="0.35">
      <c r="A121240">
        <v>121239</v>
      </c>
      <c r="B121240" s="2">
        <v>33203</v>
      </c>
      <c r="C121240" t="s">
        <v>96017</v>
      </c>
      <c r="D121240" t="s">
        <v>95350</v>
      </c>
      <c r="E121240" s="1">
        <v>33</v>
      </c>
      <c r="F121240" t="s">
        <v>21613</v>
      </c>
      <c r="G121240" t="s">
        <v>10</v>
      </c>
      <c r="H121240" t="s">
        <v>11</v>
      </c>
    </row>
    <row r="121241" spans="1:8" hidden="1" x14ac:dyDescent="0.35">
      <c r="A121241">
        <v>121240</v>
      </c>
      <c r="B121241" s="2">
        <v>33203</v>
      </c>
      <c r="C121241" t="s">
        <v>96018</v>
      </c>
      <c r="D121241" t="s">
        <v>95350</v>
      </c>
      <c r="E121241" s="1">
        <v>33</v>
      </c>
      <c r="F121241" t="s">
        <v>21613</v>
      </c>
      <c r="G121241" t="s">
        <v>10</v>
      </c>
      <c r="H121241" t="s">
        <v>11</v>
      </c>
    </row>
    <row r="121242" spans="1:8" hidden="1" x14ac:dyDescent="0.35">
      <c r="A121242">
        <v>121241</v>
      </c>
      <c r="B121242" s="2">
        <v>33212</v>
      </c>
      <c r="C121242" t="s">
        <v>6536</v>
      </c>
      <c r="D121242" t="s">
        <v>95350</v>
      </c>
      <c r="E121242" s="1">
        <v>33</v>
      </c>
      <c r="F121242" t="s">
        <v>21613</v>
      </c>
      <c r="G121242" t="s">
        <v>10</v>
      </c>
      <c r="H121242" t="s">
        <v>11</v>
      </c>
    </row>
    <row r="121243" spans="1:8" hidden="1" x14ac:dyDescent="0.35">
      <c r="A121243">
        <v>121242</v>
      </c>
      <c r="B121243" s="2">
        <v>33203</v>
      </c>
      <c r="C121243" t="s">
        <v>96019</v>
      </c>
      <c r="D121243" t="s">
        <v>95350</v>
      </c>
      <c r="E121243" s="1">
        <v>33</v>
      </c>
      <c r="F121243" t="s">
        <v>21613</v>
      </c>
      <c r="G121243" t="s">
        <v>10</v>
      </c>
      <c r="H121243" t="s">
        <v>11</v>
      </c>
    </row>
    <row r="121244" spans="1:8" hidden="1" x14ac:dyDescent="0.35">
      <c r="A121244">
        <v>121243</v>
      </c>
      <c r="B121244" s="2">
        <v>33203</v>
      </c>
      <c r="C121244" t="s">
        <v>96020</v>
      </c>
      <c r="D121244" t="s">
        <v>95350</v>
      </c>
      <c r="E121244" s="1">
        <v>33</v>
      </c>
      <c r="F121244" t="s">
        <v>21613</v>
      </c>
      <c r="G121244" t="s">
        <v>10</v>
      </c>
      <c r="H121244" t="s">
        <v>11</v>
      </c>
    </row>
    <row r="121245" spans="1:8" hidden="1" x14ac:dyDescent="0.35">
      <c r="A121245">
        <v>121244</v>
      </c>
      <c r="B121245" s="2">
        <v>33212</v>
      </c>
      <c r="C121245" t="s">
        <v>96021</v>
      </c>
      <c r="D121245" t="s">
        <v>95350</v>
      </c>
      <c r="E121245" s="1">
        <v>33</v>
      </c>
      <c r="F121245" t="s">
        <v>21613</v>
      </c>
      <c r="G121245" t="s">
        <v>10</v>
      </c>
      <c r="H121245" t="s">
        <v>11</v>
      </c>
    </row>
    <row r="121246" spans="1:8" hidden="1" x14ac:dyDescent="0.35">
      <c r="A121246">
        <v>121245</v>
      </c>
      <c r="B121246" s="2">
        <v>33203</v>
      </c>
      <c r="C121246" t="s">
        <v>96022</v>
      </c>
      <c r="D121246" t="s">
        <v>95350</v>
      </c>
      <c r="E121246" s="1">
        <v>33</v>
      </c>
      <c r="F121246" t="s">
        <v>21613</v>
      </c>
      <c r="G121246" t="s">
        <v>10</v>
      </c>
      <c r="H121246" t="s">
        <v>11</v>
      </c>
    </row>
    <row r="121247" spans="1:8" hidden="1" x14ac:dyDescent="0.35">
      <c r="A121247">
        <v>121246</v>
      </c>
      <c r="B121247" s="2">
        <v>33206</v>
      </c>
      <c r="C121247" t="s">
        <v>36561</v>
      </c>
      <c r="D121247" t="s">
        <v>95350</v>
      </c>
      <c r="E121247" s="1">
        <v>33</v>
      </c>
      <c r="F121247" t="s">
        <v>21613</v>
      </c>
      <c r="G121247" t="s">
        <v>10</v>
      </c>
      <c r="H121247" t="s">
        <v>11</v>
      </c>
    </row>
    <row r="121248" spans="1:8" hidden="1" x14ac:dyDescent="0.35">
      <c r="A121248">
        <v>121247</v>
      </c>
      <c r="B121248" s="2">
        <v>33211</v>
      </c>
      <c r="C121248" t="s">
        <v>96023</v>
      </c>
      <c r="D121248" t="s">
        <v>95350</v>
      </c>
      <c r="E121248" s="1">
        <v>33</v>
      </c>
      <c r="F121248" t="s">
        <v>21613</v>
      </c>
      <c r="G121248" t="s">
        <v>10</v>
      </c>
      <c r="H121248" t="s">
        <v>11</v>
      </c>
    </row>
    <row r="121249" spans="1:8" hidden="1" x14ac:dyDescent="0.35">
      <c r="A121249">
        <v>121248</v>
      </c>
      <c r="B121249" s="2">
        <v>33211</v>
      </c>
      <c r="C121249" t="s">
        <v>96024</v>
      </c>
      <c r="D121249" t="s">
        <v>95350</v>
      </c>
      <c r="E121249" s="1">
        <v>33</v>
      </c>
      <c r="F121249" t="s">
        <v>21613</v>
      </c>
      <c r="G121249" t="s">
        <v>10</v>
      </c>
      <c r="H121249" t="s">
        <v>11</v>
      </c>
    </row>
    <row r="121250" spans="1:8" hidden="1" x14ac:dyDescent="0.35">
      <c r="A121250">
        <v>121249</v>
      </c>
      <c r="B121250" s="2">
        <v>33212</v>
      </c>
      <c r="C121250" t="s">
        <v>44697</v>
      </c>
      <c r="D121250" t="s">
        <v>95350</v>
      </c>
      <c r="E121250" s="1">
        <v>33</v>
      </c>
      <c r="F121250" t="s">
        <v>21613</v>
      </c>
      <c r="G121250" t="s">
        <v>10</v>
      </c>
      <c r="H121250" t="s">
        <v>11</v>
      </c>
    </row>
    <row r="121251" spans="1:8" hidden="1" x14ac:dyDescent="0.35">
      <c r="A121251">
        <v>121250</v>
      </c>
      <c r="B121251" s="2">
        <v>33212</v>
      </c>
      <c r="C121251" t="s">
        <v>96025</v>
      </c>
      <c r="D121251" t="s">
        <v>95350</v>
      </c>
      <c r="E121251" s="1">
        <v>33</v>
      </c>
      <c r="F121251" t="s">
        <v>21613</v>
      </c>
      <c r="G121251" t="s">
        <v>10</v>
      </c>
      <c r="H121251" t="s">
        <v>11</v>
      </c>
    </row>
    <row r="121252" spans="1:8" hidden="1" x14ac:dyDescent="0.35">
      <c r="A121252">
        <v>121251</v>
      </c>
      <c r="B121252" s="2">
        <v>33212</v>
      </c>
      <c r="C121252" t="s">
        <v>96026</v>
      </c>
      <c r="D121252" t="s">
        <v>95350</v>
      </c>
      <c r="E121252" s="1">
        <v>33</v>
      </c>
      <c r="F121252" t="s">
        <v>21613</v>
      </c>
      <c r="G121252" t="s">
        <v>10</v>
      </c>
      <c r="H121252" t="s">
        <v>11</v>
      </c>
    </row>
    <row r="121253" spans="1:8" hidden="1" x14ac:dyDescent="0.35">
      <c r="A121253">
        <v>121252</v>
      </c>
      <c r="B121253" s="2">
        <v>33212</v>
      </c>
      <c r="C121253" t="s">
        <v>96027</v>
      </c>
      <c r="D121253" t="s">
        <v>95350</v>
      </c>
      <c r="E121253" s="1">
        <v>33</v>
      </c>
      <c r="F121253" t="s">
        <v>21613</v>
      </c>
      <c r="G121253" t="s">
        <v>10</v>
      </c>
      <c r="H121253" t="s">
        <v>11</v>
      </c>
    </row>
    <row r="121254" spans="1:8" hidden="1" x14ac:dyDescent="0.35">
      <c r="A121254">
        <v>121253</v>
      </c>
      <c r="B121254" s="2">
        <v>33201</v>
      </c>
      <c r="C121254" t="s">
        <v>96028</v>
      </c>
      <c r="D121254" t="s">
        <v>95350</v>
      </c>
      <c r="E121254" s="1">
        <v>33</v>
      </c>
      <c r="F121254" t="s">
        <v>21613</v>
      </c>
      <c r="G121254" t="s">
        <v>10</v>
      </c>
      <c r="H121254" t="s">
        <v>11</v>
      </c>
    </row>
    <row r="121255" spans="1:8" hidden="1" x14ac:dyDescent="0.35">
      <c r="A121255">
        <v>121254</v>
      </c>
      <c r="B121255" s="2">
        <v>33212</v>
      </c>
      <c r="C121255" t="s">
        <v>96029</v>
      </c>
      <c r="D121255" t="s">
        <v>95350</v>
      </c>
      <c r="E121255" s="1">
        <v>33</v>
      </c>
      <c r="F121255" t="s">
        <v>21613</v>
      </c>
      <c r="G121255" t="s">
        <v>10</v>
      </c>
      <c r="H121255" t="s">
        <v>11</v>
      </c>
    </row>
    <row r="121256" spans="1:8" hidden="1" x14ac:dyDescent="0.35">
      <c r="A121256">
        <v>121255</v>
      </c>
      <c r="B121256" s="2">
        <v>33212</v>
      </c>
      <c r="C121256" t="s">
        <v>96030</v>
      </c>
      <c r="D121256" t="s">
        <v>95350</v>
      </c>
      <c r="E121256" s="1">
        <v>33</v>
      </c>
      <c r="F121256" t="s">
        <v>21613</v>
      </c>
      <c r="G121256" t="s">
        <v>10</v>
      </c>
      <c r="H121256" t="s">
        <v>11</v>
      </c>
    </row>
    <row r="121257" spans="1:8" hidden="1" x14ac:dyDescent="0.35">
      <c r="A121257">
        <v>121256</v>
      </c>
      <c r="B121257" s="2">
        <v>33212</v>
      </c>
      <c r="C121257" t="s">
        <v>96031</v>
      </c>
      <c r="D121257" t="s">
        <v>95350</v>
      </c>
      <c r="E121257" s="1">
        <v>33</v>
      </c>
      <c r="F121257" t="s">
        <v>21613</v>
      </c>
      <c r="G121257" t="s">
        <v>10</v>
      </c>
      <c r="H121257" t="s">
        <v>11</v>
      </c>
    </row>
    <row r="121258" spans="1:8" hidden="1" x14ac:dyDescent="0.35">
      <c r="A121258">
        <v>121257</v>
      </c>
      <c r="B121258" s="2">
        <v>33211</v>
      </c>
      <c r="C121258" t="s">
        <v>14493</v>
      </c>
      <c r="D121258" t="s">
        <v>95350</v>
      </c>
      <c r="E121258" s="1">
        <v>33</v>
      </c>
      <c r="F121258" t="s">
        <v>21613</v>
      </c>
      <c r="G121258" t="s">
        <v>10</v>
      </c>
      <c r="H121258" t="s">
        <v>11</v>
      </c>
    </row>
    <row r="121259" spans="1:8" hidden="1" x14ac:dyDescent="0.35">
      <c r="A121259">
        <v>121258</v>
      </c>
      <c r="B121259" s="2">
        <v>33201</v>
      </c>
      <c r="C121259" t="s">
        <v>96032</v>
      </c>
      <c r="D121259" t="s">
        <v>95350</v>
      </c>
      <c r="E121259" s="1">
        <v>33</v>
      </c>
      <c r="F121259" t="s">
        <v>21613</v>
      </c>
      <c r="G121259" t="s">
        <v>10</v>
      </c>
      <c r="H121259" t="s">
        <v>11</v>
      </c>
    </row>
    <row r="121260" spans="1:8" hidden="1" x14ac:dyDescent="0.35">
      <c r="A121260">
        <v>121259</v>
      </c>
      <c r="B121260" s="2">
        <v>33206</v>
      </c>
      <c r="C121260" t="s">
        <v>96033</v>
      </c>
      <c r="D121260" t="s">
        <v>95350</v>
      </c>
      <c r="E121260" s="1">
        <v>33</v>
      </c>
      <c r="F121260" t="s">
        <v>21613</v>
      </c>
      <c r="G121260" t="s">
        <v>10</v>
      </c>
      <c r="H121260" t="s">
        <v>11</v>
      </c>
    </row>
    <row r="121261" spans="1:8" hidden="1" x14ac:dyDescent="0.35">
      <c r="A121261">
        <v>121260</v>
      </c>
      <c r="B121261" s="2">
        <v>33202</v>
      </c>
      <c r="C121261" t="s">
        <v>96034</v>
      </c>
      <c r="D121261" t="s">
        <v>95350</v>
      </c>
      <c r="E121261" s="1">
        <v>33</v>
      </c>
      <c r="F121261" t="s">
        <v>21613</v>
      </c>
      <c r="G121261" t="s">
        <v>10</v>
      </c>
      <c r="H121261" t="s">
        <v>11</v>
      </c>
    </row>
    <row r="121262" spans="1:8" hidden="1" x14ac:dyDescent="0.35">
      <c r="A121262">
        <v>121261</v>
      </c>
      <c r="B121262" s="2">
        <v>33210</v>
      </c>
      <c r="C121262" t="s">
        <v>16680</v>
      </c>
      <c r="D121262" t="s">
        <v>95350</v>
      </c>
      <c r="E121262" s="1">
        <v>33</v>
      </c>
      <c r="F121262" t="s">
        <v>21613</v>
      </c>
      <c r="G121262" t="s">
        <v>10</v>
      </c>
      <c r="H121262" t="s">
        <v>11</v>
      </c>
    </row>
    <row r="121263" spans="1:8" hidden="1" x14ac:dyDescent="0.35">
      <c r="A121263">
        <v>121262</v>
      </c>
      <c r="B121263" s="2">
        <v>33210</v>
      </c>
      <c r="C121263" t="s">
        <v>37895</v>
      </c>
      <c r="D121263" t="s">
        <v>95350</v>
      </c>
      <c r="E121263" s="1">
        <v>33</v>
      </c>
      <c r="F121263" t="s">
        <v>21613</v>
      </c>
      <c r="G121263" t="s">
        <v>10</v>
      </c>
      <c r="H121263" t="s">
        <v>11</v>
      </c>
    </row>
    <row r="121264" spans="1:8" hidden="1" x14ac:dyDescent="0.35">
      <c r="A121264">
        <v>121263</v>
      </c>
      <c r="B121264" s="2">
        <v>33202</v>
      </c>
      <c r="C121264" t="s">
        <v>96035</v>
      </c>
      <c r="D121264" t="s">
        <v>95350</v>
      </c>
      <c r="E121264" s="1">
        <v>33</v>
      </c>
      <c r="F121264" t="s">
        <v>21613</v>
      </c>
      <c r="G121264" t="s">
        <v>10</v>
      </c>
      <c r="H121264" t="s">
        <v>11</v>
      </c>
    </row>
    <row r="121265" spans="1:8" hidden="1" x14ac:dyDescent="0.35">
      <c r="A121265">
        <v>121264</v>
      </c>
      <c r="B121265" s="2">
        <v>33204</v>
      </c>
      <c r="C121265" t="s">
        <v>96036</v>
      </c>
      <c r="D121265" t="s">
        <v>95350</v>
      </c>
      <c r="E121265" s="1">
        <v>33</v>
      </c>
      <c r="F121265" t="s">
        <v>21613</v>
      </c>
      <c r="G121265" t="s">
        <v>10</v>
      </c>
      <c r="H121265" t="s">
        <v>11</v>
      </c>
    </row>
    <row r="121266" spans="1:8" hidden="1" x14ac:dyDescent="0.35">
      <c r="A121266">
        <v>121265</v>
      </c>
      <c r="B121266" s="2">
        <v>33212</v>
      </c>
      <c r="C121266" t="s">
        <v>96037</v>
      </c>
      <c r="D121266" t="s">
        <v>95350</v>
      </c>
      <c r="E121266" s="1">
        <v>33</v>
      </c>
      <c r="F121266" t="s">
        <v>21613</v>
      </c>
      <c r="G121266" t="s">
        <v>10</v>
      </c>
      <c r="H121266" t="s">
        <v>11</v>
      </c>
    </row>
    <row r="121267" spans="1:8" hidden="1" x14ac:dyDescent="0.35">
      <c r="A121267">
        <v>121266</v>
      </c>
      <c r="B121267" s="2">
        <v>33299</v>
      </c>
      <c r="C121267" t="s">
        <v>96038</v>
      </c>
      <c r="D121267" t="s">
        <v>95350</v>
      </c>
      <c r="E121267" s="1">
        <v>33</v>
      </c>
      <c r="F121267" t="s">
        <v>21613</v>
      </c>
      <c r="G121267" t="s">
        <v>10</v>
      </c>
      <c r="H121267" t="s">
        <v>11</v>
      </c>
    </row>
    <row r="121268" spans="1:8" hidden="1" x14ac:dyDescent="0.35">
      <c r="A121268">
        <v>121267</v>
      </c>
      <c r="B121268" s="2">
        <v>33212</v>
      </c>
      <c r="C121268" t="s">
        <v>96039</v>
      </c>
      <c r="D121268" t="s">
        <v>95350</v>
      </c>
      <c r="E121268" s="1">
        <v>33</v>
      </c>
      <c r="F121268" t="s">
        <v>21613</v>
      </c>
      <c r="G121268" t="s">
        <v>10</v>
      </c>
      <c r="H121268" t="s">
        <v>11</v>
      </c>
    </row>
    <row r="121269" spans="1:8" hidden="1" x14ac:dyDescent="0.35">
      <c r="A121269">
        <v>121268</v>
      </c>
      <c r="B121269" s="2">
        <v>33290</v>
      </c>
      <c r="C121269" t="s">
        <v>96040</v>
      </c>
      <c r="D121269" t="s">
        <v>95350</v>
      </c>
      <c r="E121269" s="1">
        <v>33</v>
      </c>
      <c r="F121269" t="s">
        <v>21613</v>
      </c>
      <c r="G121269" t="s">
        <v>10</v>
      </c>
      <c r="H121269" t="s">
        <v>11</v>
      </c>
    </row>
    <row r="121270" spans="1:8" hidden="1" x14ac:dyDescent="0.35">
      <c r="A121270">
        <v>121269</v>
      </c>
      <c r="B121270" s="2">
        <v>33211</v>
      </c>
      <c r="C121270" t="s">
        <v>50412</v>
      </c>
      <c r="D121270" t="s">
        <v>95350</v>
      </c>
      <c r="E121270" s="1">
        <v>33</v>
      </c>
      <c r="F121270" t="s">
        <v>21613</v>
      </c>
      <c r="G121270" t="s">
        <v>10</v>
      </c>
      <c r="H121270" t="s">
        <v>11</v>
      </c>
    </row>
    <row r="121271" spans="1:8" hidden="1" x14ac:dyDescent="0.35">
      <c r="A121271">
        <v>121270</v>
      </c>
      <c r="B121271" s="2">
        <v>33203</v>
      </c>
      <c r="C121271" t="s">
        <v>96041</v>
      </c>
      <c r="D121271" t="s">
        <v>95350</v>
      </c>
      <c r="E121271" s="1">
        <v>33</v>
      </c>
      <c r="F121271" t="s">
        <v>21613</v>
      </c>
      <c r="G121271" t="s">
        <v>10</v>
      </c>
      <c r="H121271" t="s">
        <v>11</v>
      </c>
    </row>
    <row r="121272" spans="1:8" hidden="1" x14ac:dyDescent="0.35">
      <c r="A121272">
        <v>121271</v>
      </c>
      <c r="B121272" s="2">
        <v>33211</v>
      </c>
      <c r="C121272" t="s">
        <v>40404</v>
      </c>
      <c r="D121272" t="s">
        <v>95350</v>
      </c>
      <c r="E121272" s="1">
        <v>33</v>
      </c>
      <c r="F121272" t="s">
        <v>21613</v>
      </c>
      <c r="G121272" t="s">
        <v>10</v>
      </c>
      <c r="H121272" t="s">
        <v>11</v>
      </c>
    </row>
    <row r="121273" spans="1:8" hidden="1" x14ac:dyDescent="0.35">
      <c r="A121273">
        <v>121272</v>
      </c>
      <c r="B121273" s="2">
        <v>33203</v>
      </c>
      <c r="C121273" t="s">
        <v>96042</v>
      </c>
      <c r="D121273" t="s">
        <v>95350</v>
      </c>
      <c r="E121273" s="1">
        <v>33</v>
      </c>
      <c r="F121273" t="s">
        <v>21613</v>
      </c>
      <c r="G121273" t="s">
        <v>10</v>
      </c>
      <c r="H121273" t="s">
        <v>11</v>
      </c>
    </row>
    <row r="121274" spans="1:8" hidden="1" x14ac:dyDescent="0.35">
      <c r="A121274">
        <v>121273</v>
      </c>
      <c r="B121274" s="2">
        <v>33203</v>
      </c>
      <c r="C121274" t="s">
        <v>96043</v>
      </c>
      <c r="D121274" t="s">
        <v>95350</v>
      </c>
      <c r="E121274" s="1">
        <v>33</v>
      </c>
      <c r="F121274" t="s">
        <v>21613</v>
      </c>
      <c r="G121274" t="s">
        <v>10</v>
      </c>
      <c r="H121274" t="s">
        <v>11</v>
      </c>
    </row>
    <row r="121275" spans="1:8" hidden="1" x14ac:dyDescent="0.35">
      <c r="A121275">
        <v>121274</v>
      </c>
      <c r="B121275" s="2">
        <v>33207</v>
      </c>
      <c r="C121275" t="s">
        <v>6553</v>
      </c>
      <c r="D121275" t="s">
        <v>95350</v>
      </c>
      <c r="E121275" s="1">
        <v>33</v>
      </c>
      <c r="F121275" t="s">
        <v>21613</v>
      </c>
      <c r="G121275" t="s">
        <v>10</v>
      </c>
      <c r="H121275" t="s">
        <v>11</v>
      </c>
    </row>
    <row r="121276" spans="1:8" hidden="1" x14ac:dyDescent="0.35">
      <c r="A121276">
        <v>121275</v>
      </c>
      <c r="B121276" s="2">
        <v>33201</v>
      </c>
      <c r="C121276" t="s">
        <v>96044</v>
      </c>
      <c r="D121276" t="s">
        <v>95350</v>
      </c>
      <c r="E121276" s="1">
        <v>33</v>
      </c>
      <c r="F121276" t="s">
        <v>21613</v>
      </c>
      <c r="G121276" t="s">
        <v>10</v>
      </c>
      <c r="H121276" t="s">
        <v>11</v>
      </c>
    </row>
    <row r="121277" spans="1:8" hidden="1" x14ac:dyDescent="0.35">
      <c r="A121277">
        <v>121276</v>
      </c>
      <c r="B121277" s="2">
        <v>33203</v>
      </c>
      <c r="C121277" t="s">
        <v>96045</v>
      </c>
      <c r="D121277" t="s">
        <v>95350</v>
      </c>
      <c r="E121277" s="1">
        <v>33</v>
      </c>
      <c r="F121277" t="s">
        <v>21613</v>
      </c>
      <c r="G121277" t="s">
        <v>10</v>
      </c>
      <c r="H121277" t="s">
        <v>11</v>
      </c>
    </row>
    <row r="121278" spans="1:8" hidden="1" x14ac:dyDescent="0.35">
      <c r="A121278">
        <v>121277</v>
      </c>
      <c r="B121278" s="2">
        <v>33202</v>
      </c>
      <c r="C121278" t="s">
        <v>17273</v>
      </c>
      <c r="D121278" t="s">
        <v>95350</v>
      </c>
      <c r="E121278" s="1">
        <v>33</v>
      </c>
      <c r="F121278" t="s">
        <v>21613</v>
      </c>
      <c r="G121278" t="s">
        <v>10</v>
      </c>
      <c r="H121278" t="s">
        <v>11</v>
      </c>
    </row>
    <row r="121279" spans="1:8" hidden="1" x14ac:dyDescent="0.35">
      <c r="A121279">
        <v>121278</v>
      </c>
      <c r="B121279" s="2">
        <v>33205</v>
      </c>
      <c r="C121279" t="s">
        <v>25001</v>
      </c>
      <c r="D121279" t="s">
        <v>95350</v>
      </c>
      <c r="E121279" s="1">
        <v>33</v>
      </c>
      <c r="F121279" t="s">
        <v>21613</v>
      </c>
      <c r="G121279" t="s">
        <v>10</v>
      </c>
      <c r="H121279" t="s">
        <v>11</v>
      </c>
    </row>
    <row r="121280" spans="1:8" hidden="1" x14ac:dyDescent="0.35">
      <c r="A121280">
        <v>121279</v>
      </c>
      <c r="B121280" s="2">
        <v>33205</v>
      </c>
      <c r="C121280" t="s">
        <v>96046</v>
      </c>
      <c r="D121280" t="s">
        <v>95350</v>
      </c>
      <c r="E121280" s="1">
        <v>33</v>
      </c>
      <c r="F121280" t="s">
        <v>21613</v>
      </c>
      <c r="G121280" t="s">
        <v>10</v>
      </c>
      <c r="H121280" t="s">
        <v>11</v>
      </c>
    </row>
    <row r="121281" spans="1:8" hidden="1" x14ac:dyDescent="0.35">
      <c r="A121281">
        <v>121280</v>
      </c>
      <c r="B121281" s="2">
        <v>33213</v>
      </c>
      <c r="C121281" t="s">
        <v>37202</v>
      </c>
      <c r="D121281" t="s">
        <v>95350</v>
      </c>
      <c r="E121281" s="1">
        <v>33</v>
      </c>
      <c r="F121281" t="s">
        <v>21613</v>
      </c>
      <c r="G121281" t="s">
        <v>10</v>
      </c>
      <c r="H121281" t="s">
        <v>11</v>
      </c>
    </row>
    <row r="121282" spans="1:8" hidden="1" x14ac:dyDescent="0.35">
      <c r="A121282">
        <v>121281</v>
      </c>
      <c r="B121282" s="2">
        <v>33211</v>
      </c>
      <c r="C121282" t="s">
        <v>41660</v>
      </c>
      <c r="D121282" t="s">
        <v>95350</v>
      </c>
      <c r="E121282" s="1">
        <v>33</v>
      </c>
      <c r="F121282" t="s">
        <v>21613</v>
      </c>
      <c r="G121282" t="s">
        <v>10</v>
      </c>
      <c r="H121282" t="s">
        <v>11</v>
      </c>
    </row>
    <row r="121283" spans="1:8" hidden="1" x14ac:dyDescent="0.35">
      <c r="A121283">
        <v>121282</v>
      </c>
      <c r="B121283" s="2">
        <v>33211</v>
      </c>
      <c r="C121283" t="s">
        <v>96047</v>
      </c>
      <c r="D121283" t="s">
        <v>95350</v>
      </c>
      <c r="E121283" s="1">
        <v>33</v>
      </c>
      <c r="F121283" t="s">
        <v>21613</v>
      </c>
      <c r="G121283" t="s">
        <v>10</v>
      </c>
      <c r="H121283" t="s">
        <v>11</v>
      </c>
    </row>
    <row r="121284" spans="1:8" hidden="1" x14ac:dyDescent="0.35">
      <c r="A121284">
        <v>121283</v>
      </c>
      <c r="B121284" s="2">
        <v>33210</v>
      </c>
      <c r="C121284" t="s">
        <v>96048</v>
      </c>
      <c r="D121284" t="s">
        <v>95350</v>
      </c>
      <c r="E121284" s="1">
        <v>33</v>
      </c>
      <c r="F121284" t="s">
        <v>21613</v>
      </c>
      <c r="G121284" t="s">
        <v>10</v>
      </c>
      <c r="H121284" t="s">
        <v>11</v>
      </c>
    </row>
    <row r="121285" spans="1:8" hidden="1" x14ac:dyDescent="0.35">
      <c r="A121285">
        <v>121284</v>
      </c>
      <c r="B121285" s="2">
        <v>33209</v>
      </c>
      <c r="C121285" t="s">
        <v>96049</v>
      </c>
      <c r="D121285" t="s">
        <v>95350</v>
      </c>
      <c r="E121285" s="1">
        <v>33</v>
      </c>
      <c r="F121285" t="s">
        <v>21613</v>
      </c>
      <c r="G121285" t="s">
        <v>10</v>
      </c>
      <c r="H121285" t="s">
        <v>11</v>
      </c>
    </row>
    <row r="121286" spans="1:8" hidden="1" x14ac:dyDescent="0.35">
      <c r="A121286">
        <v>121285</v>
      </c>
      <c r="B121286" s="2">
        <v>33204</v>
      </c>
      <c r="C121286" t="s">
        <v>96050</v>
      </c>
      <c r="D121286" t="s">
        <v>95350</v>
      </c>
      <c r="E121286" s="1">
        <v>33</v>
      </c>
      <c r="F121286" t="s">
        <v>21613</v>
      </c>
      <c r="G121286" t="s">
        <v>10</v>
      </c>
      <c r="H121286" t="s">
        <v>11</v>
      </c>
    </row>
    <row r="121287" spans="1:8" hidden="1" x14ac:dyDescent="0.35">
      <c r="A121287">
        <v>121286</v>
      </c>
      <c r="B121287" s="2">
        <v>33203</v>
      </c>
      <c r="C121287" t="s">
        <v>96051</v>
      </c>
      <c r="D121287" t="s">
        <v>95350</v>
      </c>
      <c r="E121287" s="1">
        <v>33</v>
      </c>
      <c r="F121287" t="s">
        <v>21613</v>
      </c>
      <c r="G121287" t="s">
        <v>10</v>
      </c>
      <c r="H121287" t="s">
        <v>11</v>
      </c>
    </row>
    <row r="121288" spans="1:8" hidden="1" x14ac:dyDescent="0.35">
      <c r="A121288">
        <v>121287</v>
      </c>
      <c r="B121288" s="2">
        <v>33204</v>
      </c>
      <c r="C121288" t="s">
        <v>96052</v>
      </c>
      <c r="D121288" t="s">
        <v>95350</v>
      </c>
      <c r="E121288" s="1">
        <v>33</v>
      </c>
      <c r="F121288" t="s">
        <v>21613</v>
      </c>
      <c r="G121288" t="s">
        <v>10</v>
      </c>
      <c r="H121288" t="s">
        <v>11</v>
      </c>
    </row>
    <row r="121289" spans="1:8" hidden="1" x14ac:dyDescent="0.35">
      <c r="A121289">
        <v>121288</v>
      </c>
      <c r="B121289" s="2">
        <v>33203</v>
      </c>
      <c r="C121289" t="s">
        <v>96053</v>
      </c>
      <c r="D121289" t="s">
        <v>95350</v>
      </c>
      <c r="E121289" s="1">
        <v>33</v>
      </c>
      <c r="F121289" t="s">
        <v>21613</v>
      </c>
      <c r="G121289" t="s">
        <v>10</v>
      </c>
      <c r="H121289" t="s">
        <v>11</v>
      </c>
    </row>
    <row r="121290" spans="1:8" hidden="1" x14ac:dyDescent="0.35">
      <c r="A121290">
        <v>121289</v>
      </c>
      <c r="B121290" s="2">
        <v>33203</v>
      </c>
      <c r="C121290" t="s">
        <v>96054</v>
      </c>
      <c r="D121290" t="s">
        <v>95350</v>
      </c>
      <c r="E121290" s="1">
        <v>33</v>
      </c>
      <c r="F121290" t="s">
        <v>21613</v>
      </c>
      <c r="G121290" t="s">
        <v>10</v>
      </c>
      <c r="H121290" t="s">
        <v>11</v>
      </c>
    </row>
    <row r="121291" spans="1:8" hidden="1" x14ac:dyDescent="0.35">
      <c r="A121291">
        <v>121290</v>
      </c>
      <c r="B121291" s="2">
        <v>33208</v>
      </c>
      <c r="C121291" t="s">
        <v>25043</v>
      </c>
      <c r="D121291" t="s">
        <v>95350</v>
      </c>
      <c r="E121291" s="1">
        <v>33</v>
      </c>
      <c r="F121291" t="s">
        <v>21613</v>
      </c>
      <c r="G121291" t="s">
        <v>10</v>
      </c>
      <c r="H121291" t="s">
        <v>11</v>
      </c>
    </row>
    <row r="121292" spans="1:8" hidden="1" x14ac:dyDescent="0.35">
      <c r="A121292">
        <v>121291</v>
      </c>
      <c r="B121292" s="2">
        <v>33204</v>
      </c>
      <c r="C121292" t="s">
        <v>96055</v>
      </c>
      <c r="D121292" t="s">
        <v>95350</v>
      </c>
      <c r="E121292" s="1">
        <v>33</v>
      </c>
      <c r="F121292" t="s">
        <v>21613</v>
      </c>
      <c r="G121292" t="s">
        <v>10</v>
      </c>
      <c r="H121292" t="s">
        <v>11</v>
      </c>
    </row>
    <row r="121293" spans="1:8" hidden="1" x14ac:dyDescent="0.35">
      <c r="A121293">
        <v>121292</v>
      </c>
      <c r="B121293" s="2">
        <v>33211</v>
      </c>
      <c r="C121293" t="s">
        <v>96056</v>
      </c>
      <c r="D121293" t="s">
        <v>95350</v>
      </c>
      <c r="E121293" s="1">
        <v>33</v>
      </c>
      <c r="F121293" t="s">
        <v>21613</v>
      </c>
      <c r="G121293" t="s">
        <v>10</v>
      </c>
      <c r="H121293" t="s">
        <v>11</v>
      </c>
    </row>
    <row r="121294" spans="1:8" hidden="1" x14ac:dyDescent="0.35">
      <c r="A121294">
        <v>121293</v>
      </c>
      <c r="B121294" s="2">
        <v>33212</v>
      </c>
      <c r="C121294" t="s">
        <v>96057</v>
      </c>
      <c r="D121294" t="s">
        <v>95350</v>
      </c>
      <c r="E121294" s="1">
        <v>33</v>
      </c>
      <c r="F121294" t="s">
        <v>21613</v>
      </c>
      <c r="G121294" t="s">
        <v>10</v>
      </c>
      <c r="H121294" t="s">
        <v>11</v>
      </c>
    </row>
    <row r="121295" spans="1:8" hidden="1" x14ac:dyDescent="0.35">
      <c r="A121295">
        <v>121294</v>
      </c>
      <c r="B121295" s="2">
        <v>33206</v>
      </c>
      <c r="C121295" t="s">
        <v>96058</v>
      </c>
      <c r="D121295" t="s">
        <v>95350</v>
      </c>
      <c r="E121295" s="1">
        <v>33</v>
      </c>
      <c r="F121295" t="s">
        <v>21613</v>
      </c>
      <c r="G121295" t="s">
        <v>10</v>
      </c>
      <c r="H121295" t="s">
        <v>11</v>
      </c>
    </row>
    <row r="121296" spans="1:8" hidden="1" x14ac:dyDescent="0.35">
      <c r="A121296">
        <v>121295</v>
      </c>
      <c r="B121296" s="2">
        <v>33213</v>
      </c>
      <c r="C121296" t="s">
        <v>39009</v>
      </c>
      <c r="D121296" t="s">
        <v>95350</v>
      </c>
      <c r="E121296" s="1">
        <v>33</v>
      </c>
      <c r="F121296" t="s">
        <v>21613</v>
      </c>
      <c r="G121296" t="s">
        <v>10</v>
      </c>
      <c r="H121296" t="s">
        <v>11</v>
      </c>
    </row>
    <row r="121297" spans="1:8" hidden="1" x14ac:dyDescent="0.35">
      <c r="A121297">
        <v>121296</v>
      </c>
      <c r="B121297" s="2">
        <v>33210</v>
      </c>
      <c r="C121297" t="s">
        <v>96059</v>
      </c>
      <c r="D121297" t="s">
        <v>95350</v>
      </c>
      <c r="E121297" s="1">
        <v>33</v>
      </c>
      <c r="F121297" t="s">
        <v>21613</v>
      </c>
      <c r="G121297" t="s">
        <v>10</v>
      </c>
      <c r="H121297" t="s">
        <v>11</v>
      </c>
    </row>
    <row r="121298" spans="1:8" hidden="1" x14ac:dyDescent="0.35">
      <c r="A121298">
        <v>121297</v>
      </c>
      <c r="B121298" s="2">
        <v>33209</v>
      </c>
      <c r="C121298" t="s">
        <v>96060</v>
      </c>
      <c r="D121298" t="s">
        <v>95350</v>
      </c>
      <c r="E121298" s="1">
        <v>33</v>
      </c>
      <c r="F121298" t="s">
        <v>21613</v>
      </c>
      <c r="G121298" t="s">
        <v>10</v>
      </c>
      <c r="H121298" t="s">
        <v>11</v>
      </c>
    </row>
    <row r="121299" spans="1:8" hidden="1" x14ac:dyDescent="0.35">
      <c r="A121299">
        <v>121298</v>
      </c>
      <c r="B121299" s="2">
        <v>33203</v>
      </c>
      <c r="C121299" t="s">
        <v>96061</v>
      </c>
      <c r="D121299" t="s">
        <v>95350</v>
      </c>
      <c r="E121299" s="1">
        <v>33</v>
      </c>
      <c r="F121299" t="s">
        <v>21613</v>
      </c>
      <c r="G121299" t="s">
        <v>10</v>
      </c>
      <c r="H121299" t="s">
        <v>11</v>
      </c>
    </row>
    <row r="121300" spans="1:8" hidden="1" x14ac:dyDescent="0.35">
      <c r="A121300">
        <v>121299</v>
      </c>
      <c r="B121300" s="2">
        <v>33203</v>
      </c>
      <c r="C121300" t="s">
        <v>96062</v>
      </c>
      <c r="D121300" t="s">
        <v>95350</v>
      </c>
      <c r="E121300" s="1">
        <v>33</v>
      </c>
      <c r="F121300" t="s">
        <v>21613</v>
      </c>
      <c r="G121300" t="s">
        <v>10</v>
      </c>
      <c r="H121300" t="s">
        <v>11</v>
      </c>
    </row>
    <row r="121301" spans="1:8" hidden="1" x14ac:dyDescent="0.35">
      <c r="A121301">
        <v>121300</v>
      </c>
      <c r="B121301" s="2">
        <v>33203</v>
      </c>
      <c r="C121301" t="s">
        <v>96063</v>
      </c>
      <c r="D121301" t="s">
        <v>95350</v>
      </c>
      <c r="E121301" s="1">
        <v>33</v>
      </c>
      <c r="F121301" t="s">
        <v>21613</v>
      </c>
      <c r="G121301" t="s">
        <v>10</v>
      </c>
      <c r="H121301" t="s">
        <v>11</v>
      </c>
    </row>
    <row r="121302" spans="1:8" hidden="1" x14ac:dyDescent="0.35">
      <c r="A121302">
        <v>121301</v>
      </c>
      <c r="B121302" s="2">
        <v>33203</v>
      </c>
      <c r="C121302" t="s">
        <v>96064</v>
      </c>
      <c r="D121302" t="s">
        <v>95350</v>
      </c>
      <c r="E121302" s="1">
        <v>33</v>
      </c>
      <c r="F121302" t="s">
        <v>21613</v>
      </c>
      <c r="G121302" t="s">
        <v>10</v>
      </c>
      <c r="H121302" t="s">
        <v>11</v>
      </c>
    </row>
    <row r="121303" spans="1:8" hidden="1" x14ac:dyDescent="0.35">
      <c r="A121303">
        <v>121302</v>
      </c>
      <c r="B121303" s="2">
        <v>33211</v>
      </c>
      <c r="C121303" t="s">
        <v>96065</v>
      </c>
      <c r="D121303" t="s">
        <v>95350</v>
      </c>
      <c r="E121303" s="1">
        <v>33</v>
      </c>
      <c r="F121303" t="s">
        <v>21613</v>
      </c>
      <c r="G121303" t="s">
        <v>10</v>
      </c>
      <c r="H121303" t="s">
        <v>11</v>
      </c>
    </row>
    <row r="121304" spans="1:8" hidden="1" x14ac:dyDescent="0.35">
      <c r="A121304">
        <v>121303</v>
      </c>
      <c r="B121304" s="2">
        <v>33204</v>
      </c>
      <c r="C121304" t="s">
        <v>25100</v>
      </c>
      <c r="D121304" t="s">
        <v>95350</v>
      </c>
      <c r="E121304" s="1">
        <v>33</v>
      </c>
      <c r="F121304" t="s">
        <v>21613</v>
      </c>
      <c r="G121304" t="s">
        <v>10</v>
      </c>
      <c r="H121304" t="s">
        <v>11</v>
      </c>
    </row>
    <row r="121305" spans="1:8" hidden="1" x14ac:dyDescent="0.35">
      <c r="A121305">
        <v>121304</v>
      </c>
      <c r="B121305" s="2">
        <v>33213</v>
      </c>
      <c r="C121305" t="s">
        <v>50534</v>
      </c>
      <c r="D121305" t="s">
        <v>95350</v>
      </c>
      <c r="E121305" s="1">
        <v>33</v>
      </c>
      <c r="F121305" t="s">
        <v>21613</v>
      </c>
      <c r="G121305" t="s">
        <v>10</v>
      </c>
      <c r="H121305" t="s">
        <v>11</v>
      </c>
    </row>
    <row r="121306" spans="1:8" hidden="1" x14ac:dyDescent="0.35">
      <c r="A121306">
        <v>121305</v>
      </c>
      <c r="B121306" s="2">
        <v>33213</v>
      </c>
      <c r="C121306" t="s">
        <v>96066</v>
      </c>
      <c r="D121306" t="s">
        <v>95350</v>
      </c>
      <c r="E121306" s="1">
        <v>33</v>
      </c>
      <c r="F121306" t="s">
        <v>21613</v>
      </c>
      <c r="G121306" t="s">
        <v>10</v>
      </c>
      <c r="H121306" t="s">
        <v>11</v>
      </c>
    </row>
    <row r="121307" spans="1:8" hidden="1" x14ac:dyDescent="0.35">
      <c r="A121307">
        <v>121306</v>
      </c>
      <c r="B121307" s="2">
        <v>33213</v>
      </c>
      <c r="C121307" t="s">
        <v>52793</v>
      </c>
      <c r="D121307" t="s">
        <v>95350</v>
      </c>
      <c r="E121307" s="1">
        <v>33</v>
      </c>
      <c r="F121307" t="s">
        <v>21613</v>
      </c>
      <c r="G121307" t="s">
        <v>10</v>
      </c>
      <c r="H121307" t="s">
        <v>11</v>
      </c>
    </row>
    <row r="121308" spans="1:8" hidden="1" x14ac:dyDescent="0.35">
      <c r="A121308">
        <v>121307</v>
      </c>
      <c r="B121308" s="2">
        <v>33203</v>
      </c>
      <c r="C121308" t="s">
        <v>96067</v>
      </c>
      <c r="D121308" t="s">
        <v>95350</v>
      </c>
      <c r="E121308" s="1">
        <v>33</v>
      </c>
      <c r="F121308" t="s">
        <v>21613</v>
      </c>
      <c r="G121308" t="s">
        <v>10</v>
      </c>
      <c r="H121308" t="s">
        <v>11</v>
      </c>
    </row>
    <row r="121309" spans="1:8" hidden="1" x14ac:dyDescent="0.35">
      <c r="A121309">
        <v>121308</v>
      </c>
      <c r="B121309" s="2">
        <v>33203</v>
      </c>
      <c r="C121309" t="s">
        <v>96068</v>
      </c>
      <c r="D121309" t="s">
        <v>95350</v>
      </c>
      <c r="E121309" s="1">
        <v>33</v>
      </c>
      <c r="F121309" t="s">
        <v>21613</v>
      </c>
      <c r="G121309" t="s">
        <v>10</v>
      </c>
      <c r="H121309" t="s">
        <v>11</v>
      </c>
    </row>
    <row r="121310" spans="1:8" hidden="1" x14ac:dyDescent="0.35">
      <c r="A121310">
        <v>121309</v>
      </c>
      <c r="B121310" s="2">
        <v>33201</v>
      </c>
      <c r="C121310" t="s">
        <v>96069</v>
      </c>
      <c r="D121310" t="s">
        <v>95350</v>
      </c>
      <c r="E121310" s="1">
        <v>33</v>
      </c>
      <c r="F121310" t="s">
        <v>21613</v>
      </c>
      <c r="G121310" t="s">
        <v>10</v>
      </c>
      <c r="H121310" t="s">
        <v>11</v>
      </c>
    </row>
    <row r="121311" spans="1:8" hidden="1" x14ac:dyDescent="0.35">
      <c r="A121311">
        <v>121310</v>
      </c>
      <c r="B121311" s="2">
        <v>33204</v>
      </c>
      <c r="C121311" t="s">
        <v>96070</v>
      </c>
      <c r="D121311" t="s">
        <v>95350</v>
      </c>
      <c r="E121311" s="1">
        <v>33</v>
      </c>
      <c r="F121311" t="s">
        <v>21613</v>
      </c>
      <c r="G121311" t="s">
        <v>10</v>
      </c>
      <c r="H121311" t="s">
        <v>11</v>
      </c>
    </row>
    <row r="121312" spans="1:8" hidden="1" x14ac:dyDescent="0.35">
      <c r="A121312">
        <v>121311</v>
      </c>
      <c r="B121312" s="2">
        <v>33211</v>
      </c>
      <c r="C121312" t="s">
        <v>96071</v>
      </c>
      <c r="D121312" t="s">
        <v>95350</v>
      </c>
      <c r="E121312" s="1">
        <v>33</v>
      </c>
      <c r="F121312" t="s">
        <v>21613</v>
      </c>
      <c r="G121312" t="s">
        <v>10</v>
      </c>
      <c r="H121312" t="s">
        <v>11</v>
      </c>
    </row>
    <row r="121313" spans="1:8" hidden="1" x14ac:dyDescent="0.35">
      <c r="A121313">
        <v>121312</v>
      </c>
      <c r="B121313" s="2">
        <v>33212</v>
      </c>
      <c r="C121313" t="s">
        <v>96072</v>
      </c>
      <c r="D121313" t="s">
        <v>95350</v>
      </c>
      <c r="E121313" s="1">
        <v>33</v>
      </c>
      <c r="F121313" t="s">
        <v>21613</v>
      </c>
      <c r="G121313" t="s">
        <v>10</v>
      </c>
      <c r="H121313" t="s">
        <v>11</v>
      </c>
    </row>
    <row r="121314" spans="1:8" hidden="1" x14ac:dyDescent="0.35">
      <c r="A121314">
        <v>121313</v>
      </c>
      <c r="B121314" s="2">
        <v>33211</v>
      </c>
      <c r="C121314" t="s">
        <v>96073</v>
      </c>
      <c r="D121314" t="s">
        <v>95350</v>
      </c>
      <c r="E121314" s="1">
        <v>33</v>
      </c>
      <c r="F121314" t="s">
        <v>21613</v>
      </c>
      <c r="G121314" t="s">
        <v>10</v>
      </c>
      <c r="H121314" t="s">
        <v>11</v>
      </c>
    </row>
    <row r="121315" spans="1:8" hidden="1" x14ac:dyDescent="0.35">
      <c r="A121315">
        <v>121314</v>
      </c>
      <c r="B121315" s="2">
        <v>33209</v>
      </c>
      <c r="C121315" t="s">
        <v>82232</v>
      </c>
      <c r="D121315" t="s">
        <v>95350</v>
      </c>
      <c r="E121315" s="1">
        <v>33</v>
      </c>
      <c r="F121315" t="s">
        <v>21613</v>
      </c>
      <c r="G121315" t="s">
        <v>10</v>
      </c>
      <c r="H121315" t="s">
        <v>11</v>
      </c>
    </row>
    <row r="121316" spans="1:8" hidden="1" x14ac:dyDescent="0.35">
      <c r="A121316">
        <v>121315</v>
      </c>
      <c r="B121316" s="2">
        <v>33205</v>
      </c>
      <c r="C121316" t="s">
        <v>96074</v>
      </c>
      <c r="D121316" t="s">
        <v>95350</v>
      </c>
      <c r="E121316" s="1">
        <v>33</v>
      </c>
      <c r="F121316" t="s">
        <v>21613</v>
      </c>
      <c r="G121316" t="s">
        <v>10</v>
      </c>
      <c r="H121316" t="s">
        <v>11</v>
      </c>
    </row>
    <row r="121317" spans="1:8" hidden="1" x14ac:dyDescent="0.35">
      <c r="A121317">
        <v>121316</v>
      </c>
      <c r="B121317" s="2">
        <v>33204</v>
      </c>
      <c r="C121317" t="s">
        <v>96075</v>
      </c>
      <c r="D121317" t="s">
        <v>95350</v>
      </c>
      <c r="E121317" s="1">
        <v>33</v>
      </c>
      <c r="F121317" t="s">
        <v>21613</v>
      </c>
      <c r="G121317" t="s">
        <v>10</v>
      </c>
      <c r="H121317" t="s">
        <v>11</v>
      </c>
    </row>
    <row r="121318" spans="1:8" hidden="1" x14ac:dyDescent="0.35">
      <c r="A121318">
        <v>121317</v>
      </c>
      <c r="B121318" s="2">
        <v>33212</v>
      </c>
      <c r="C121318" t="s">
        <v>37226</v>
      </c>
      <c r="D121318" t="s">
        <v>95350</v>
      </c>
      <c r="E121318" s="1">
        <v>33</v>
      </c>
      <c r="F121318" t="s">
        <v>21613</v>
      </c>
      <c r="G121318" t="s">
        <v>10</v>
      </c>
      <c r="H121318" t="s">
        <v>11</v>
      </c>
    </row>
    <row r="121319" spans="1:8" hidden="1" x14ac:dyDescent="0.35">
      <c r="A121319">
        <v>121318</v>
      </c>
      <c r="B121319" s="2">
        <v>33210</v>
      </c>
      <c r="C121319" t="s">
        <v>40426</v>
      </c>
      <c r="D121319" t="s">
        <v>95350</v>
      </c>
      <c r="E121319" s="1">
        <v>33</v>
      </c>
      <c r="F121319" t="s">
        <v>21613</v>
      </c>
      <c r="G121319" t="s">
        <v>10</v>
      </c>
      <c r="H121319" t="s">
        <v>11</v>
      </c>
    </row>
    <row r="121320" spans="1:8" hidden="1" x14ac:dyDescent="0.35">
      <c r="A121320">
        <v>121319</v>
      </c>
      <c r="B121320" s="2">
        <v>33212</v>
      </c>
      <c r="C121320" t="s">
        <v>96076</v>
      </c>
      <c r="D121320" t="s">
        <v>95350</v>
      </c>
      <c r="E121320" s="1">
        <v>33</v>
      </c>
      <c r="F121320" t="s">
        <v>21613</v>
      </c>
      <c r="G121320" t="s">
        <v>10</v>
      </c>
      <c r="H121320" t="s">
        <v>11</v>
      </c>
    </row>
    <row r="121321" spans="1:8" hidden="1" x14ac:dyDescent="0.35">
      <c r="A121321">
        <v>121320</v>
      </c>
      <c r="B121321" s="2">
        <v>33205</v>
      </c>
      <c r="C121321" t="s">
        <v>28007</v>
      </c>
      <c r="D121321" t="s">
        <v>95350</v>
      </c>
      <c r="E121321" s="1">
        <v>33</v>
      </c>
      <c r="F121321" t="s">
        <v>21613</v>
      </c>
      <c r="G121321" t="s">
        <v>10</v>
      </c>
      <c r="H121321" t="s">
        <v>11</v>
      </c>
    </row>
    <row r="121322" spans="1:8" hidden="1" x14ac:dyDescent="0.35">
      <c r="A121322">
        <v>121321</v>
      </c>
      <c r="B121322" s="2">
        <v>33205</v>
      </c>
      <c r="C121322" t="s">
        <v>96077</v>
      </c>
      <c r="D121322" t="s">
        <v>95350</v>
      </c>
      <c r="E121322" s="1">
        <v>33</v>
      </c>
      <c r="F121322" t="s">
        <v>21613</v>
      </c>
      <c r="G121322" t="s">
        <v>10</v>
      </c>
      <c r="H121322" t="s">
        <v>11</v>
      </c>
    </row>
    <row r="121323" spans="1:8" hidden="1" x14ac:dyDescent="0.35">
      <c r="A121323">
        <v>121322</v>
      </c>
      <c r="B121323" s="2">
        <v>33212</v>
      </c>
      <c r="C121323" t="s">
        <v>96078</v>
      </c>
      <c r="D121323" t="s">
        <v>95350</v>
      </c>
      <c r="E121323" s="1">
        <v>33</v>
      </c>
      <c r="F121323" t="s">
        <v>21613</v>
      </c>
      <c r="G121323" t="s">
        <v>10</v>
      </c>
      <c r="H121323" t="s">
        <v>11</v>
      </c>
    </row>
    <row r="121324" spans="1:8" hidden="1" x14ac:dyDescent="0.35">
      <c r="A121324">
        <v>121323</v>
      </c>
      <c r="B121324" s="2">
        <v>33212</v>
      </c>
      <c r="C121324" t="s">
        <v>96079</v>
      </c>
      <c r="D121324" t="s">
        <v>95350</v>
      </c>
      <c r="E121324" s="1">
        <v>33</v>
      </c>
      <c r="F121324" t="s">
        <v>21613</v>
      </c>
      <c r="G121324" t="s">
        <v>10</v>
      </c>
      <c r="H121324" t="s">
        <v>11</v>
      </c>
    </row>
    <row r="121325" spans="1:8" hidden="1" x14ac:dyDescent="0.35">
      <c r="A121325">
        <v>121324</v>
      </c>
      <c r="B121325" s="2">
        <v>33207</v>
      </c>
      <c r="C121325" t="s">
        <v>60878</v>
      </c>
      <c r="D121325" t="s">
        <v>95350</v>
      </c>
      <c r="E121325" s="1">
        <v>33</v>
      </c>
      <c r="F121325" t="s">
        <v>21613</v>
      </c>
      <c r="G121325" t="s">
        <v>10</v>
      </c>
      <c r="H121325" t="s">
        <v>11</v>
      </c>
    </row>
    <row r="121326" spans="1:8" hidden="1" x14ac:dyDescent="0.35">
      <c r="A121326">
        <v>121325</v>
      </c>
      <c r="B121326" s="2">
        <v>33212</v>
      </c>
      <c r="C121326" t="s">
        <v>58380</v>
      </c>
      <c r="D121326" t="s">
        <v>95350</v>
      </c>
      <c r="E121326" s="1">
        <v>33</v>
      </c>
      <c r="F121326" t="s">
        <v>21613</v>
      </c>
      <c r="G121326" t="s">
        <v>10</v>
      </c>
      <c r="H121326" t="s">
        <v>11</v>
      </c>
    </row>
    <row r="121327" spans="1:8" hidden="1" x14ac:dyDescent="0.35">
      <c r="A121327">
        <v>121326</v>
      </c>
      <c r="B121327" s="2">
        <v>33205</v>
      </c>
      <c r="C121327" t="s">
        <v>4137</v>
      </c>
      <c r="D121327" t="s">
        <v>95350</v>
      </c>
      <c r="E121327" s="1">
        <v>33</v>
      </c>
      <c r="F121327" t="s">
        <v>21613</v>
      </c>
      <c r="G121327" t="s">
        <v>10</v>
      </c>
      <c r="H121327" t="s">
        <v>11</v>
      </c>
    </row>
    <row r="121328" spans="1:8" hidden="1" x14ac:dyDescent="0.35">
      <c r="A121328">
        <v>121327</v>
      </c>
      <c r="B121328" s="2">
        <v>33203</v>
      </c>
      <c r="C121328" t="s">
        <v>96080</v>
      </c>
      <c r="D121328" t="s">
        <v>95350</v>
      </c>
      <c r="E121328" s="1">
        <v>33</v>
      </c>
      <c r="F121328" t="s">
        <v>21613</v>
      </c>
      <c r="G121328" t="s">
        <v>10</v>
      </c>
      <c r="H121328" t="s">
        <v>11</v>
      </c>
    </row>
    <row r="121329" spans="1:8" hidden="1" x14ac:dyDescent="0.35">
      <c r="A121329">
        <v>121328</v>
      </c>
      <c r="B121329" s="2">
        <v>33203</v>
      </c>
      <c r="C121329" t="s">
        <v>96081</v>
      </c>
      <c r="D121329" t="s">
        <v>95350</v>
      </c>
      <c r="E121329" s="1">
        <v>33</v>
      </c>
      <c r="F121329" t="s">
        <v>21613</v>
      </c>
      <c r="G121329" t="s">
        <v>10</v>
      </c>
      <c r="H121329" t="s">
        <v>11</v>
      </c>
    </row>
    <row r="121330" spans="1:8" hidden="1" x14ac:dyDescent="0.35">
      <c r="A121330">
        <v>121329</v>
      </c>
      <c r="B121330" s="2">
        <v>33208</v>
      </c>
      <c r="C121330" t="s">
        <v>83223</v>
      </c>
      <c r="D121330" t="s">
        <v>95350</v>
      </c>
      <c r="E121330" s="1">
        <v>33</v>
      </c>
      <c r="F121330" t="s">
        <v>21613</v>
      </c>
      <c r="G121330" t="s">
        <v>10</v>
      </c>
      <c r="H121330" t="s">
        <v>11</v>
      </c>
    </row>
    <row r="121331" spans="1:8" hidden="1" x14ac:dyDescent="0.35">
      <c r="A121331">
        <v>121330</v>
      </c>
      <c r="B121331" s="2">
        <v>33213</v>
      </c>
      <c r="C121331" t="s">
        <v>37233</v>
      </c>
      <c r="D121331" t="s">
        <v>95350</v>
      </c>
      <c r="E121331" s="1">
        <v>33</v>
      </c>
      <c r="F121331" t="s">
        <v>21613</v>
      </c>
      <c r="G121331" t="s">
        <v>10</v>
      </c>
      <c r="H121331" t="s">
        <v>11</v>
      </c>
    </row>
    <row r="121332" spans="1:8" hidden="1" x14ac:dyDescent="0.35">
      <c r="A121332">
        <v>121331</v>
      </c>
      <c r="B121332" s="2">
        <v>33209</v>
      </c>
      <c r="C121332" t="s">
        <v>96082</v>
      </c>
      <c r="D121332" t="s">
        <v>95350</v>
      </c>
      <c r="E121332" s="1">
        <v>33</v>
      </c>
      <c r="F121332" t="s">
        <v>21613</v>
      </c>
      <c r="G121332" t="s">
        <v>10</v>
      </c>
      <c r="H121332" t="s">
        <v>11</v>
      </c>
    </row>
    <row r="121333" spans="1:8" hidden="1" x14ac:dyDescent="0.35">
      <c r="A121333">
        <v>121332</v>
      </c>
      <c r="B121333" s="2">
        <v>33203</v>
      </c>
      <c r="C121333" t="s">
        <v>96083</v>
      </c>
      <c r="D121333" t="s">
        <v>95350</v>
      </c>
      <c r="E121333" s="1">
        <v>33</v>
      </c>
      <c r="F121333" t="s">
        <v>21613</v>
      </c>
      <c r="G121333" t="s">
        <v>10</v>
      </c>
      <c r="H121333" t="s">
        <v>11</v>
      </c>
    </row>
    <row r="121334" spans="1:8" hidden="1" x14ac:dyDescent="0.35">
      <c r="A121334">
        <v>121333</v>
      </c>
      <c r="B121334" s="2">
        <v>33213</v>
      </c>
      <c r="C121334" t="s">
        <v>37234</v>
      </c>
      <c r="D121334" t="s">
        <v>95350</v>
      </c>
      <c r="E121334" s="1">
        <v>33</v>
      </c>
      <c r="F121334" t="s">
        <v>21613</v>
      </c>
      <c r="G121334" t="s">
        <v>10</v>
      </c>
      <c r="H121334" t="s">
        <v>11</v>
      </c>
    </row>
    <row r="121335" spans="1:8" hidden="1" x14ac:dyDescent="0.35">
      <c r="A121335">
        <v>121334</v>
      </c>
      <c r="B121335" s="2">
        <v>33203</v>
      </c>
      <c r="C121335" t="s">
        <v>37931</v>
      </c>
      <c r="D121335" t="s">
        <v>95350</v>
      </c>
      <c r="E121335" s="1">
        <v>33</v>
      </c>
      <c r="F121335" t="s">
        <v>21613</v>
      </c>
      <c r="G121335" t="s">
        <v>10</v>
      </c>
      <c r="H121335" t="s">
        <v>11</v>
      </c>
    </row>
    <row r="121336" spans="1:8" hidden="1" x14ac:dyDescent="0.35">
      <c r="A121336">
        <v>121335</v>
      </c>
      <c r="B121336" s="2">
        <v>33204</v>
      </c>
      <c r="C121336" t="s">
        <v>96084</v>
      </c>
      <c r="D121336" t="s">
        <v>95350</v>
      </c>
      <c r="E121336" s="1">
        <v>33</v>
      </c>
      <c r="F121336" t="s">
        <v>21613</v>
      </c>
      <c r="G121336" t="s">
        <v>10</v>
      </c>
      <c r="H121336" t="s">
        <v>11</v>
      </c>
    </row>
    <row r="121337" spans="1:8" hidden="1" x14ac:dyDescent="0.35">
      <c r="A121337">
        <v>121336</v>
      </c>
      <c r="B121337" s="2">
        <v>33211</v>
      </c>
      <c r="C121337" t="s">
        <v>96085</v>
      </c>
      <c r="D121337" t="s">
        <v>95350</v>
      </c>
      <c r="E121337" s="1">
        <v>33</v>
      </c>
      <c r="F121337" t="s">
        <v>21613</v>
      </c>
      <c r="G121337" t="s">
        <v>10</v>
      </c>
      <c r="H121337" t="s">
        <v>11</v>
      </c>
    </row>
    <row r="121338" spans="1:8" hidden="1" x14ac:dyDescent="0.35">
      <c r="A121338">
        <v>121337</v>
      </c>
      <c r="B121338" s="2">
        <v>33213</v>
      </c>
      <c r="C121338" t="s">
        <v>96086</v>
      </c>
      <c r="D121338" t="s">
        <v>95350</v>
      </c>
      <c r="E121338" s="1">
        <v>33</v>
      </c>
      <c r="F121338" t="s">
        <v>21613</v>
      </c>
      <c r="G121338" t="s">
        <v>10</v>
      </c>
      <c r="H121338" t="s">
        <v>11</v>
      </c>
    </row>
    <row r="121339" spans="1:8" hidden="1" x14ac:dyDescent="0.35">
      <c r="A121339">
        <v>121338</v>
      </c>
      <c r="B121339" s="2">
        <v>33211</v>
      </c>
      <c r="C121339" t="s">
        <v>96087</v>
      </c>
      <c r="D121339" t="s">
        <v>95350</v>
      </c>
      <c r="E121339" s="1">
        <v>33</v>
      </c>
      <c r="F121339" t="s">
        <v>21613</v>
      </c>
      <c r="G121339" t="s">
        <v>10</v>
      </c>
      <c r="H121339" t="s">
        <v>11</v>
      </c>
    </row>
    <row r="121340" spans="1:8" hidden="1" x14ac:dyDescent="0.35">
      <c r="A121340">
        <v>121339</v>
      </c>
      <c r="B121340" s="2">
        <v>33290</v>
      </c>
      <c r="C121340" t="s">
        <v>96088</v>
      </c>
      <c r="D121340" t="s">
        <v>95350</v>
      </c>
      <c r="E121340" s="1">
        <v>33</v>
      </c>
      <c r="F121340" t="s">
        <v>21613</v>
      </c>
      <c r="G121340" t="s">
        <v>10</v>
      </c>
      <c r="H121340" t="s">
        <v>11</v>
      </c>
    </row>
    <row r="121341" spans="1:8" hidden="1" x14ac:dyDescent="0.35">
      <c r="A121341">
        <v>121340</v>
      </c>
      <c r="B121341" s="2">
        <v>33211</v>
      </c>
      <c r="C121341" t="s">
        <v>79902</v>
      </c>
      <c r="D121341" t="s">
        <v>95350</v>
      </c>
      <c r="E121341" s="1">
        <v>33</v>
      </c>
      <c r="F121341" t="s">
        <v>21613</v>
      </c>
      <c r="G121341" t="s">
        <v>10</v>
      </c>
      <c r="H121341" t="s">
        <v>11</v>
      </c>
    </row>
    <row r="121342" spans="1:8" hidden="1" x14ac:dyDescent="0.35">
      <c r="A121342">
        <v>121341</v>
      </c>
      <c r="B121342" s="2">
        <v>33212</v>
      </c>
      <c r="C121342" t="s">
        <v>96089</v>
      </c>
      <c r="D121342" t="s">
        <v>95350</v>
      </c>
      <c r="E121342" s="1">
        <v>33</v>
      </c>
      <c r="F121342" t="s">
        <v>21613</v>
      </c>
      <c r="G121342" t="s">
        <v>10</v>
      </c>
      <c r="H121342" t="s">
        <v>11</v>
      </c>
    </row>
    <row r="121343" spans="1:8" hidden="1" x14ac:dyDescent="0.35">
      <c r="A121343">
        <v>121342</v>
      </c>
      <c r="B121343" s="2">
        <v>33211</v>
      </c>
      <c r="C121343" t="s">
        <v>96090</v>
      </c>
      <c r="D121343" t="s">
        <v>95350</v>
      </c>
      <c r="E121343" s="1">
        <v>33</v>
      </c>
      <c r="F121343" t="s">
        <v>21613</v>
      </c>
      <c r="G121343" t="s">
        <v>10</v>
      </c>
      <c r="H121343" t="s">
        <v>11</v>
      </c>
    </row>
    <row r="121344" spans="1:8" hidden="1" x14ac:dyDescent="0.35">
      <c r="A121344">
        <v>121343</v>
      </c>
      <c r="B121344" s="2">
        <v>33211</v>
      </c>
      <c r="C121344" t="s">
        <v>96091</v>
      </c>
      <c r="D121344" t="s">
        <v>95350</v>
      </c>
      <c r="E121344" s="1">
        <v>33</v>
      </c>
      <c r="F121344" t="s">
        <v>21613</v>
      </c>
      <c r="G121344" t="s">
        <v>10</v>
      </c>
      <c r="H121344" t="s">
        <v>11</v>
      </c>
    </row>
    <row r="121345" spans="1:8" hidden="1" x14ac:dyDescent="0.35">
      <c r="A121345">
        <v>121344</v>
      </c>
      <c r="B121345" s="2">
        <v>33212</v>
      </c>
      <c r="C121345" t="s">
        <v>14036</v>
      </c>
      <c r="D121345" t="s">
        <v>95350</v>
      </c>
      <c r="E121345" s="1">
        <v>33</v>
      </c>
      <c r="F121345" t="s">
        <v>21613</v>
      </c>
      <c r="G121345" t="s">
        <v>10</v>
      </c>
      <c r="H121345" t="s">
        <v>11</v>
      </c>
    </row>
    <row r="121346" spans="1:8" hidden="1" x14ac:dyDescent="0.35">
      <c r="A121346">
        <v>121345</v>
      </c>
      <c r="B121346" s="2">
        <v>33209</v>
      </c>
      <c r="C121346" t="s">
        <v>6573</v>
      </c>
      <c r="D121346" t="s">
        <v>95350</v>
      </c>
      <c r="E121346" s="1">
        <v>33</v>
      </c>
      <c r="F121346" t="s">
        <v>21613</v>
      </c>
      <c r="G121346" t="s">
        <v>10</v>
      </c>
      <c r="H121346" t="s">
        <v>11</v>
      </c>
    </row>
    <row r="121347" spans="1:8" hidden="1" x14ac:dyDescent="0.35">
      <c r="A121347">
        <v>121346</v>
      </c>
      <c r="B121347" s="2">
        <v>33203</v>
      </c>
      <c r="C121347" t="s">
        <v>96092</v>
      </c>
      <c r="D121347" t="s">
        <v>95350</v>
      </c>
      <c r="E121347" s="1">
        <v>33</v>
      </c>
      <c r="F121347" t="s">
        <v>21613</v>
      </c>
      <c r="G121347" t="s">
        <v>10</v>
      </c>
      <c r="H121347" t="s">
        <v>11</v>
      </c>
    </row>
    <row r="121348" spans="1:8" hidden="1" x14ac:dyDescent="0.35">
      <c r="A121348">
        <v>121347</v>
      </c>
      <c r="B121348" s="2">
        <v>33203</v>
      </c>
      <c r="C121348" t="s">
        <v>96093</v>
      </c>
      <c r="D121348" t="s">
        <v>95350</v>
      </c>
      <c r="E121348" s="1">
        <v>33</v>
      </c>
      <c r="F121348" t="s">
        <v>21613</v>
      </c>
      <c r="G121348" t="s">
        <v>10</v>
      </c>
      <c r="H121348" t="s">
        <v>11</v>
      </c>
    </row>
    <row r="121349" spans="1:8" hidden="1" x14ac:dyDescent="0.35">
      <c r="A121349">
        <v>121348</v>
      </c>
      <c r="B121349" s="2">
        <v>33207</v>
      </c>
      <c r="C121349" t="s">
        <v>2356</v>
      </c>
      <c r="D121349" t="s">
        <v>95350</v>
      </c>
      <c r="E121349" s="1">
        <v>33</v>
      </c>
      <c r="F121349" t="s">
        <v>21613</v>
      </c>
      <c r="G121349" t="s">
        <v>10</v>
      </c>
      <c r="H121349" t="s">
        <v>11</v>
      </c>
    </row>
    <row r="121350" spans="1:8" hidden="1" x14ac:dyDescent="0.35">
      <c r="A121350">
        <v>121349</v>
      </c>
      <c r="B121350" s="2">
        <v>33206</v>
      </c>
      <c r="C121350" t="s">
        <v>96094</v>
      </c>
      <c r="D121350" t="s">
        <v>95350</v>
      </c>
      <c r="E121350" s="1">
        <v>33</v>
      </c>
      <c r="F121350" t="s">
        <v>21613</v>
      </c>
      <c r="G121350" t="s">
        <v>10</v>
      </c>
      <c r="H121350" t="s">
        <v>11</v>
      </c>
    </row>
    <row r="121351" spans="1:8" hidden="1" x14ac:dyDescent="0.35">
      <c r="A121351">
        <v>121350</v>
      </c>
      <c r="B121351" s="2">
        <v>33204</v>
      </c>
      <c r="C121351" t="s">
        <v>96095</v>
      </c>
      <c r="D121351" t="s">
        <v>95350</v>
      </c>
      <c r="E121351" s="1">
        <v>33</v>
      </c>
      <c r="F121351" t="s">
        <v>21613</v>
      </c>
      <c r="G121351" t="s">
        <v>10</v>
      </c>
      <c r="H121351" t="s">
        <v>11</v>
      </c>
    </row>
    <row r="121352" spans="1:8" hidden="1" x14ac:dyDescent="0.35">
      <c r="A121352">
        <v>121351</v>
      </c>
      <c r="B121352" s="2">
        <v>33201</v>
      </c>
      <c r="C121352" t="s">
        <v>96096</v>
      </c>
      <c r="D121352" t="s">
        <v>95350</v>
      </c>
      <c r="E121352" s="1">
        <v>33</v>
      </c>
      <c r="F121352" t="s">
        <v>21613</v>
      </c>
      <c r="G121352" t="s">
        <v>10</v>
      </c>
      <c r="H121352" t="s">
        <v>11</v>
      </c>
    </row>
    <row r="121353" spans="1:8" hidden="1" x14ac:dyDescent="0.35">
      <c r="A121353">
        <v>121352</v>
      </c>
      <c r="B121353" s="2">
        <v>33209</v>
      </c>
      <c r="C121353" t="s">
        <v>96097</v>
      </c>
      <c r="D121353" t="s">
        <v>95350</v>
      </c>
      <c r="E121353" s="1">
        <v>33</v>
      </c>
      <c r="F121353" t="s">
        <v>21613</v>
      </c>
      <c r="G121353" t="s">
        <v>10</v>
      </c>
      <c r="H121353" t="s">
        <v>11</v>
      </c>
    </row>
    <row r="121354" spans="1:8" hidden="1" x14ac:dyDescent="0.35">
      <c r="A121354">
        <v>121353</v>
      </c>
      <c r="B121354" s="2">
        <v>33211</v>
      </c>
      <c r="C121354" t="s">
        <v>37246</v>
      </c>
      <c r="D121354" t="s">
        <v>95350</v>
      </c>
      <c r="E121354" s="1">
        <v>33</v>
      </c>
      <c r="F121354" t="s">
        <v>21613</v>
      </c>
      <c r="G121354" t="s">
        <v>10</v>
      </c>
      <c r="H121354" t="s">
        <v>11</v>
      </c>
    </row>
    <row r="121355" spans="1:8" hidden="1" x14ac:dyDescent="0.35">
      <c r="A121355">
        <v>121354</v>
      </c>
      <c r="B121355" s="2">
        <v>33205</v>
      </c>
      <c r="C121355" t="s">
        <v>39077</v>
      </c>
      <c r="D121355" t="s">
        <v>95350</v>
      </c>
      <c r="E121355" s="1">
        <v>33</v>
      </c>
      <c r="F121355" t="s">
        <v>21613</v>
      </c>
      <c r="G121355" t="s">
        <v>10</v>
      </c>
      <c r="H121355" t="s">
        <v>11</v>
      </c>
    </row>
    <row r="121356" spans="1:8" hidden="1" x14ac:dyDescent="0.35">
      <c r="A121356">
        <v>121355</v>
      </c>
      <c r="B121356" s="2">
        <v>33211</v>
      </c>
      <c r="C121356" t="s">
        <v>96098</v>
      </c>
      <c r="D121356" t="s">
        <v>95350</v>
      </c>
      <c r="E121356" s="1">
        <v>33</v>
      </c>
      <c r="F121356" t="s">
        <v>21613</v>
      </c>
      <c r="G121356" t="s">
        <v>10</v>
      </c>
      <c r="H121356" t="s">
        <v>11</v>
      </c>
    </row>
    <row r="121357" spans="1:8" hidden="1" x14ac:dyDescent="0.35">
      <c r="A121357">
        <v>121356</v>
      </c>
      <c r="B121357" s="2">
        <v>33211</v>
      </c>
      <c r="C121357" t="s">
        <v>96099</v>
      </c>
      <c r="D121357" t="s">
        <v>95350</v>
      </c>
      <c r="E121357" s="1">
        <v>33</v>
      </c>
      <c r="F121357" t="s">
        <v>21613</v>
      </c>
      <c r="G121357" t="s">
        <v>10</v>
      </c>
      <c r="H121357" t="s">
        <v>11</v>
      </c>
    </row>
    <row r="121358" spans="1:8" hidden="1" x14ac:dyDescent="0.35">
      <c r="A121358">
        <v>121357</v>
      </c>
      <c r="B121358" s="2">
        <v>33211</v>
      </c>
      <c r="C121358" t="s">
        <v>96100</v>
      </c>
      <c r="D121358" t="s">
        <v>95350</v>
      </c>
      <c r="E121358" s="1">
        <v>33</v>
      </c>
      <c r="F121358" t="s">
        <v>21613</v>
      </c>
      <c r="G121358" t="s">
        <v>10</v>
      </c>
      <c r="H121358" t="s">
        <v>11</v>
      </c>
    </row>
    <row r="121359" spans="1:8" hidden="1" x14ac:dyDescent="0.35">
      <c r="A121359">
        <v>121358</v>
      </c>
      <c r="B121359" s="2">
        <v>33211</v>
      </c>
      <c r="C121359" t="s">
        <v>72685</v>
      </c>
      <c r="D121359" t="s">
        <v>95350</v>
      </c>
      <c r="E121359" s="1">
        <v>33</v>
      </c>
      <c r="F121359" t="s">
        <v>21613</v>
      </c>
      <c r="G121359" t="s">
        <v>10</v>
      </c>
      <c r="H121359" t="s">
        <v>11</v>
      </c>
    </row>
    <row r="121360" spans="1:8" hidden="1" x14ac:dyDescent="0.35">
      <c r="A121360">
        <v>121359</v>
      </c>
      <c r="B121360" s="2">
        <v>33212</v>
      </c>
      <c r="C121360" t="s">
        <v>5845</v>
      </c>
      <c r="D121360" t="s">
        <v>95350</v>
      </c>
      <c r="E121360" s="1">
        <v>33</v>
      </c>
      <c r="F121360" t="s">
        <v>21613</v>
      </c>
      <c r="G121360" t="s">
        <v>10</v>
      </c>
      <c r="H121360" t="s">
        <v>11</v>
      </c>
    </row>
    <row r="121361" spans="1:8" hidden="1" x14ac:dyDescent="0.35">
      <c r="A121361">
        <v>121360</v>
      </c>
      <c r="B121361" s="2">
        <v>33205</v>
      </c>
      <c r="C121361" t="s">
        <v>6062</v>
      </c>
      <c r="D121361" t="s">
        <v>95350</v>
      </c>
      <c r="E121361" s="1">
        <v>33</v>
      </c>
      <c r="F121361" t="s">
        <v>21613</v>
      </c>
      <c r="G121361" t="s">
        <v>10</v>
      </c>
      <c r="H121361" t="s">
        <v>11</v>
      </c>
    </row>
    <row r="121362" spans="1:8" hidden="1" x14ac:dyDescent="0.35">
      <c r="A121362">
        <v>121361</v>
      </c>
      <c r="B121362" s="2">
        <v>33203</v>
      </c>
      <c r="C121362" t="s">
        <v>96101</v>
      </c>
      <c r="D121362" t="s">
        <v>95350</v>
      </c>
      <c r="E121362" s="1">
        <v>33</v>
      </c>
      <c r="F121362" t="s">
        <v>21613</v>
      </c>
      <c r="G121362" t="s">
        <v>10</v>
      </c>
      <c r="H121362" t="s">
        <v>11</v>
      </c>
    </row>
    <row r="121363" spans="1:8" hidden="1" x14ac:dyDescent="0.35">
      <c r="A121363">
        <v>121362</v>
      </c>
      <c r="B121363" s="2">
        <v>33203</v>
      </c>
      <c r="C121363" t="s">
        <v>96102</v>
      </c>
      <c r="D121363" t="s">
        <v>95350</v>
      </c>
      <c r="E121363" s="1">
        <v>33</v>
      </c>
      <c r="F121363" t="s">
        <v>21613</v>
      </c>
      <c r="G121363" t="s">
        <v>10</v>
      </c>
      <c r="H121363" t="s">
        <v>11</v>
      </c>
    </row>
    <row r="121364" spans="1:8" hidden="1" x14ac:dyDescent="0.35">
      <c r="A121364">
        <v>121363</v>
      </c>
      <c r="B121364" s="2">
        <v>33211</v>
      </c>
      <c r="C121364" t="s">
        <v>96103</v>
      </c>
      <c r="D121364" t="s">
        <v>95350</v>
      </c>
      <c r="E121364" s="1">
        <v>33</v>
      </c>
      <c r="F121364" t="s">
        <v>21613</v>
      </c>
      <c r="G121364" t="s">
        <v>10</v>
      </c>
      <c r="H121364" t="s">
        <v>11</v>
      </c>
    </row>
    <row r="121365" spans="1:8" hidden="1" x14ac:dyDescent="0.35">
      <c r="A121365">
        <v>121364</v>
      </c>
      <c r="B121365" s="2">
        <v>33203</v>
      </c>
      <c r="C121365" t="s">
        <v>96104</v>
      </c>
      <c r="D121365" t="s">
        <v>95350</v>
      </c>
      <c r="E121365" s="1">
        <v>33</v>
      </c>
      <c r="F121365" t="s">
        <v>21613</v>
      </c>
      <c r="G121365" t="s">
        <v>10</v>
      </c>
      <c r="H121365" t="s">
        <v>11</v>
      </c>
    </row>
    <row r="121366" spans="1:8" hidden="1" x14ac:dyDescent="0.35">
      <c r="A121366">
        <v>121365</v>
      </c>
      <c r="B121366" s="2">
        <v>33211</v>
      </c>
      <c r="C121366" t="s">
        <v>96105</v>
      </c>
      <c r="D121366" t="s">
        <v>95350</v>
      </c>
      <c r="E121366" s="1">
        <v>33</v>
      </c>
      <c r="F121366" t="s">
        <v>21613</v>
      </c>
      <c r="G121366" t="s">
        <v>10</v>
      </c>
      <c r="H121366" t="s">
        <v>11</v>
      </c>
    </row>
    <row r="121367" spans="1:8" hidden="1" x14ac:dyDescent="0.35">
      <c r="A121367">
        <v>121366</v>
      </c>
      <c r="B121367" s="2">
        <v>33203</v>
      </c>
      <c r="C121367" t="s">
        <v>96106</v>
      </c>
      <c r="D121367" t="s">
        <v>95350</v>
      </c>
      <c r="E121367" s="1">
        <v>33</v>
      </c>
      <c r="F121367" t="s">
        <v>21613</v>
      </c>
      <c r="G121367" t="s">
        <v>10</v>
      </c>
      <c r="H121367" t="s">
        <v>11</v>
      </c>
    </row>
    <row r="121368" spans="1:8" hidden="1" x14ac:dyDescent="0.35">
      <c r="A121368">
        <v>121367</v>
      </c>
      <c r="B121368" s="2">
        <v>33211</v>
      </c>
      <c r="C121368" t="s">
        <v>96107</v>
      </c>
      <c r="D121368" t="s">
        <v>95350</v>
      </c>
      <c r="E121368" s="1">
        <v>33</v>
      </c>
      <c r="F121368" t="s">
        <v>21613</v>
      </c>
      <c r="G121368" t="s">
        <v>10</v>
      </c>
      <c r="H121368" t="s">
        <v>11</v>
      </c>
    </row>
    <row r="121369" spans="1:8" hidden="1" x14ac:dyDescent="0.35">
      <c r="A121369">
        <v>121368</v>
      </c>
      <c r="B121369" s="2">
        <v>33203</v>
      </c>
      <c r="C121369" t="s">
        <v>96108</v>
      </c>
      <c r="D121369" t="s">
        <v>95350</v>
      </c>
      <c r="E121369" s="1">
        <v>33</v>
      </c>
      <c r="F121369" t="s">
        <v>21613</v>
      </c>
      <c r="G121369" t="s">
        <v>10</v>
      </c>
      <c r="H121369" t="s">
        <v>11</v>
      </c>
    </row>
    <row r="121370" spans="1:8" hidden="1" x14ac:dyDescent="0.35">
      <c r="A121370">
        <v>121369</v>
      </c>
      <c r="B121370" s="2">
        <v>33209</v>
      </c>
      <c r="C121370" t="s">
        <v>96109</v>
      </c>
      <c r="D121370" t="s">
        <v>95350</v>
      </c>
      <c r="E121370" s="1">
        <v>33</v>
      </c>
      <c r="F121370" t="s">
        <v>21613</v>
      </c>
      <c r="G121370" t="s">
        <v>10</v>
      </c>
      <c r="H121370" t="s">
        <v>11</v>
      </c>
    </row>
    <row r="121371" spans="1:8" hidden="1" x14ac:dyDescent="0.35">
      <c r="A121371">
        <v>121370</v>
      </c>
      <c r="B121371" s="2">
        <v>33208</v>
      </c>
      <c r="C121371" t="s">
        <v>96110</v>
      </c>
      <c r="D121371" t="s">
        <v>95350</v>
      </c>
      <c r="E121371" s="1">
        <v>33</v>
      </c>
      <c r="F121371" t="s">
        <v>21613</v>
      </c>
      <c r="G121371" t="s">
        <v>10</v>
      </c>
      <c r="H121371" t="s">
        <v>11</v>
      </c>
    </row>
    <row r="121372" spans="1:8" hidden="1" x14ac:dyDescent="0.35">
      <c r="A121372">
        <v>121371</v>
      </c>
      <c r="B121372" s="2">
        <v>33209</v>
      </c>
      <c r="C121372" t="s">
        <v>96111</v>
      </c>
      <c r="D121372" t="s">
        <v>95350</v>
      </c>
      <c r="E121372" s="1">
        <v>33</v>
      </c>
      <c r="F121372" t="s">
        <v>21613</v>
      </c>
      <c r="G121372" t="s">
        <v>10</v>
      </c>
      <c r="H121372" t="s">
        <v>11</v>
      </c>
    </row>
    <row r="121373" spans="1:8" hidden="1" x14ac:dyDescent="0.35">
      <c r="A121373">
        <v>121372</v>
      </c>
      <c r="B121373" s="2">
        <v>33205</v>
      </c>
      <c r="C121373" t="s">
        <v>96112</v>
      </c>
      <c r="D121373" t="s">
        <v>95350</v>
      </c>
      <c r="E121373" s="1">
        <v>33</v>
      </c>
      <c r="F121373" t="s">
        <v>21613</v>
      </c>
      <c r="G121373" t="s">
        <v>10</v>
      </c>
      <c r="H121373" t="s">
        <v>11</v>
      </c>
    </row>
    <row r="121374" spans="1:8" hidden="1" x14ac:dyDescent="0.35">
      <c r="A121374">
        <v>121373</v>
      </c>
      <c r="B121374" s="2">
        <v>33201</v>
      </c>
      <c r="C121374" t="s">
        <v>96113</v>
      </c>
      <c r="D121374" t="s">
        <v>95350</v>
      </c>
      <c r="E121374" s="1">
        <v>33</v>
      </c>
      <c r="F121374" t="s">
        <v>21613</v>
      </c>
      <c r="G121374" t="s">
        <v>10</v>
      </c>
      <c r="H121374" t="s">
        <v>11</v>
      </c>
    </row>
    <row r="121375" spans="1:8" hidden="1" x14ac:dyDescent="0.35">
      <c r="A121375">
        <v>121374</v>
      </c>
      <c r="B121375" s="2">
        <v>33209</v>
      </c>
      <c r="C121375" t="s">
        <v>96114</v>
      </c>
      <c r="D121375" t="s">
        <v>95350</v>
      </c>
      <c r="E121375" s="1">
        <v>33</v>
      </c>
      <c r="F121375" t="s">
        <v>21613</v>
      </c>
      <c r="G121375" t="s">
        <v>10</v>
      </c>
      <c r="H121375" t="s">
        <v>11</v>
      </c>
    </row>
    <row r="121376" spans="1:8" hidden="1" x14ac:dyDescent="0.35">
      <c r="A121376">
        <v>121375</v>
      </c>
      <c r="B121376" s="2">
        <v>33204</v>
      </c>
      <c r="C121376" t="s">
        <v>96115</v>
      </c>
      <c r="D121376" t="s">
        <v>95350</v>
      </c>
      <c r="E121376" s="1">
        <v>33</v>
      </c>
      <c r="F121376" t="s">
        <v>21613</v>
      </c>
      <c r="G121376" t="s">
        <v>10</v>
      </c>
      <c r="H121376" t="s">
        <v>11</v>
      </c>
    </row>
    <row r="121377" spans="1:8" hidden="1" x14ac:dyDescent="0.35">
      <c r="A121377">
        <v>121376</v>
      </c>
      <c r="B121377" s="2">
        <v>33207</v>
      </c>
      <c r="C121377" t="s">
        <v>25456</v>
      </c>
      <c r="D121377" t="s">
        <v>95350</v>
      </c>
      <c r="E121377" s="1">
        <v>33</v>
      </c>
      <c r="F121377" t="s">
        <v>21613</v>
      </c>
      <c r="G121377" t="s">
        <v>10</v>
      </c>
      <c r="H121377" t="s">
        <v>11</v>
      </c>
    </row>
    <row r="121378" spans="1:8" hidden="1" x14ac:dyDescent="0.35">
      <c r="A121378">
        <v>121377</v>
      </c>
      <c r="B121378" s="2">
        <v>33203</v>
      </c>
      <c r="C121378" t="s">
        <v>96116</v>
      </c>
      <c r="D121378" t="s">
        <v>95350</v>
      </c>
      <c r="E121378" s="1">
        <v>33</v>
      </c>
      <c r="F121378" t="s">
        <v>21613</v>
      </c>
      <c r="G121378" t="s">
        <v>10</v>
      </c>
      <c r="H121378" t="s">
        <v>11</v>
      </c>
    </row>
    <row r="121379" spans="1:8" hidden="1" x14ac:dyDescent="0.35">
      <c r="A121379">
        <v>121378</v>
      </c>
      <c r="B121379" s="2">
        <v>33213</v>
      </c>
      <c r="C121379" t="s">
        <v>37251</v>
      </c>
      <c r="D121379" t="s">
        <v>95350</v>
      </c>
      <c r="E121379" s="1">
        <v>33</v>
      </c>
      <c r="F121379" t="s">
        <v>21613</v>
      </c>
      <c r="G121379" t="s">
        <v>10</v>
      </c>
      <c r="H121379" t="s">
        <v>11</v>
      </c>
    </row>
    <row r="121380" spans="1:8" hidden="1" x14ac:dyDescent="0.35">
      <c r="A121380">
        <v>121379</v>
      </c>
      <c r="B121380" s="2">
        <v>33212</v>
      </c>
      <c r="C121380" t="s">
        <v>96117</v>
      </c>
      <c r="D121380" t="s">
        <v>95350</v>
      </c>
      <c r="E121380" s="1">
        <v>33</v>
      </c>
      <c r="F121380" t="s">
        <v>21613</v>
      </c>
      <c r="G121380" t="s">
        <v>10</v>
      </c>
      <c r="H121380" t="s">
        <v>11</v>
      </c>
    </row>
    <row r="121381" spans="1:8" hidden="1" x14ac:dyDescent="0.35">
      <c r="A121381">
        <v>121380</v>
      </c>
      <c r="B121381" s="2">
        <v>33203</v>
      </c>
      <c r="C121381" t="s">
        <v>96118</v>
      </c>
      <c r="D121381" t="s">
        <v>95350</v>
      </c>
      <c r="E121381" s="1">
        <v>33</v>
      </c>
      <c r="F121381" t="s">
        <v>21613</v>
      </c>
      <c r="G121381" t="s">
        <v>10</v>
      </c>
      <c r="H121381" t="s">
        <v>11</v>
      </c>
    </row>
    <row r="121382" spans="1:8" hidden="1" x14ac:dyDescent="0.35">
      <c r="A121382">
        <v>121381</v>
      </c>
      <c r="B121382" s="2">
        <v>33212</v>
      </c>
      <c r="C121382" t="s">
        <v>96119</v>
      </c>
      <c r="D121382" t="s">
        <v>95350</v>
      </c>
      <c r="E121382" s="1">
        <v>33</v>
      </c>
      <c r="F121382" t="s">
        <v>21613</v>
      </c>
      <c r="G121382" t="s">
        <v>10</v>
      </c>
      <c r="H121382" t="s">
        <v>11</v>
      </c>
    </row>
    <row r="121383" spans="1:8" hidden="1" x14ac:dyDescent="0.35">
      <c r="A121383">
        <v>121382</v>
      </c>
      <c r="B121383" s="2">
        <v>33211</v>
      </c>
      <c r="C121383" t="s">
        <v>96120</v>
      </c>
      <c r="D121383" t="s">
        <v>95350</v>
      </c>
      <c r="E121383" s="1">
        <v>33</v>
      </c>
      <c r="F121383" t="s">
        <v>21613</v>
      </c>
      <c r="G121383" t="s">
        <v>10</v>
      </c>
      <c r="H121383" t="s">
        <v>11</v>
      </c>
    </row>
    <row r="121384" spans="1:8" hidden="1" x14ac:dyDescent="0.35">
      <c r="A121384">
        <v>121383</v>
      </c>
      <c r="B121384" s="2">
        <v>33211</v>
      </c>
      <c r="C121384" t="s">
        <v>96121</v>
      </c>
      <c r="D121384" t="s">
        <v>95350</v>
      </c>
      <c r="E121384" s="1">
        <v>33</v>
      </c>
      <c r="F121384" t="s">
        <v>21613</v>
      </c>
      <c r="G121384" t="s">
        <v>10</v>
      </c>
      <c r="H121384" t="s">
        <v>11</v>
      </c>
    </row>
    <row r="121385" spans="1:8" hidden="1" x14ac:dyDescent="0.35">
      <c r="A121385">
        <v>121384</v>
      </c>
      <c r="B121385" s="2">
        <v>33210</v>
      </c>
      <c r="C121385" t="s">
        <v>60951</v>
      </c>
      <c r="D121385" t="s">
        <v>95350</v>
      </c>
      <c r="E121385" s="1">
        <v>33</v>
      </c>
      <c r="F121385" t="s">
        <v>21613</v>
      </c>
      <c r="G121385" t="s">
        <v>10</v>
      </c>
      <c r="H121385" t="s">
        <v>11</v>
      </c>
    </row>
    <row r="121386" spans="1:8" hidden="1" x14ac:dyDescent="0.35">
      <c r="A121386">
        <v>121385</v>
      </c>
      <c r="B121386" s="2">
        <v>33203</v>
      </c>
      <c r="C121386" t="s">
        <v>34847</v>
      </c>
      <c r="D121386" t="s">
        <v>95350</v>
      </c>
      <c r="E121386" s="1">
        <v>33</v>
      </c>
      <c r="F121386" t="s">
        <v>21613</v>
      </c>
      <c r="G121386" t="s">
        <v>10</v>
      </c>
      <c r="H121386" t="s">
        <v>11</v>
      </c>
    </row>
    <row r="121387" spans="1:8" hidden="1" x14ac:dyDescent="0.35">
      <c r="A121387">
        <v>121386</v>
      </c>
      <c r="B121387" s="2">
        <v>33203</v>
      </c>
      <c r="C121387" t="s">
        <v>96122</v>
      </c>
      <c r="D121387" t="s">
        <v>95350</v>
      </c>
      <c r="E121387" s="1">
        <v>33</v>
      </c>
      <c r="F121387" t="s">
        <v>21613</v>
      </c>
      <c r="G121387" t="s">
        <v>10</v>
      </c>
      <c r="H121387" t="s">
        <v>11</v>
      </c>
    </row>
    <row r="121388" spans="1:8" hidden="1" x14ac:dyDescent="0.35">
      <c r="A121388">
        <v>121387</v>
      </c>
      <c r="B121388" s="2">
        <v>33203</v>
      </c>
      <c r="C121388" t="s">
        <v>96123</v>
      </c>
      <c r="D121388" t="s">
        <v>95350</v>
      </c>
      <c r="E121388" s="1">
        <v>33</v>
      </c>
      <c r="F121388" t="s">
        <v>21613</v>
      </c>
      <c r="G121388" t="s">
        <v>10</v>
      </c>
      <c r="H121388" t="s">
        <v>11</v>
      </c>
    </row>
    <row r="121389" spans="1:8" hidden="1" x14ac:dyDescent="0.35">
      <c r="A121389">
        <v>121388</v>
      </c>
      <c r="B121389" s="2">
        <v>33203</v>
      </c>
      <c r="C121389" t="s">
        <v>96124</v>
      </c>
      <c r="D121389" t="s">
        <v>95350</v>
      </c>
      <c r="E121389" s="1">
        <v>33</v>
      </c>
      <c r="F121389" t="s">
        <v>21613</v>
      </c>
      <c r="G121389" t="s">
        <v>10</v>
      </c>
      <c r="H121389" t="s">
        <v>11</v>
      </c>
    </row>
    <row r="121390" spans="1:8" hidden="1" x14ac:dyDescent="0.35">
      <c r="A121390">
        <v>121389</v>
      </c>
      <c r="B121390" s="2">
        <v>33209</v>
      </c>
      <c r="C121390" t="s">
        <v>96125</v>
      </c>
      <c r="D121390" t="s">
        <v>95350</v>
      </c>
      <c r="E121390" s="1">
        <v>33</v>
      </c>
      <c r="F121390" t="s">
        <v>21613</v>
      </c>
      <c r="G121390" t="s">
        <v>10</v>
      </c>
      <c r="H121390" t="s">
        <v>11</v>
      </c>
    </row>
    <row r="121391" spans="1:8" hidden="1" x14ac:dyDescent="0.35">
      <c r="A121391">
        <v>121390</v>
      </c>
      <c r="B121391" s="2">
        <v>33211</v>
      </c>
      <c r="C121391" t="s">
        <v>96126</v>
      </c>
      <c r="D121391" t="s">
        <v>95350</v>
      </c>
      <c r="E121391" s="1">
        <v>33</v>
      </c>
      <c r="F121391" t="s">
        <v>21613</v>
      </c>
      <c r="G121391" t="s">
        <v>10</v>
      </c>
      <c r="H121391" t="s">
        <v>11</v>
      </c>
    </row>
    <row r="121392" spans="1:8" hidden="1" x14ac:dyDescent="0.35">
      <c r="A121392">
        <v>121391</v>
      </c>
      <c r="B121392" s="2">
        <v>33203</v>
      </c>
      <c r="C121392" t="s">
        <v>96127</v>
      </c>
      <c r="D121392" t="s">
        <v>95350</v>
      </c>
      <c r="E121392" s="1">
        <v>33</v>
      </c>
      <c r="F121392" t="s">
        <v>21613</v>
      </c>
      <c r="G121392" t="s">
        <v>10</v>
      </c>
      <c r="H121392" t="s">
        <v>11</v>
      </c>
    </row>
    <row r="121393" spans="1:8" hidden="1" x14ac:dyDescent="0.35">
      <c r="A121393">
        <v>121392</v>
      </c>
      <c r="B121393" s="2">
        <v>33204</v>
      </c>
      <c r="C121393" t="s">
        <v>96128</v>
      </c>
      <c r="D121393" t="s">
        <v>95350</v>
      </c>
      <c r="E121393" s="1">
        <v>33</v>
      </c>
      <c r="F121393" t="s">
        <v>21613</v>
      </c>
      <c r="G121393" t="s">
        <v>10</v>
      </c>
      <c r="H121393" t="s">
        <v>11</v>
      </c>
    </row>
    <row r="121394" spans="1:8" hidden="1" x14ac:dyDescent="0.35">
      <c r="A121394">
        <v>121393</v>
      </c>
      <c r="B121394" s="2">
        <v>33203</v>
      </c>
      <c r="C121394" t="s">
        <v>96129</v>
      </c>
      <c r="D121394" t="s">
        <v>95350</v>
      </c>
      <c r="E121394" s="1">
        <v>33</v>
      </c>
      <c r="F121394" t="s">
        <v>21613</v>
      </c>
      <c r="G121394" t="s">
        <v>10</v>
      </c>
      <c r="H121394" t="s">
        <v>11</v>
      </c>
    </row>
    <row r="121395" spans="1:8" hidden="1" x14ac:dyDescent="0.35">
      <c r="A121395">
        <v>121394</v>
      </c>
      <c r="B121395" s="2">
        <v>33203</v>
      </c>
      <c r="C121395" t="s">
        <v>96130</v>
      </c>
      <c r="D121395" t="s">
        <v>95350</v>
      </c>
      <c r="E121395" s="1">
        <v>33</v>
      </c>
      <c r="F121395" t="s">
        <v>21613</v>
      </c>
      <c r="G121395" t="s">
        <v>10</v>
      </c>
      <c r="H121395" t="s">
        <v>11</v>
      </c>
    </row>
    <row r="121396" spans="1:8" hidden="1" x14ac:dyDescent="0.35">
      <c r="A121396">
        <v>121395</v>
      </c>
      <c r="B121396" s="2">
        <v>33204</v>
      </c>
      <c r="C121396" t="s">
        <v>96131</v>
      </c>
      <c r="D121396" t="s">
        <v>95350</v>
      </c>
      <c r="E121396" s="1">
        <v>33</v>
      </c>
      <c r="F121396" t="s">
        <v>21613</v>
      </c>
      <c r="G121396" t="s">
        <v>10</v>
      </c>
      <c r="H121396" t="s">
        <v>11</v>
      </c>
    </row>
    <row r="121397" spans="1:8" hidden="1" x14ac:dyDescent="0.35">
      <c r="A121397">
        <v>121396</v>
      </c>
      <c r="B121397" s="2">
        <v>33210</v>
      </c>
      <c r="C121397" t="s">
        <v>96132</v>
      </c>
      <c r="D121397" t="s">
        <v>95350</v>
      </c>
      <c r="E121397" s="1">
        <v>33</v>
      </c>
      <c r="F121397" t="s">
        <v>21613</v>
      </c>
      <c r="G121397" t="s">
        <v>10</v>
      </c>
      <c r="H121397" t="s">
        <v>11</v>
      </c>
    </row>
    <row r="121398" spans="1:8" hidden="1" x14ac:dyDescent="0.35">
      <c r="A121398">
        <v>121397</v>
      </c>
      <c r="B121398" s="2">
        <v>33212</v>
      </c>
      <c r="C121398" t="s">
        <v>96133</v>
      </c>
      <c r="D121398" t="s">
        <v>95350</v>
      </c>
      <c r="E121398" s="1">
        <v>33</v>
      </c>
      <c r="F121398" t="s">
        <v>21613</v>
      </c>
      <c r="G121398" t="s">
        <v>10</v>
      </c>
      <c r="H121398" t="s">
        <v>11</v>
      </c>
    </row>
    <row r="121399" spans="1:8" hidden="1" x14ac:dyDescent="0.35">
      <c r="A121399">
        <v>121398</v>
      </c>
      <c r="B121399" s="2">
        <v>33203</v>
      </c>
      <c r="C121399" t="s">
        <v>96134</v>
      </c>
      <c r="D121399" t="s">
        <v>95350</v>
      </c>
      <c r="E121399" s="1">
        <v>33</v>
      </c>
      <c r="F121399" t="s">
        <v>21613</v>
      </c>
      <c r="G121399" t="s">
        <v>10</v>
      </c>
      <c r="H121399" t="s">
        <v>11</v>
      </c>
    </row>
    <row r="121400" spans="1:8" hidden="1" x14ac:dyDescent="0.35">
      <c r="A121400">
        <v>121399</v>
      </c>
      <c r="B121400" s="2">
        <v>33203</v>
      </c>
      <c r="C121400" t="s">
        <v>43235</v>
      </c>
      <c r="D121400" t="s">
        <v>95350</v>
      </c>
      <c r="E121400" s="1">
        <v>33</v>
      </c>
      <c r="F121400" t="s">
        <v>21613</v>
      </c>
      <c r="G121400" t="s">
        <v>10</v>
      </c>
      <c r="H121400" t="s">
        <v>11</v>
      </c>
    </row>
    <row r="121401" spans="1:8" hidden="1" x14ac:dyDescent="0.35">
      <c r="A121401">
        <v>121400</v>
      </c>
      <c r="B121401" s="2">
        <v>33203</v>
      </c>
      <c r="C121401" t="s">
        <v>96135</v>
      </c>
      <c r="D121401" t="s">
        <v>95350</v>
      </c>
      <c r="E121401" s="1">
        <v>33</v>
      </c>
      <c r="F121401" t="s">
        <v>21613</v>
      </c>
      <c r="G121401" t="s">
        <v>10</v>
      </c>
      <c r="H121401" t="s">
        <v>11</v>
      </c>
    </row>
    <row r="121402" spans="1:8" hidden="1" x14ac:dyDescent="0.35">
      <c r="A121402">
        <v>121401</v>
      </c>
      <c r="B121402" s="2">
        <v>33208</v>
      </c>
      <c r="C121402" t="s">
        <v>96136</v>
      </c>
      <c r="D121402" t="s">
        <v>95350</v>
      </c>
      <c r="E121402" s="1">
        <v>33</v>
      </c>
      <c r="F121402" t="s">
        <v>21613</v>
      </c>
      <c r="G121402" t="s">
        <v>10</v>
      </c>
      <c r="H121402" t="s">
        <v>11</v>
      </c>
    </row>
    <row r="121403" spans="1:8" hidden="1" x14ac:dyDescent="0.35">
      <c r="A121403">
        <v>121402</v>
      </c>
      <c r="B121403" s="2">
        <v>33211</v>
      </c>
      <c r="C121403" t="s">
        <v>96137</v>
      </c>
      <c r="D121403" t="s">
        <v>95350</v>
      </c>
      <c r="E121403" s="1">
        <v>33</v>
      </c>
      <c r="F121403" t="s">
        <v>21613</v>
      </c>
      <c r="G121403" t="s">
        <v>10</v>
      </c>
      <c r="H121403" t="s">
        <v>11</v>
      </c>
    </row>
    <row r="121404" spans="1:8" hidden="1" x14ac:dyDescent="0.35">
      <c r="A121404">
        <v>121403</v>
      </c>
      <c r="B121404" s="2">
        <v>33208</v>
      </c>
      <c r="C121404" t="s">
        <v>96138</v>
      </c>
      <c r="D121404" t="s">
        <v>95350</v>
      </c>
      <c r="E121404" s="1">
        <v>33</v>
      </c>
      <c r="F121404" t="s">
        <v>21613</v>
      </c>
      <c r="G121404" t="s">
        <v>10</v>
      </c>
      <c r="H121404" t="s">
        <v>11</v>
      </c>
    </row>
    <row r="121405" spans="1:8" hidden="1" x14ac:dyDescent="0.35">
      <c r="A121405">
        <v>121404</v>
      </c>
      <c r="B121405" s="2">
        <v>33211</v>
      </c>
      <c r="C121405" t="s">
        <v>96139</v>
      </c>
      <c r="D121405" t="s">
        <v>95350</v>
      </c>
      <c r="E121405" s="1">
        <v>33</v>
      </c>
      <c r="F121405" t="s">
        <v>21613</v>
      </c>
      <c r="G121405" t="s">
        <v>10</v>
      </c>
      <c r="H121405" t="s">
        <v>11</v>
      </c>
    </row>
    <row r="121406" spans="1:8" hidden="1" x14ac:dyDescent="0.35">
      <c r="A121406">
        <v>121405</v>
      </c>
      <c r="B121406" s="2">
        <v>33211</v>
      </c>
      <c r="C121406" t="s">
        <v>96140</v>
      </c>
      <c r="D121406" t="s">
        <v>95350</v>
      </c>
      <c r="E121406" s="1">
        <v>33</v>
      </c>
      <c r="F121406" t="s">
        <v>21613</v>
      </c>
      <c r="G121406" t="s">
        <v>10</v>
      </c>
      <c r="H121406" t="s">
        <v>11</v>
      </c>
    </row>
    <row r="121407" spans="1:8" hidden="1" x14ac:dyDescent="0.35">
      <c r="A121407">
        <v>121406</v>
      </c>
      <c r="B121407" s="2">
        <v>33209</v>
      </c>
      <c r="C121407" t="s">
        <v>96141</v>
      </c>
      <c r="D121407" t="s">
        <v>95350</v>
      </c>
      <c r="E121407" s="1">
        <v>33</v>
      </c>
      <c r="F121407" t="s">
        <v>21613</v>
      </c>
      <c r="G121407" t="s">
        <v>10</v>
      </c>
      <c r="H121407" t="s">
        <v>11</v>
      </c>
    </row>
    <row r="121408" spans="1:8" hidden="1" x14ac:dyDescent="0.35">
      <c r="A121408">
        <v>121407</v>
      </c>
      <c r="B121408" s="2">
        <v>33213</v>
      </c>
      <c r="C121408" t="s">
        <v>33154</v>
      </c>
      <c r="D121408" t="s">
        <v>95350</v>
      </c>
      <c r="E121408" s="1">
        <v>33</v>
      </c>
      <c r="F121408" t="s">
        <v>21613</v>
      </c>
      <c r="G121408" t="s">
        <v>10</v>
      </c>
      <c r="H121408" t="s">
        <v>11</v>
      </c>
    </row>
    <row r="121409" spans="1:8" hidden="1" x14ac:dyDescent="0.35">
      <c r="A121409">
        <v>121408</v>
      </c>
      <c r="B121409" s="2">
        <v>33211</v>
      </c>
      <c r="C121409" t="s">
        <v>37955</v>
      </c>
      <c r="D121409" t="s">
        <v>95350</v>
      </c>
      <c r="E121409" s="1">
        <v>33</v>
      </c>
      <c r="F121409" t="s">
        <v>21613</v>
      </c>
      <c r="G121409" t="s">
        <v>10</v>
      </c>
      <c r="H121409" t="s">
        <v>11</v>
      </c>
    </row>
    <row r="121410" spans="1:8" hidden="1" x14ac:dyDescent="0.35">
      <c r="A121410">
        <v>121409</v>
      </c>
      <c r="B121410" s="2">
        <v>33203</v>
      </c>
      <c r="C121410" t="s">
        <v>96142</v>
      </c>
      <c r="D121410" t="s">
        <v>95350</v>
      </c>
      <c r="E121410" s="1">
        <v>33</v>
      </c>
      <c r="F121410" t="s">
        <v>21613</v>
      </c>
      <c r="G121410" t="s">
        <v>10</v>
      </c>
      <c r="H121410" t="s">
        <v>11</v>
      </c>
    </row>
    <row r="121411" spans="1:8" hidden="1" x14ac:dyDescent="0.35">
      <c r="A121411">
        <v>121410</v>
      </c>
      <c r="B121411" s="2">
        <v>33290</v>
      </c>
      <c r="C121411" t="s">
        <v>96143</v>
      </c>
      <c r="D121411" t="s">
        <v>95350</v>
      </c>
      <c r="E121411" s="1">
        <v>33</v>
      </c>
      <c r="F121411" t="s">
        <v>21613</v>
      </c>
      <c r="G121411" t="s">
        <v>10</v>
      </c>
      <c r="H121411" t="s">
        <v>11</v>
      </c>
    </row>
    <row r="121412" spans="1:8" hidden="1" x14ac:dyDescent="0.35">
      <c r="A121412">
        <v>121411</v>
      </c>
      <c r="B121412" s="2">
        <v>33203</v>
      </c>
      <c r="C121412" t="s">
        <v>96144</v>
      </c>
      <c r="D121412" t="s">
        <v>95350</v>
      </c>
      <c r="E121412" s="1">
        <v>33</v>
      </c>
      <c r="F121412" t="s">
        <v>21613</v>
      </c>
      <c r="G121412" t="s">
        <v>10</v>
      </c>
      <c r="H121412" t="s">
        <v>11</v>
      </c>
    </row>
    <row r="121413" spans="1:8" hidden="1" x14ac:dyDescent="0.35">
      <c r="A121413">
        <v>121412</v>
      </c>
      <c r="B121413" s="2">
        <v>33211</v>
      </c>
      <c r="C121413" t="s">
        <v>43243</v>
      </c>
      <c r="D121413" t="s">
        <v>95350</v>
      </c>
      <c r="E121413" s="1">
        <v>33</v>
      </c>
      <c r="F121413" t="s">
        <v>21613</v>
      </c>
      <c r="G121413" t="s">
        <v>10</v>
      </c>
      <c r="H121413" t="s">
        <v>11</v>
      </c>
    </row>
    <row r="121414" spans="1:8" hidden="1" x14ac:dyDescent="0.35">
      <c r="A121414">
        <v>121413</v>
      </c>
      <c r="B121414" s="2">
        <v>33213</v>
      </c>
      <c r="C121414" t="s">
        <v>5587</v>
      </c>
      <c r="D121414" t="s">
        <v>95350</v>
      </c>
      <c r="E121414" s="1">
        <v>33</v>
      </c>
      <c r="F121414" t="s">
        <v>21613</v>
      </c>
      <c r="G121414" t="s">
        <v>10</v>
      </c>
      <c r="H121414" t="s">
        <v>11</v>
      </c>
    </row>
    <row r="121415" spans="1:8" hidden="1" x14ac:dyDescent="0.35">
      <c r="A121415">
        <v>121414</v>
      </c>
      <c r="B121415" s="2">
        <v>33203</v>
      </c>
      <c r="C121415" t="s">
        <v>96145</v>
      </c>
      <c r="D121415" t="s">
        <v>95350</v>
      </c>
      <c r="E121415" s="1">
        <v>33</v>
      </c>
      <c r="F121415" t="s">
        <v>21613</v>
      </c>
      <c r="G121415" t="s">
        <v>10</v>
      </c>
      <c r="H121415" t="s">
        <v>11</v>
      </c>
    </row>
    <row r="121416" spans="1:8" hidden="1" x14ac:dyDescent="0.35">
      <c r="A121416">
        <v>121415</v>
      </c>
      <c r="B121416" s="2">
        <v>33203</v>
      </c>
      <c r="C121416" t="s">
        <v>96146</v>
      </c>
      <c r="D121416" t="s">
        <v>95350</v>
      </c>
      <c r="E121416" s="1">
        <v>33</v>
      </c>
      <c r="F121416" t="s">
        <v>21613</v>
      </c>
      <c r="G121416" t="s">
        <v>10</v>
      </c>
      <c r="H121416" t="s">
        <v>11</v>
      </c>
    </row>
    <row r="121417" spans="1:8" hidden="1" x14ac:dyDescent="0.35">
      <c r="A121417">
        <v>121416</v>
      </c>
      <c r="B121417" s="2">
        <v>33203</v>
      </c>
      <c r="C121417" t="s">
        <v>96147</v>
      </c>
      <c r="D121417" t="s">
        <v>95350</v>
      </c>
      <c r="E121417" s="1">
        <v>33</v>
      </c>
      <c r="F121417" t="s">
        <v>21613</v>
      </c>
      <c r="G121417" t="s">
        <v>10</v>
      </c>
      <c r="H121417" t="s">
        <v>11</v>
      </c>
    </row>
    <row r="121418" spans="1:8" hidden="1" x14ac:dyDescent="0.35">
      <c r="A121418">
        <v>121417</v>
      </c>
      <c r="B121418" s="2">
        <v>33202</v>
      </c>
      <c r="C121418" t="s">
        <v>96148</v>
      </c>
      <c r="D121418" t="s">
        <v>95350</v>
      </c>
      <c r="E121418" s="1">
        <v>33</v>
      </c>
      <c r="F121418" t="s">
        <v>21613</v>
      </c>
      <c r="G121418" t="s">
        <v>10</v>
      </c>
      <c r="H121418" t="s">
        <v>11</v>
      </c>
    </row>
    <row r="121419" spans="1:8" hidden="1" x14ac:dyDescent="0.35">
      <c r="A121419">
        <v>121418</v>
      </c>
      <c r="B121419" s="2">
        <v>33203</v>
      </c>
      <c r="C121419" t="s">
        <v>96149</v>
      </c>
      <c r="D121419" t="s">
        <v>95350</v>
      </c>
      <c r="E121419" s="1">
        <v>33</v>
      </c>
      <c r="F121419" t="s">
        <v>21613</v>
      </c>
      <c r="G121419" t="s">
        <v>10</v>
      </c>
      <c r="H121419" t="s">
        <v>11</v>
      </c>
    </row>
    <row r="121420" spans="1:8" hidden="1" x14ac:dyDescent="0.35">
      <c r="A121420">
        <v>121419</v>
      </c>
      <c r="B121420" s="2">
        <v>33209</v>
      </c>
      <c r="C121420" t="s">
        <v>96150</v>
      </c>
      <c r="D121420" t="s">
        <v>95350</v>
      </c>
      <c r="E121420" s="1">
        <v>33</v>
      </c>
      <c r="F121420" t="s">
        <v>21613</v>
      </c>
      <c r="G121420" t="s">
        <v>10</v>
      </c>
      <c r="H121420" t="s">
        <v>11</v>
      </c>
    </row>
    <row r="121421" spans="1:8" hidden="1" x14ac:dyDescent="0.35">
      <c r="A121421">
        <v>121420</v>
      </c>
      <c r="B121421" s="2">
        <v>33204</v>
      </c>
      <c r="C121421" t="s">
        <v>96151</v>
      </c>
      <c r="D121421" t="s">
        <v>95350</v>
      </c>
      <c r="E121421" s="1">
        <v>33</v>
      </c>
      <c r="F121421" t="s">
        <v>21613</v>
      </c>
      <c r="G121421" t="s">
        <v>10</v>
      </c>
      <c r="H121421" t="s">
        <v>11</v>
      </c>
    </row>
    <row r="121422" spans="1:8" hidden="1" x14ac:dyDescent="0.35">
      <c r="A121422">
        <v>121421</v>
      </c>
      <c r="B121422" s="2">
        <v>33203</v>
      </c>
      <c r="C121422" t="s">
        <v>96152</v>
      </c>
      <c r="D121422" t="s">
        <v>95350</v>
      </c>
      <c r="E121422" s="1">
        <v>33</v>
      </c>
      <c r="F121422" t="s">
        <v>21613</v>
      </c>
      <c r="G121422" t="s">
        <v>10</v>
      </c>
      <c r="H121422" t="s">
        <v>11</v>
      </c>
    </row>
    <row r="121423" spans="1:8" hidden="1" x14ac:dyDescent="0.35">
      <c r="A121423">
        <v>121422</v>
      </c>
      <c r="B121423" s="2">
        <v>33204</v>
      </c>
      <c r="C121423" t="s">
        <v>96153</v>
      </c>
      <c r="D121423" t="s">
        <v>95350</v>
      </c>
      <c r="E121423" s="1">
        <v>33</v>
      </c>
      <c r="F121423" t="s">
        <v>21613</v>
      </c>
      <c r="G121423" t="s">
        <v>10</v>
      </c>
      <c r="H121423" t="s">
        <v>11</v>
      </c>
    </row>
    <row r="121424" spans="1:8" hidden="1" x14ac:dyDescent="0.35">
      <c r="A121424">
        <v>121423</v>
      </c>
      <c r="B121424" s="2">
        <v>33211</v>
      </c>
      <c r="C121424" t="s">
        <v>96154</v>
      </c>
      <c r="D121424" t="s">
        <v>95350</v>
      </c>
      <c r="E121424" s="1">
        <v>33</v>
      </c>
      <c r="F121424" t="s">
        <v>21613</v>
      </c>
      <c r="G121424" t="s">
        <v>10</v>
      </c>
      <c r="H121424" t="s">
        <v>11</v>
      </c>
    </row>
    <row r="121425" spans="1:8" hidden="1" x14ac:dyDescent="0.35">
      <c r="A121425">
        <v>121424</v>
      </c>
      <c r="B121425" s="2">
        <v>33207</v>
      </c>
      <c r="C121425" t="s">
        <v>25611</v>
      </c>
      <c r="D121425" t="s">
        <v>95350</v>
      </c>
      <c r="E121425" s="1">
        <v>33</v>
      </c>
      <c r="F121425" t="s">
        <v>21613</v>
      </c>
      <c r="G121425" t="s">
        <v>10</v>
      </c>
      <c r="H121425" t="s">
        <v>11</v>
      </c>
    </row>
    <row r="121426" spans="1:8" hidden="1" x14ac:dyDescent="0.35">
      <c r="A121426">
        <v>121425</v>
      </c>
      <c r="B121426" s="2">
        <v>33211</v>
      </c>
      <c r="C121426" t="s">
        <v>96155</v>
      </c>
      <c r="D121426" t="s">
        <v>95350</v>
      </c>
      <c r="E121426" s="1">
        <v>33</v>
      </c>
      <c r="F121426" t="s">
        <v>21613</v>
      </c>
      <c r="G121426" t="s">
        <v>10</v>
      </c>
      <c r="H121426" t="s">
        <v>11</v>
      </c>
    </row>
    <row r="121427" spans="1:8" hidden="1" x14ac:dyDescent="0.35">
      <c r="A121427">
        <v>121426</v>
      </c>
      <c r="B121427" s="2">
        <v>33211</v>
      </c>
      <c r="C121427" t="s">
        <v>96156</v>
      </c>
      <c r="D121427" t="s">
        <v>95350</v>
      </c>
      <c r="E121427" s="1">
        <v>33</v>
      </c>
      <c r="F121427" t="s">
        <v>21613</v>
      </c>
      <c r="G121427" t="s">
        <v>10</v>
      </c>
      <c r="H121427" t="s">
        <v>11</v>
      </c>
    </row>
    <row r="121428" spans="1:8" hidden="1" x14ac:dyDescent="0.35">
      <c r="A121428">
        <v>121427</v>
      </c>
      <c r="B121428" s="2">
        <v>33211</v>
      </c>
      <c r="C121428" t="s">
        <v>96157</v>
      </c>
      <c r="D121428" t="s">
        <v>95350</v>
      </c>
      <c r="E121428" s="1">
        <v>33</v>
      </c>
      <c r="F121428" t="s">
        <v>21613</v>
      </c>
      <c r="G121428" t="s">
        <v>10</v>
      </c>
      <c r="H121428" t="s">
        <v>11</v>
      </c>
    </row>
    <row r="121429" spans="1:8" hidden="1" x14ac:dyDescent="0.35">
      <c r="A121429">
        <v>121428</v>
      </c>
      <c r="B121429" s="2">
        <v>33211</v>
      </c>
      <c r="C121429" t="s">
        <v>96158</v>
      </c>
      <c r="D121429" t="s">
        <v>95350</v>
      </c>
      <c r="E121429" s="1">
        <v>33</v>
      </c>
      <c r="F121429" t="s">
        <v>21613</v>
      </c>
      <c r="G121429" t="s">
        <v>10</v>
      </c>
      <c r="H121429" t="s">
        <v>11</v>
      </c>
    </row>
    <row r="121430" spans="1:8" hidden="1" x14ac:dyDescent="0.35">
      <c r="A121430">
        <v>121429</v>
      </c>
      <c r="B121430" s="2">
        <v>33211</v>
      </c>
      <c r="C121430" t="s">
        <v>96159</v>
      </c>
      <c r="D121430" t="s">
        <v>95350</v>
      </c>
      <c r="E121430" s="1">
        <v>33</v>
      </c>
      <c r="F121430" t="s">
        <v>21613</v>
      </c>
      <c r="G121430" t="s">
        <v>10</v>
      </c>
      <c r="H121430" t="s">
        <v>11</v>
      </c>
    </row>
    <row r="121431" spans="1:8" hidden="1" x14ac:dyDescent="0.35">
      <c r="A121431">
        <v>121430</v>
      </c>
      <c r="B121431" s="2">
        <v>33211</v>
      </c>
      <c r="C121431" t="s">
        <v>96160</v>
      </c>
      <c r="D121431" t="s">
        <v>95350</v>
      </c>
      <c r="E121431" s="1">
        <v>33</v>
      </c>
      <c r="F121431" t="s">
        <v>21613</v>
      </c>
      <c r="G121431" t="s">
        <v>10</v>
      </c>
      <c r="H121431" t="s">
        <v>11</v>
      </c>
    </row>
    <row r="121432" spans="1:8" hidden="1" x14ac:dyDescent="0.35">
      <c r="A121432">
        <v>121431</v>
      </c>
      <c r="B121432" s="2">
        <v>33213</v>
      </c>
      <c r="C121432" t="s">
        <v>96161</v>
      </c>
      <c r="D121432" t="s">
        <v>95350</v>
      </c>
      <c r="E121432" s="1">
        <v>33</v>
      </c>
      <c r="F121432" t="s">
        <v>21613</v>
      </c>
      <c r="G121432" t="s">
        <v>10</v>
      </c>
      <c r="H121432" t="s">
        <v>11</v>
      </c>
    </row>
    <row r="121433" spans="1:8" hidden="1" x14ac:dyDescent="0.35">
      <c r="A121433">
        <v>121432</v>
      </c>
      <c r="B121433" s="2">
        <v>33211</v>
      </c>
      <c r="C121433" t="s">
        <v>96162</v>
      </c>
      <c r="D121433" t="s">
        <v>95350</v>
      </c>
      <c r="E121433" s="1">
        <v>33</v>
      </c>
      <c r="F121433" t="s">
        <v>21613</v>
      </c>
      <c r="G121433" t="s">
        <v>10</v>
      </c>
      <c r="H121433" t="s">
        <v>11</v>
      </c>
    </row>
    <row r="121434" spans="1:8" hidden="1" x14ac:dyDescent="0.35">
      <c r="A121434">
        <v>121433</v>
      </c>
      <c r="B121434" s="2">
        <v>33213</v>
      </c>
      <c r="C121434" t="s">
        <v>37961</v>
      </c>
      <c r="D121434" t="s">
        <v>95350</v>
      </c>
      <c r="E121434" s="1">
        <v>33</v>
      </c>
      <c r="F121434" t="s">
        <v>21613</v>
      </c>
      <c r="G121434" t="s">
        <v>10</v>
      </c>
      <c r="H121434" t="s">
        <v>11</v>
      </c>
    </row>
    <row r="121435" spans="1:8" hidden="1" x14ac:dyDescent="0.35">
      <c r="A121435">
        <v>121434</v>
      </c>
      <c r="B121435" s="2">
        <v>33211</v>
      </c>
      <c r="C121435" t="s">
        <v>34858</v>
      </c>
      <c r="D121435" t="s">
        <v>95350</v>
      </c>
      <c r="E121435" s="1">
        <v>33</v>
      </c>
      <c r="F121435" t="s">
        <v>21613</v>
      </c>
      <c r="G121435" t="s">
        <v>10</v>
      </c>
      <c r="H121435" t="s">
        <v>11</v>
      </c>
    </row>
    <row r="121436" spans="1:8" hidden="1" x14ac:dyDescent="0.35">
      <c r="A121436">
        <v>121435</v>
      </c>
      <c r="B121436" s="2">
        <v>33212</v>
      </c>
      <c r="C121436" t="s">
        <v>96163</v>
      </c>
      <c r="D121436" t="s">
        <v>95350</v>
      </c>
      <c r="E121436" s="1">
        <v>33</v>
      </c>
      <c r="F121436" t="s">
        <v>21613</v>
      </c>
      <c r="G121436" t="s">
        <v>10</v>
      </c>
      <c r="H121436" t="s">
        <v>11</v>
      </c>
    </row>
    <row r="121437" spans="1:8" hidden="1" x14ac:dyDescent="0.35">
      <c r="A121437">
        <v>121436</v>
      </c>
      <c r="B121437" s="2">
        <v>33207</v>
      </c>
      <c r="C121437" t="s">
        <v>89624</v>
      </c>
      <c r="D121437" t="s">
        <v>95350</v>
      </c>
      <c r="E121437" s="1">
        <v>33</v>
      </c>
      <c r="F121437" t="s">
        <v>21613</v>
      </c>
      <c r="G121437" t="s">
        <v>10</v>
      </c>
      <c r="H121437" t="s">
        <v>11</v>
      </c>
    </row>
    <row r="121438" spans="1:8" hidden="1" x14ac:dyDescent="0.35">
      <c r="A121438">
        <v>121437</v>
      </c>
      <c r="B121438" s="2">
        <v>33211</v>
      </c>
      <c r="C121438" t="s">
        <v>44798</v>
      </c>
      <c r="D121438" t="s">
        <v>95350</v>
      </c>
      <c r="E121438" s="1">
        <v>33</v>
      </c>
      <c r="F121438" t="s">
        <v>21613</v>
      </c>
      <c r="G121438" t="s">
        <v>10</v>
      </c>
      <c r="H121438" t="s">
        <v>11</v>
      </c>
    </row>
    <row r="121439" spans="1:8" hidden="1" x14ac:dyDescent="0.35">
      <c r="A121439">
        <v>121438</v>
      </c>
      <c r="B121439" s="2">
        <v>33202</v>
      </c>
      <c r="C121439" t="s">
        <v>96164</v>
      </c>
      <c r="D121439" t="s">
        <v>95350</v>
      </c>
      <c r="E121439" s="1">
        <v>33</v>
      </c>
      <c r="F121439" t="s">
        <v>21613</v>
      </c>
      <c r="G121439" t="s">
        <v>10</v>
      </c>
      <c r="H121439" t="s">
        <v>11</v>
      </c>
    </row>
    <row r="121440" spans="1:8" hidden="1" x14ac:dyDescent="0.35">
      <c r="A121440">
        <v>121439</v>
      </c>
      <c r="B121440" s="2">
        <v>33203</v>
      </c>
      <c r="C121440" t="s">
        <v>96165</v>
      </c>
      <c r="D121440" t="s">
        <v>95350</v>
      </c>
      <c r="E121440" s="1">
        <v>33</v>
      </c>
      <c r="F121440" t="s">
        <v>21613</v>
      </c>
      <c r="G121440" t="s">
        <v>10</v>
      </c>
      <c r="H121440" t="s">
        <v>11</v>
      </c>
    </row>
    <row r="121441" spans="1:8" hidden="1" x14ac:dyDescent="0.35">
      <c r="A121441">
        <v>121440</v>
      </c>
      <c r="B121441" s="2">
        <v>33205</v>
      </c>
      <c r="C121441" t="s">
        <v>65056</v>
      </c>
      <c r="D121441" t="s">
        <v>95350</v>
      </c>
      <c r="E121441" s="1">
        <v>33</v>
      </c>
      <c r="F121441" t="s">
        <v>21613</v>
      </c>
      <c r="G121441" t="s">
        <v>10</v>
      </c>
      <c r="H121441" t="s">
        <v>11</v>
      </c>
    </row>
    <row r="121442" spans="1:8" hidden="1" x14ac:dyDescent="0.35">
      <c r="A121442">
        <v>121441</v>
      </c>
      <c r="B121442" s="2">
        <v>33213</v>
      </c>
      <c r="C121442" t="s">
        <v>96166</v>
      </c>
      <c r="D121442" t="s">
        <v>95350</v>
      </c>
      <c r="E121442" s="1">
        <v>33</v>
      </c>
      <c r="F121442" t="s">
        <v>21613</v>
      </c>
      <c r="G121442" t="s">
        <v>10</v>
      </c>
      <c r="H121442" t="s">
        <v>11</v>
      </c>
    </row>
    <row r="121443" spans="1:8" hidden="1" x14ac:dyDescent="0.35">
      <c r="A121443">
        <v>121442</v>
      </c>
      <c r="B121443" s="2">
        <v>33212</v>
      </c>
      <c r="C121443" t="s">
        <v>96167</v>
      </c>
      <c r="D121443" t="s">
        <v>95350</v>
      </c>
      <c r="E121443" s="1">
        <v>33</v>
      </c>
      <c r="F121443" t="s">
        <v>21613</v>
      </c>
      <c r="G121443" t="s">
        <v>10</v>
      </c>
      <c r="H121443" t="s">
        <v>11</v>
      </c>
    </row>
    <row r="121444" spans="1:8" hidden="1" x14ac:dyDescent="0.35">
      <c r="A121444">
        <v>121443</v>
      </c>
      <c r="B121444" s="2">
        <v>33209</v>
      </c>
      <c r="C121444" t="s">
        <v>96168</v>
      </c>
      <c r="D121444" t="s">
        <v>95350</v>
      </c>
      <c r="E121444" s="1">
        <v>33</v>
      </c>
      <c r="F121444" t="s">
        <v>21613</v>
      </c>
      <c r="G121444" t="s">
        <v>10</v>
      </c>
      <c r="H121444" t="s">
        <v>11</v>
      </c>
    </row>
    <row r="121445" spans="1:8" hidden="1" x14ac:dyDescent="0.35">
      <c r="A121445">
        <v>121444</v>
      </c>
      <c r="B121445" s="2">
        <v>33203</v>
      </c>
      <c r="C121445" t="s">
        <v>96169</v>
      </c>
      <c r="D121445" t="s">
        <v>95350</v>
      </c>
      <c r="E121445" s="1">
        <v>33</v>
      </c>
      <c r="F121445" t="s">
        <v>21613</v>
      </c>
      <c r="G121445" t="s">
        <v>10</v>
      </c>
      <c r="H121445" t="s">
        <v>11</v>
      </c>
    </row>
    <row r="121446" spans="1:8" hidden="1" x14ac:dyDescent="0.35">
      <c r="A121446">
        <v>121445</v>
      </c>
      <c r="B121446" s="2">
        <v>33209</v>
      </c>
      <c r="C121446" t="s">
        <v>72737</v>
      </c>
      <c r="D121446" t="s">
        <v>95350</v>
      </c>
      <c r="E121446" s="1">
        <v>33</v>
      </c>
      <c r="F121446" t="s">
        <v>21613</v>
      </c>
      <c r="G121446" t="s">
        <v>10</v>
      </c>
      <c r="H121446" t="s">
        <v>11</v>
      </c>
    </row>
    <row r="121447" spans="1:8" hidden="1" x14ac:dyDescent="0.35">
      <c r="A121447">
        <v>121446</v>
      </c>
      <c r="B121447" s="2">
        <v>33212</v>
      </c>
      <c r="C121447" t="s">
        <v>39179</v>
      </c>
      <c r="D121447" t="s">
        <v>95350</v>
      </c>
      <c r="E121447" s="1">
        <v>33</v>
      </c>
      <c r="F121447" t="s">
        <v>21613</v>
      </c>
      <c r="G121447" t="s">
        <v>10</v>
      </c>
      <c r="H121447" t="s">
        <v>11</v>
      </c>
    </row>
    <row r="121448" spans="1:8" hidden="1" x14ac:dyDescent="0.35">
      <c r="A121448">
        <v>121447</v>
      </c>
      <c r="B121448" s="2">
        <v>33203</v>
      </c>
      <c r="C121448" t="s">
        <v>96170</v>
      </c>
      <c r="D121448" t="s">
        <v>95350</v>
      </c>
      <c r="E121448" s="1">
        <v>33</v>
      </c>
      <c r="F121448" t="s">
        <v>21613</v>
      </c>
      <c r="G121448" t="s">
        <v>10</v>
      </c>
      <c r="H121448" t="s">
        <v>11</v>
      </c>
    </row>
    <row r="121449" spans="1:8" hidden="1" x14ac:dyDescent="0.35">
      <c r="A121449">
        <v>121448</v>
      </c>
      <c r="B121449" s="2">
        <v>33203</v>
      </c>
      <c r="C121449" t="s">
        <v>96171</v>
      </c>
      <c r="D121449" t="s">
        <v>95350</v>
      </c>
      <c r="E121449" s="1">
        <v>33</v>
      </c>
      <c r="F121449" t="s">
        <v>21613</v>
      </c>
      <c r="G121449" t="s">
        <v>10</v>
      </c>
      <c r="H121449" t="s">
        <v>11</v>
      </c>
    </row>
    <row r="121450" spans="1:8" hidden="1" x14ac:dyDescent="0.35">
      <c r="A121450">
        <v>121449</v>
      </c>
      <c r="B121450" s="2">
        <v>33203</v>
      </c>
      <c r="C121450" t="s">
        <v>96172</v>
      </c>
      <c r="D121450" t="s">
        <v>95350</v>
      </c>
      <c r="E121450" s="1">
        <v>33</v>
      </c>
      <c r="F121450" t="s">
        <v>21613</v>
      </c>
      <c r="G121450" t="s">
        <v>10</v>
      </c>
      <c r="H121450" t="s">
        <v>11</v>
      </c>
    </row>
    <row r="121451" spans="1:8" hidden="1" x14ac:dyDescent="0.35">
      <c r="A121451">
        <v>121450</v>
      </c>
      <c r="B121451" s="2">
        <v>33211</v>
      </c>
      <c r="C121451" t="s">
        <v>96173</v>
      </c>
      <c r="D121451" t="s">
        <v>95350</v>
      </c>
      <c r="E121451" s="1">
        <v>33</v>
      </c>
      <c r="F121451" t="s">
        <v>21613</v>
      </c>
      <c r="G121451" t="s">
        <v>10</v>
      </c>
      <c r="H121451" t="s">
        <v>11</v>
      </c>
    </row>
    <row r="121452" spans="1:8" hidden="1" x14ac:dyDescent="0.35">
      <c r="A121452">
        <v>121451</v>
      </c>
      <c r="B121452" s="2">
        <v>33211</v>
      </c>
      <c r="C121452" t="s">
        <v>96174</v>
      </c>
      <c r="D121452" t="s">
        <v>95350</v>
      </c>
      <c r="E121452" s="1">
        <v>33</v>
      </c>
      <c r="F121452" t="s">
        <v>21613</v>
      </c>
      <c r="G121452" t="s">
        <v>10</v>
      </c>
      <c r="H121452" t="s">
        <v>11</v>
      </c>
    </row>
    <row r="121453" spans="1:8" hidden="1" x14ac:dyDescent="0.35">
      <c r="A121453">
        <v>121452</v>
      </c>
      <c r="B121453" s="2">
        <v>33207</v>
      </c>
      <c r="C121453" t="s">
        <v>96175</v>
      </c>
      <c r="D121453" t="s">
        <v>95350</v>
      </c>
      <c r="E121453" s="1">
        <v>33</v>
      </c>
      <c r="F121453" t="s">
        <v>21613</v>
      </c>
      <c r="G121453" t="s">
        <v>10</v>
      </c>
      <c r="H121453" t="s">
        <v>11</v>
      </c>
    </row>
    <row r="121454" spans="1:8" hidden="1" x14ac:dyDescent="0.35">
      <c r="A121454">
        <v>121453</v>
      </c>
      <c r="B121454" s="2">
        <v>33207</v>
      </c>
      <c r="C121454" t="s">
        <v>96176</v>
      </c>
      <c r="D121454" t="s">
        <v>95350</v>
      </c>
      <c r="E121454" s="1">
        <v>33</v>
      </c>
      <c r="F121454" t="s">
        <v>21613</v>
      </c>
      <c r="G121454" t="s">
        <v>10</v>
      </c>
      <c r="H121454" t="s">
        <v>11</v>
      </c>
    </row>
    <row r="121455" spans="1:8" hidden="1" x14ac:dyDescent="0.35">
      <c r="A121455">
        <v>121454</v>
      </c>
      <c r="B121455" s="2">
        <v>33207</v>
      </c>
      <c r="C121455" t="s">
        <v>96177</v>
      </c>
      <c r="D121455" t="s">
        <v>95350</v>
      </c>
      <c r="E121455" s="1">
        <v>33</v>
      </c>
      <c r="F121455" t="s">
        <v>21613</v>
      </c>
      <c r="G121455" t="s">
        <v>10</v>
      </c>
      <c r="H121455" t="s">
        <v>11</v>
      </c>
    </row>
    <row r="121456" spans="1:8" hidden="1" x14ac:dyDescent="0.35">
      <c r="A121456">
        <v>121455</v>
      </c>
      <c r="B121456" s="2">
        <v>33207</v>
      </c>
      <c r="C121456" t="s">
        <v>95231</v>
      </c>
      <c r="D121456" t="s">
        <v>95350</v>
      </c>
      <c r="E121456" s="1">
        <v>33</v>
      </c>
      <c r="F121456" t="s">
        <v>21613</v>
      </c>
      <c r="G121456" t="s">
        <v>10</v>
      </c>
      <c r="H121456" t="s">
        <v>11</v>
      </c>
    </row>
    <row r="121457" spans="1:8" hidden="1" x14ac:dyDescent="0.35">
      <c r="A121457">
        <v>121456</v>
      </c>
      <c r="B121457" s="2">
        <v>33207</v>
      </c>
      <c r="C121457" t="s">
        <v>80392</v>
      </c>
      <c r="D121457" t="s">
        <v>95350</v>
      </c>
      <c r="E121457" s="1">
        <v>33</v>
      </c>
      <c r="F121457" t="s">
        <v>21613</v>
      </c>
      <c r="G121457" t="s">
        <v>10</v>
      </c>
      <c r="H121457" t="s">
        <v>11</v>
      </c>
    </row>
    <row r="121458" spans="1:8" hidden="1" x14ac:dyDescent="0.35">
      <c r="A121458">
        <v>121457</v>
      </c>
      <c r="B121458" s="2">
        <v>33207</v>
      </c>
      <c r="C121458" t="s">
        <v>80394</v>
      </c>
      <c r="D121458" t="s">
        <v>95350</v>
      </c>
      <c r="E121458" s="1">
        <v>33</v>
      </c>
      <c r="F121458" t="s">
        <v>21613</v>
      </c>
      <c r="G121458" t="s">
        <v>10</v>
      </c>
      <c r="H121458" t="s">
        <v>11</v>
      </c>
    </row>
    <row r="121459" spans="1:8" hidden="1" x14ac:dyDescent="0.35">
      <c r="A121459">
        <v>121458</v>
      </c>
      <c r="B121459" s="2">
        <v>33207</v>
      </c>
      <c r="C121459" t="s">
        <v>83251</v>
      </c>
      <c r="D121459" t="s">
        <v>95350</v>
      </c>
      <c r="E121459" s="1">
        <v>33</v>
      </c>
      <c r="F121459" t="s">
        <v>21613</v>
      </c>
      <c r="G121459" t="s">
        <v>10</v>
      </c>
      <c r="H121459" t="s">
        <v>11</v>
      </c>
    </row>
    <row r="121460" spans="1:8" hidden="1" x14ac:dyDescent="0.35">
      <c r="A121460">
        <v>121459</v>
      </c>
      <c r="B121460" s="2">
        <v>33207</v>
      </c>
      <c r="C121460" t="s">
        <v>80401</v>
      </c>
      <c r="D121460" t="s">
        <v>95350</v>
      </c>
      <c r="E121460" s="1">
        <v>33</v>
      </c>
      <c r="F121460" t="s">
        <v>21613</v>
      </c>
      <c r="G121460" t="s">
        <v>10</v>
      </c>
      <c r="H121460" t="s">
        <v>11</v>
      </c>
    </row>
    <row r="121461" spans="1:8" hidden="1" x14ac:dyDescent="0.35">
      <c r="A121461">
        <v>121460</v>
      </c>
      <c r="B121461" s="2">
        <v>33207</v>
      </c>
      <c r="C121461" t="s">
        <v>95232</v>
      </c>
      <c r="D121461" t="s">
        <v>95350</v>
      </c>
      <c r="E121461" s="1">
        <v>33</v>
      </c>
      <c r="F121461" t="s">
        <v>21613</v>
      </c>
      <c r="G121461" t="s">
        <v>10</v>
      </c>
      <c r="H121461" t="s">
        <v>11</v>
      </c>
    </row>
    <row r="121462" spans="1:8" hidden="1" x14ac:dyDescent="0.35">
      <c r="A121462">
        <v>121461</v>
      </c>
      <c r="B121462" s="2">
        <v>33207</v>
      </c>
      <c r="C121462" t="s">
        <v>96178</v>
      </c>
      <c r="D121462" t="s">
        <v>95350</v>
      </c>
      <c r="E121462" s="1">
        <v>33</v>
      </c>
      <c r="F121462" t="s">
        <v>21613</v>
      </c>
      <c r="G121462" t="s">
        <v>10</v>
      </c>
      <c r="H121462" t="s">
        <v>11</v>
      </c>
    </row>
    <row r="121463" spans="1:8" hidden="1" x14ac:dyDescent="0.35">
      <c r="A121463">
        <v>121462</v>
      </c>
      <c r="B121463" s="2">
        <v>33207</v>
      </c>
      <c r="C121463" t="s">
        <v>96179</v>
      </c>
      <c r="D121463" t="s">
        <v>95350</v>
      </c>
      <c r="E121463" s="1">
        <v>33</v>
      </c>
      <c r="F121463" t="s">
        <v>21613</v>
      </c>
      <c r="G121463" t="s">
        <v>10</v>
      </c>
      <c r="H121463" t="s">
        <v>11</v>
      </c>
    </row>
    <row r="121464" spans="1:8" hidden="1" x14ac:dyDescent="0.35">
      <c r="A121464">
        <v>121463</v>
      </c>
      <c r="B121464" s="2">
        <v>33207</v>
      </c>
      <c r="C121464" t="s">
        <v>83254</v>
      </c>
      <c r="D121464" t="s">
        <v>95350</v>
      </c>
      <c r="E121464" s="1">
        <v>33</v>
      </c>
      <c r="F121464" t="s">
        <v>21613</v>
      </c>
      <c r="G121464" t="s">
        <v>10</v>
      </c>
      <c r="H121464" t="s">
        <v>11</v>
      </c>
    </row>
    <row r="121465" spans="1:8" hidden="1" x14ac:dyDescent="0.35">
      <c r="A121465">
        <v>121464</v>
      </c>
      <c r="B121465" s="2">
        <v>33213</v>
      </c>
      <c r="C121465" t="s">
        <v>29022</v>
      </c>
      <c r="D121465" t="s">
        <v>95350</v>
      </c>
      <c r="E121465" s="1">
        <v>33</v>
      </c>
      <c r="F121465" t="s">
        <v>21613</v>
      </c>
      <c r="G121465" t="s">
        <v>10</v>
      </c>
      <c r="H121465" t="s">
        <v>11</v>
      </c>
    </row>
    <row r="121466" spans="1:8" hidden="1" x14ac:dyDescent="0.35">
      <c r="A121466">
        <v>121465</v>
      </c>
      <c r="B121466" s="2">
        <v>33204</v>
      </c>
      <c r="C121466" t="s">
        <v>80420</v>
      </c>
      <c r="D121466" t="s">
        <v>95350</v>
      </c>
      <c r="E121466" s="1">
        <v>33</v>
      </c>
      <c r="F121466" t="s">
        <v>21613</v>
      </c>
      <c r="G121466" t="s">
        <v>10</v>
      </c>
      <c r="H121466" t="s">
        <v>11</v>
      </c>
    </row>
    <row r="121467" spans="1:8" hidden="1" x14ac:dyDescent="0.35">
      <c r="A121467">
        <v>121466</v>
      </c>
      <c r="B121467" s="2">
        <v>33207</v>
      </c>
      <c r="C121467" t="s">
        <v>96180</v>
      </c>
      <c r="D121467" t="s">
        <v>95350</v>
      </c>
      <c r="E121467" s="1">
        <v>33</v>
      </c>
      <c r="F121467" t="s">
        <v>21613</v>
      </c>
      <c r="G121467" t="s">
        <v>10</v>
      </c>
      <c r="H121467" t="s">
        <v>11</v>
      </c>
    </row>
    <row r="121468" spans="1:8" hidden="1" x14ac:dyDescent="0.35">
      <c r="A121468">
        <v>121467</v>
      </c>
      <c r="B121468" s="2">
        <v>33203</v>
      </c>
      <c r="C121468" t="s">
        <v>96181</v>
      </c>
      <c r="D121468" t="s">
        <v>95350</v>
      </c>
      <c r="E121468" s="1">
        <v>33</v>
      </c>
      <c r="F121468" t="s">
        <v>21613</v>
      </c>
      <c r="G121468" t="s">
        <v>10</v>
      </c>
      <c r="H121468" t="s">
        <v>11</v>
      </c>
    </row>
    <row r="121469" spans="1:8" hidden="1" x14ac:dyDescent="0.35">
      <c r="A121469">
        <v>121468</v>
      </c>
      <c r="B121469" s="2">
        <v>33211</v>
      </c>
      <c r="C121469" t="s">
        <v>96182</v>
      </c>
      <c r="D121469" t="s">
        <v>95350</v>
      </c>
      <c r="E121469" s="1">
        <v>33</v>
      </c>
      <c r="F121469" t="s">
        <v>21613</v>
      </c>
      <c r="G121469" t="s">
        <v>10</v>
      </c>
      <c r="H121469" t="s">
        <v>11</v>
      </c>
    </row>
    <row r="121470" spans="1:8" hidden="1" x14ac:dyDescent="0.35">
      <c r="A121470">
        <v>121469</v>
      </c>
      <c r="B121470" s="2">
        <v>33204</v>
      </c>
      <c r="C121470" t="s">
        <v>32315</v>
      </c>
      <c r="D121470" t="s">
        <v>95350</v>
      </c>
      <c r="E121470" s="1">
        <v>33</v>
      </c>
      <c r="F121470" t="s">
        <v>21613</v>
      </c>
      <c r="G121470" t="s">
        <v>10</v>
      </c>
      <c r="H121470" t="s">
        <v>11</v>
      </c>
    </row>
    <row r="121471" spans="1:8" hidden="1" x14ac:dyDescent="0.35">
      <c r="A121471">
        <v>121470</v>
      </c>
      <c r="B121471" s="2">
        <v>33211</v>
      </c>
      <c r="C121471" t="s">
        <v>96183</v>
      </c>
      <c r="D121471" t="s">
        <v>95350</v>
      </c>
      <c r="E121471" s="1">
        <v>33</v>
      </c>
      <c r="F121471" t="s">
        <v>21613</v>
      </c>
      <c r="G121471" t="s">
        <v>10</v>
      </c>
      <c r="H121471" t="s">
        <v>11</v>
      </c>
    </row>
    <row r="121472" spans="1:8" hidden="1" x14ac:dyDescent="0.35">
      <c r="A121472">
        <v>121471</v>
      </c>
      <c r="B121472" s="2">
        <v>33203</v>
      </c>
      <c r="C121472" t="s">
        <v>96184</v>
      </c>
      <c r="D121472" t="s">
        <v>95350</v>
      </c>
      <c r="E121472" s="1">
        <v>33</v>
      </c>
      <c r="F121472" t="s">
        <v>21613</v>
      </c>
      <c r="G121472" t="s">
        <v>10</v>
      </c>
      <c r="H121472" t="s">
        <v>11</v>
      </c>
    </row>
    <row r="121473" spans="1:8" hidden="1" x14ac:dyDescent="0.35">
      <c r="A121473">
        <v>121472</v>
      </c>
      <c r="B121473" s="2">
        <v>33203</v>
      </c>
      <c r="C121473" t="s">
        <v>96185</v>
      </c>
      <c r="D121473" t="s">
        <v>95350</v>
      </c>
      <c r="E121473" s="1">
        <v>33</v>
      </c>
      <c r="F121473" t="s">
        <v>21613</v>
      </c>
      <c r="G121473" t="s">
        <v>10</v>
      </c>
      <c r="H121473" t="s">
        <v>11</v>
      </c>
    </row>
    <row r="121474" spans="1:8" hidden="1" x14ac:dyDescent="0.35">
      <c r="A121474">
        <v>121473</v>
      </c>
      <c r="B121474" s="2">
        <v>33211</v>
      </c>
      <c r="C121474" t="s">
        <v>37308</v>
      </c>
      <c r="D121474" t="s">
        <v>95350</v>
      </c>
      <c r="E121474" s="1">
        <v>33</v>
      </c>
      <c r="F121474" t="s">
        <v>21613</v>
      </c>
      <c r="G121474" t="s">
        <v>10</v>
      </c>
      <c r="H121474" t="s">
        <v>11</v>
      </c>
    </row>
    <row r="121475" spans="1:8" hidden="1" x14ac:dyDescent="0.35">
      <c r="A121475">
        <v>121474</v>
      </c>
      <c r="B121475" s="2">
        <v>33212</v>
      </c>
      <c r="C121475" t="s">
        <v>96186</v>
      </c>
      <c r="D121475" t="s">
        <v>95350</v>
      </c>
      <c r="E121475" s="1">
        <v>33</v>
      </c>
      <c r="F121475" t="s">
        <v>21613</v>
      </c>
      <c r="G121475" t="s">
        <v>10</v>
      </c>
      <c r="H121475" t="s">
        <v>11</v>
      </c>
    </row>
    <row r="121476" spans="1:8" hidden="1" x14ac:dyDescent="0.35">
      <c r="A121476">
        <v>121475</v>
      </c>
      <c r="B121476" s="2">
        <v>33203</v>
      </c>
      <c r="C121476" t="s">
        <v>96187</v>
      </c>
      <c r="D121476" t="s">
        <v>95350</v>
      </c>
      <c r="E121476" s="1">
        <v>33</v>
      </c>
      <c r="F121476" t="s">
        <v>21613</v>
      </c>
      <c r="G121476" t="s">
        <v>10</v>
      </c>
      <c r="H121476" t="s">
        <v>11</v>
      </c>
    </row>
    <row r="121477" spans="1:8" hidden="1" x14ac:dyDescent="0.35">
      <c r="A121477">
        <v>121476</v>
      </c>
      <c r="B121477" s="2">
        <v>33212</v>
      </c>
      <c r="C121477" t="s">
        <v>96188</v>
      </c>
      <c r="D121477" t="s">
        <v>95350</v>
      </c>
      <c r="E121477" s="1">
        <v>33</v>
      </c>
      <c r="F121477" t="s">
        <v>21613</v>
      </c>
      <c r="G121477" t="s">
        <v>10</v>
      </c>
      <c r="H121477" t="s">
        <v>11</v>
      </c>
    </row>
    <row r="121478" spans="1:8" hidden="1" x14ac:dyDescent="0.35">
      <c r="A121478">
        <v>121477</v>
      </c>
      <c r="B121478" s="2">
        <v>33209</v>
      </c>
      <c r="C121478" t="s">
        <v>95242</v>
      </c>
      <c r="D121478" t="s">
        <v>95350</v>
      </c>
      <c r="E121478" s="1">
        <v>33</v>
      </c>
      <c r="F121478" t="s">
        <v>21613</v>
      </c>
      <c r="G121478" t="s">
        <v>10</v>
      </c>
      <c r="H121478" t="s">
        <v>11</v>
      </c>
    </row>
    <row r="121479" spans="1:8" hidden="1" x14ac:dyDescent="0.35">
      <c r="A121479">
        <v>121478</v>
      </c>
      <c r="B121479" s="2">
        <v>33204</v>
      </c>
      <c r="C121479" t="s">
        <v>96189</v>
      </c>
      <c r="D121479" t="s">
        <v>95350</v>
      </c>
      <c r="E121479" s="1">
        <v>33</v>
      </c>
      <c r="F121479" t="s">
        <v>21613</v>
      </c>
      <c r="G121479" t="s">
        <v>10</v>
      </c>
      <c r="H121479" t="s">
        <v>11</v>
      </c>
    </row>
    <row r="121480" spans="1:8" hidden="1" x14ac:dyDescent="0.35">
      <c r="A121480">
        <v>121479</v>
      </c>
      <c r="B121480" s="2">
        <v>33211</v>
      </c>
      <c r="C121480" t="s">
        <v>96190</v>
      </c>
      <c r="D121480" t="s">
        <v>95350</v>
      </c>
      <c r="E121480" s="1">
        <v>33</v>
      </c>
      <c r="F121480" t="s">
        <v>21613</v>
      </c>
      <c r="G121480" t="s">
        <v>10</v>
      </c>
      <c r="H121480" t="s">
        <v>11</v>
      </c>
    </row>
    <row r="121481" spans="1:8" hidden="1" x14ac:dyDescent="0.35">
      <c r="A121481">
        <v>121480</v>
      </c>
      <c r="B121481" s="2">
        <v>33211</v>
      </c>
      <c r="C121481" t="s">
        <v>80474</v>
      </c>
      <c r="D121481" t="s">
        <v>95350</v>
      </c>
      <c r="E121481" s="1">
        <v>33</v>
      </c>
      <c r="F121481" t="s">
        <v>21613</v>
      </c>
      <c r="G121481" t="s">
        <v>10</v>
      </c>
      <c r="H121481" t="s">
        <v>11</v>
      </c>
    </row>
    <row r="121482" spans="1:8" hidden="1" x14ac:dyDescent="0.35">
      <c r="A121482">
        <v>121481</v>
      </c>
      <c r="B121482" s="2">
        <v>33211</v>
      </c>
      <c r="C121482" t="s">
        <v>84144</v>
      </c>
      <c r="D121482" t="s">
        <v>95350</v>
      </c>
      <c r="E121482" s="1">
        <v>33</v>
      </c>
      <c r="F121482" t="s">
        <v>21613</v>
      </c>
      <c r="G121482" t="s">
        <v>10</v>
      </c>
      <c r="H121482" t="s">
        <v>11</v>
      </c>
    </row>
    <row r="121483" spans="1:8" hidden="1" x14ac:dyDescent="0.35">
      <c r="A121483">
        <v>121482</v>
      </c>
      <c r="B121483" s="2">
        <v>33211</v>
      </c>
      <c r="C121483" t="s">
        <v>96191</v>
      </c>
      <c r="D121483" t="s">
        <v>95350</v>
      </c>
      <c r="E121483" s="1">
        <v>33</v>
      </c>
      <c r="F121483" t="s">
        <v>21613</v>
      </c>
      <c r="G121483" t="s">
        <v>10</v>
      </c>
      <c r="H121483" t="s">
        <v>11</v>
      </c>
    </row>
    <row r="121484" spans="1:8" hidden="1" x14ac:dyDescent="0.35">
      <c r="A121484">
        <v>121483</v>
      </c>
      <c r="B121484" s="2">
        <v>33212</v>
      </c>
      <c r="C121484" t="s">
        <v>96192</v>
      </c>
      <c r="D121484" t="s">
        <v>95350</v>
      </c>
      <c r="E121484" s="1">
        <v>33</v>
      </c>
      <c r="F121484" t="s">
        <v>21613</v>
      </c>
      <c r="G121484" t="s">
        <v>10</v>
      </c>
      <c r="H121484" t="s">
        <v>11</v>
      </c>
    </row>
    <row r="121485" spans="1:8" hidden="1" x14ac:dyDescent="0.35">
      <c r="A121485">
        <v>121484</v>
      </c>
      <c r="B121485" s="2">
        <v>33212</v>
      </c>
      <c r="C121485" t="s">
        <v>57840</v>
      </c>
      <c r="D121485" t="s">
        <v>95350</v>
      </c>
      <c r="E121485" s="1">
        <v>33</v>
      </c>
      <c r="F121485" t="s">
        <v>21613</v>
      </c>
      <c r="G121485" t="s">
        <v>10</v>
      </c>
      <c r="H121485" t="s">
        <v>11</v>
      </c>
    </row>
    <row r="121486" spans="1:8" hidden="1" x14ac:dyDescent="0.35">
      <c r="A121486">
        <v>121485</v>
      </c>
      <c r="B121486" s="2">
        <v>33205</v>
      </c>
      <c r="C121486" t="s">
        <v>96193</v>
      </c>
      <c r="D121486" t="s">
        <v>95350</v>
      </c>
      <c r="E121486" s="1">
        <v>33</v>
      </c>
      <c r="F121486" t="s">
        <v>21613</v>
      </c>
      <c r="G121486" t="s">
        <v>10</v>
      </c>
      <c r="H121486" t="s">
        <v>11</v>
      </c>
    </row>
    <row r="121487" spans="1:8" hidden="1" x14ac:dyDescent="0.35">
      <c r="A121487">
        <v>121486</v>
      </c>
      <c r="B121487" s="2">
        <v>33204</v>
      </c>
      <c r="C121487" t="s">
        <v>96194</v>
      </c>
      <c r="D121487" t="s">
        <v>95350</v>
      </c>
      <c r="E121487" s="1">
        <v>33</v>
      </c>
      <c r="F121487" t="s">
        <v>21613</v>
      </c>
      <c r="G121487" t="s">
        <v>10</v>
      </c>
      <c r="H121487" t="s">
        <v>11</v>
      </c>
    </row>
    <row r="121488" spans="1:8" hidden="1" x14ac:dyDescent="0.35">
      <c r="A121488">
        <v>121487</v>
      </c>
      <c r="B121488" s="2">
        <v>33201</v>
      </c>
      <c r="C121488" t="s">
        <v>72774</v>
      </c>
      <c r="D121488" t="s">
        <v>95350</v>
      </c>
      <c r="E121488" s="1">
        <v>33</v>
      </c>
      <c r="F121488" t="s">
        <v>21613</v>
      </c>
      <c r="G121488" t="s">
        <v>10</v>
      </c>
      <c r="H121488" t="s">
        <v>11</v>
      </c>
    </row>
    <row r="121489" spans="1:8" hidden="1" x14ac:dyDescent="0.35">
      <c r="A121489">
        <v>121488</v>
      </c>
      <c r="B121489" s="2">
        <v>33201</v>
      </c>
      <c r="C121489" t="s">
        <v>96195</v>
      </c>
      <c r="D121489" t="s">
        <v>95350</v>
      </c>
      <c r="E121489" s="1">
        <v>33</v>
      </c>
      <c r="F121489" t="s">
        <v>21613</v>
      </c>
      <c r="G121489" t="s">
        <v>10</v>
      </c>
      <c r="H121489" t="s">
        <v>11</v>
      </c>
    </row>
    <row r="121490" spans="1:8" hidden="1" x14ac:dyDescent="0.35">
      <c r="A121490">
        <v>121489</v>
      </c>
      <c r="B121490" s="2">
        <v>33205</v>
      </c>
      <c r="C121490" t="s">
        <v>58419</v>
      </c>
      <c r="D121490" t="s">
        <v>95350</v>
      </c>
      <c r="E121490" s="1">
        <v>33</v>
      </c>
      <c r="F121490" t="s">
        <v>21613</v>
      </c>
      <c r="G121490" t="s">
        <v>10</v>
      </c>
      <c r="H121490" t="s">
        <v>11</v>
      </c>
    </row>
    <row r="121491" spans="1:8" hidden="1" x14ac:dyDescent="0.35">
      <c r="A121491">
        <v>121490</v>
      </c>
      <c r="B121491" s="2">
        <v>33201</v>
      </c>
      <c r="C121491" t="s">
        <v>96196</v>
      </c>
      <c r="D121491" t="s">
        <v>95350</v>
      </c>
      <c r="E121491" s="1">
        <v>33</v>
      </c>
      <c r="F121491" t="s">
        <v>21613</v>
      </c>
      <c r="G121491" t="s">
        <v>10</v>
      </c>
      <c r="H121491" t="s">
        <v>11</v>
      </c>
    </row>
    <row r="121492" spans="1:8" hidden="1" x14ac:dyDescent="0.35">
      <c r="A121492">
        <v>121491</v>
      </c>
      <c r="B121492" s="2">
        <v>33201</v>
      </c>
      <c r="C121492" t="s">
        <v>96197</v>
      </c>
      <c r="D121492" t="s">
        <v>95350</v>
      </c>
      <c r="E121492" s="1">
        <v>33</v>
      </c>
      <c r="F121492" t="s">
        <v>21613</v>
      </c>
      <c r="G121492" t="s">
        <v>10</v>
      </c>
      <c r="H121492" t="s">
        <v>11</v>
      </c>
    </row>
    <row r="121493" spans="1:8" hidden="1" x14ac:dyDescent="0.35">
      <c r="A121493">
        <v>121492</v>
      </c>
      <c r="B121493" s="2">
        <v>33203</v>
      </c>
      <c r="C121493" t="s">
        <v>96198</v>
      </c>
      <c r="D121493" t="s">
        <v>95350</v>
      </c>
      <c r="E121493" s="1">
        <v>33</v>
      </c>
      <c r="F121493" t="s">
        <v>21613</v>
      </c>
      <c r="G121493" t="s">
        <v>10</v>
      </c>
      <c r="H121493" t="s">
        <v>11</v>
      </c>
    </row>
    <row r="121494" spans="1:8" hidden="1" x14ac:dyDescent="0.35">
      <c r="A121494">
        <v>121493</v>
      </c>
      <c r="B121494" s="2">
        <v>33290</v>
      </c>
      <c r="C121494" t="s">
        <v>96199</v>
      </c>
      <c r="D121494" t="s">
        <v>95350</v>
      </c>
      <c r="E121494" s="1">
        <v>33</v>
      </c>
      <c r="F121494" t="s">
        <v>21613</v>
      </c>
      <c r="G121494" t="s">
        <v>10</v>
      </c>
      <c r="H121494" t="s">
        <v>11</v>
      </c>
    </row>
    <row r="121495" spans="1:8" hidden="1" x14ac:dyDescent="0.35">
      <c r="A121495">
        <v>121494</v>
      </c>
      <c r="B121495" s="2">
        <v>33204</v>
      </c>
      <c r="C121495" t="s">
        <v>96200</v>
      </c>
      <c r="D121495" t="s">
        <v>95350</v>
      </c>
      <c r="E121495" s="1">
        <v>33</v>
      </c>
      <c r="F121495" t="s">
        <v>21613</v>
      </c>
      <c r="G121495" t="s">
        <v>10</v>
      </c>
      <c r="H121495" t="s">
        <v>11</v>
      </c>
    </row>
    <row r="121496" spans="1:8" hidden="1" x14ac:dyDescent="0.35">
      <c r="A121496">
        <v>121495</v>
      </c>
      <c r="B121496" s="2">
        <v>33203</v>
      </c>
      <c r="C121496" t="s">
        <v>96201</v>
      </c>
      <c r="D121496" t="s">
        <v>95350</v>
      </c>
      <c r="E121496" s="1">
        <v>33</v>
      </c>
      <c r="F121496" t="s">
        <v>21613</v>
      </c>
      <c r="G121496" t="s">
        <v>10</v>
      </c>
      <c r="H121496" t="s">
        <v>11</v>
      </c>
    </row>
    <row r="121497" spans="1:8" hidden="1" x14ac:dyDescent="0.35">
      <c r="A121497">
        <v>121496</v>
      </c>
      <c r="B121497" s="2">
        <v>33201</v>
      </c>
      <c r="C121497" t="s">
        <v>96202</v>
      </c>
      <c r="D121497" t="s">
        <v>95350</v>
      </c>
      <c r="E121497" s="1">
        <v>33</v>
      </c>
      <c r="F121497" t="s">
        <v>21613</v>
      </c>
      <c r="G121497" t="s">
        <v>10</v>
      </c>
      <c r="H121497" t="s">
        <v>11</v>
      </c>
    </row>
    <row r="121498" spans="1:8" hidden="1" x14ac:dyDescent="0.35">
      <c r="A121498">
        <v>121497</v>
      </c>
      <c r="B121498" s="2">
        <v>33205</v>
      </c>
      <c r="C121498" t="s">
        <v>96203</v>
      </c>
      <c r="D121498" t="s">
        <v>95350</v>
      </c>
      <c r="E121498" s="1">
        <v>33</v>
      </c>
      <c r="F121498" t="s">
        <v>21613</v>
      </c>
      <c r="G121498" t="s">
        <v>10</v>
      </c>
      <c r="H121498" t="s">
        <v>11</v>
      </c>
    </row>
    <row r="121499" spans="1:8" hidden="1" x14ac:dyDescent="0.35">
      <c r="A121499">
        <v>121498</v>
      </c>
      <c r="B121499" s="2">
        <v>33211</v>
      </c>
      <c r="C121499" t="s">
        <v>96204</v>
      </c>
      <c r="D121499" t="s">
        <v>95350</v>
      </c>
      <c r="E121499" s="1">
        <v>33</v>
      </c>
      <c r="F121499" t="s">
        <v>21613</v>
      </c>
      <c r="G121499" t="s">
        <v>10</v>
      </c>
      <c r="H121499" t="s">
        <v>11</v>
      </c>
    </row>
    <row r="121500" spans="1:8" hidden="1" x14ac:dyDescent="0.35">
      <c r="A121500">
        <v>121499</v>
      </c>
      <c r="B121500" s="2">
        <v>33204</v>
      </c>
      <c r="C121500" t="s">
        <v>96205</v>
      </c>
      <c r="D121500" t="s">
        <v>95350</v>
      </c>
      <c r="E121500" s="1">
        <v>33</v>
      </c>
      <c r="F121500" t="s">
        <v>21613</v>
      </c>
      <c r="G121500" t="s">
        <v>10</v>
      </c>
      <c r="H121500" t="s">
        <v>11</v>
      </c>
    </row>
    <row r="121501" spans="1:8" hidden="1" x14ac:dyDescent="0.35">
      <c r="A121501">
        <v>121500</v>
      </c>
      <c r="B121501" s="2">
        <v>33212</v>
      </c>
      <c r="C121501" t="s">
        <v>96206</v>
      </c>
      <c r="D121501" t="s">
        <v>95350</v>
      </c>
      <c r="E121501" s="1">
        <v>33</v>
      </c>
      <c r="F121501" t="s">
        <v>21613</v>
      </c>
      <c r="G121501" t="s">
        <v>10</v>
      </c>
      <c r="H121501" t="s">
        <v>11</v>
      </c>
    </row>
    <row r="121502" spans="1:8" hidden="1" x14ac:dyDescent="0.35">
      <c r="A121502">
        <v>121501</v>
      </c>
      <c r="B121502" s="2">
        <v>33207</v>
      </c>
      <c r="C121502" t="s">
        <v>26082</v>
      </c>
      <c r="D121502" t="s">
        <v>95350</v>
      </c>
      <c r="E121502" s="1">
        <v>33</v>
      </c>
      <c r="F121502" t="s">
        <v>21613</v>
      </c>
      <c r="G121502" t="s">
        <v>10</v>
      </c>
      <c r="H121502" t="s">
        <v>11</v>
      </c>
    </row>
    <row r="121503" spans="1:8" hidden="1" x14ac:dyDescent="0.35">
      <c r="A121503">
        <v>121502</v>
      </c>
      <c r="B121503" s="2">
        <v>33203</v>
      </c>
      <c r="C121503" t="s">
        <v>96207</v>
      </c>
      <c r="D121503" t="s">
        <v>95350</v>
      </c>
      <c r="E121503" s="1">
        <v>33</v>
      </c>
      <c r="F121503" t="s">
        <v>21613</v>
      </c>
      <c r="G121503" t="s">
        <v>10</v>
      </c>
      <c r="H121503" t="s">
        <v>11</v>
      </c>
    </row>
    <row r="121504" spans="1:8" hidden="1" x14ac:dyDescent="0.35">
      <c r="A121504">
        <v>121503</v>
      </c>
      <c r="B121504" s="2">
        <v>33208</v>
      </c>
      <c r="C121504" t="s">
        <v>96208</v>
      </c>
      <c r="D121504" t="s">
        <v>95350</v>
      </c>
      <c r="E121504" s="1">
        <v>33</v>
      </c>
      <c r="F121504" t="s">
        <v>21613</v>
      </c>
      <c r="G121504" t="s">
        <v>10</v>
      </c>
      <c r="H121504" t="s">
        <v>11</v>
      </c>
    </row>
    <row r="121505" spans="1:8" hidden="1" x14ac:dyDescent="0.35">
      <c r="A121505">
        <v>121504</v>
      </c>
      <c r="B121505" s="2">
        <v>33203</v>
      </c>
      <c r="C121505" t="s">
        <v>96209</v>
      </c>
      <c r="D121505" t="s">
        <v>95350</v>
      </c>
      <c r="E121505" s="1">
        <v>33</v>
      </c>
      <c r="F121505" t="s">
        <v>21613</v>
      </c>
      <c r="G121505" t="s">
        <v>10</v>
      </c>
      <c r="H121505" t="s">
        <v>11</v>
      </c>
    </row>
    <row r="121506" spans="1:8" hidden="1" x14ac:dyDescent="0.35">
      <c r="A121506">
        <v>121505</v>
      </c>
      <c r="B121506" s="2">
        <v>33211</v>
      </c>
      <c r="C121506" t="s">
        <v>96210</v>
      </c>
      <c r="D121506" t="s">
        <v>95350</v>
      </c>
      <c r="E121506" s="1">
        <v>33</v>
      </c>
      <c r="F121506" t="s">
        <v>21613</v>
      </c>
      <c r="G121506" t="s">
        <v>10</v>
      </c>
      <c r="H121506" t="s">
        <v>11</v>
      </c>
    </row>
    <row r="121507" spans="1:8" hidden="1" x14ac:dyDescent="0.35">
      <c r="A121507">
        <v>121506</v>
      </c>
      <c r="B121507" s="2">
        <v>33203</v>
      </c>
      <c r="C121507" t="s">
        <v>96211</v>
      </c>
      <c r="D121507" t="s">
        <v>95350</v>
      </c>
      <c r="E121507" s="1">
        <v>33</v>
      </c>
      <c r="F121507" t="s">
        <v>21613</v>
      </c>
      <c r="G121507" t="s">
        <v>10</v>
      </c>
      <c r="H121507" t="s">
        <v>11</v>
      </c>
    </row>
    <row r="121508" spans="1:8" hidden="1" x14ac:dyDescent="0.35">
      <c r="A121508">
        <v>121507</v>
      </c>
      <c r="B121508" s="2">
        <v>33210</v>
      </c>
      <c r="C121508" t="s">
        <v>95256</v>
      </c>
      <c r="D121508" t="s">
        <v>95350</v>
      </c>
      <c r="E121508" s="1">
        <v>33</v>
      </c>
      <c r="F121508" t="s">
        <v>21613</v>
      </c>
      <c r="G121508" t="s">
        <v>10</v>
      </c>
      <c r="H121508" t="s">
        <v>11</v>
      </c>
    </row>
    <row r="121509" spans="1:8" hidden="1" x14ac:dyDescent="0.35">
      <c r="A121509">
        <v>121508</v>
      </c>
      <c r="B121509" s="2">
        <v>33209</v>
      </c>
      <c r="C121509" t="s">
        <v>95257</v>
      </c>
      <c r="D121509" t="s">
        <v>95350</v>
      </c>
      <c r="E121509" s="1">
        <v>33</v>
      </c>
      <c r="F121509" t="s">
        <v>21613</v>
      </c>
      <c r="G121509" t="s">
        <v>10</v>
      </c>
      <c r="H121509" t="s">
        <v>11</v>
      </c>
    </row>
    <row r="121510" spans="1:8" hidden="1" x14ac:dyDescent="0.35">
      <c r="A121510">
        <v>121509</v>
      </c>
      <c r="B121510" s="2">
        <v>33210</v>
      </c>
      <c r="C121510" t="s">
        <v>96212</v>
      </c>
      <c r="D121510" t="s">
        <v>95350</v>
      </c>
      <c r="E121510" s="1">
        <v>33</v>
      </c>
      <c r="F121510" t="s">
        <v>21613</v>
      </c>
      <c r="G121510" t="s">
        <v>10</v>
      </c>
      <c r="H121510" t="s">
        <v>11</v>
      </c>
    </row>
    <row r="121511" spans="1:8" hidden="1" x14ac:dyDescent="0.35">
      <c r="A121511">
        <v>121510</v>
      </c>
      <c r="B121511" s="2">
        <v>33209</v>
      </c>
      <c r="C121511" t="s">
        <v>80614</v>
      </c>
      <c r="D121511" t="s">
        <v>95350</v>
      </c>
      <c r="E121511" s="1">
        <v>33</v>
      </c>
      <c r="F121511" t="s">
        <v>21613</v>
      </c>
      <c r="G121511" t="s">
        <v>10</v>
      </c>
      <c r="H121511" t="s">
        <v>11</v>
      </c>
    </row>
    <row r="121512" spans="1:8" hidden="1" x14ac:dyDescent="0.35">
      <c r="A121512">
        <v>121511</v>
      </c>
      <c r="B121512" s="2">
        <v>33210</v>
      </c>
      <c r="C121512" t="s">
        <v>65104</v>
      </c>
      <c r="D121512" t="s">
        <v>95350</v>
      </c>
      <c r="E121512" s="1">
        <v>33</v>
      </c>
      <c r="F121512" t="s">
        <v>21613</v>
      </c>
      <c r="G121512" t="s">
        <v>10</v>
      </c>
      <c r="H121512" t="s">
        <v>11</v>
      </c>
    </row>
    <row r="121513" spans="1:8" hidden="1" x14ac:dyDescent="0.35">
      <c r="A121513">
        <v>121512</v>
      </c>
      <c r="B121513" s="2">
        <v>33209</v>
      </c>
      <c r="C121513" t="s">
        <v>95260</v>
      </c>
      <c r="D121513" t="s">
        <v>95350</v>
      </c>
      <c r="E121513" s="1">
        <v>33</v>
      </c>
      <c r="F121513" t="s">
        <v>21613</v>
      </c>
      <c r="G121513" t="s">
        <v>10</v>
      </c>
      <c r="H121513" t="s">
        <v>11</v>
      </c>
    </row>
    <row r="121514" spans="1:8" hidden="1" x14ac:dyDescent="0.35">
      <c r="A121514">
        <v>121513</v>
      </c>
      <c r="B121514" s="2">
        <v>33210</v>
      </c>
      <c r="C121514" t="s">
        <v>39212</v>
      </c>
      <c r="D121514" t="s">
        <v>95350</v>
      </c>
      <c r="E121514" s="1">
        <v>33</v>
      </c>
      <c r="F121514" t="s">
        <v>21613</v>
      </c>
      <c r="G121514" t="s">
        <v>10</v>
      </c>
      <c r="H121514" t="s">
        <v>11</v>
      </c>
    </row>
    <row r="121515" spans="1:8" hidden="1" x14ac:dyDescent="0.35">
      <c r="A121515">
        <v>121514</v>
      </c>
      <c r="B121515" s="2">
        <v>33210</v>
      </c>
      <c r="C121515" t="s">
        <v>62054</v>
      </c>
      <c r="D121515" t="s">
        <v>95350</v>
      </c>
      <c r="E121515" s="1">
        <v>33</v>
      </c>
      <c r="F121515" t="s">
        <v>21613</v>
      </c>
      <c r="G121515" t="s">
        <v>10</v>
      </c>
      <c r="H121515" t="s">
        <v>11</v>
      </c>
    </row>
    <row r="121516" spans="1:8" hidden="1" x14ac:dyDescent="0.35">
      <c r="A121516">
        <v>121515</v>
      </c>
      <c r="B121516" s="2">
        <v>33210</v>
      </c>
      <c r="C121516" t="s">
        <v>92814</v>
      </c>
      <c r="D121516" t="s">
        <v>95350</v>
      </c>
      <c r="E121516" s="1">
        <v>33</v>
      </c>
      <c r="F121516" t="s">
        <v>21613</v>
      </c>
      <c r="G121516" t="s">
        <v>10</v>
      </c>
      <c r="H121516" t="s">
        <v>11</v>
      </c>
    </row>
    <row r="121517" spans="1:8" hidden="1" x14ac:dyDescent="0.35">
      <c r="A121517">
        <v>121516</v>
      </c>
      <c r="B121517" s="2">
        <v>33210</v>
      </c>
      <c r="C121517" t="s">
        <v>37341</v>
      </c>
      <c r="D121517" t="s">
        <v>95350</v>
      </c>
      <c r="E121517" s="1">
        <v>33</v>
      </c>
      <c r="F121517" t="s">
        <v>21613</v>
      </c>
      <c r="G121517" t="s">
        <v>10</v>
      </c>
      <c r="H121517" t="s">
        <v>11</v>
      </c>
    </row>
    <row r="121518" spans="1:8" hidden="1" x14ac:dyDescent="0.35">
      <c r="A121518">
        <v>121517</v>
      </c>
      <c r="B121518" s="2">
        <v>33209</v>
      </c>
      <c r="C121518" t="s">
        <v>95263</v>
      </c>
      <c r="D121518" t="s">
        <v>95350</v>
      </c>
      <c r="E121518" s="1">
        <v>33</v>
      </c>
      <c r="F121518" t="s">
        <v>21613</v>
      </c>
      <c r="G121518" t="s">
        <v>10</v>
      </c>
      <c r="H121518" t="s">
        <v>11</v>
      </c>
    </row>
    <row r="121519" spans="1:8" hidden="1" x14ac:dyDescent="0.35">
      <c r="A121519">
        <v>121518</v>
      </c>
      <c r="B121519" s="2">
        <v>33209</v>
      </c>
      <c r="C121519" t="s">
        <v>95266</v>
      </c>
      <c r="D121519" t="s">
        <v>95350</v>
      </c>
      <c r="E121519" s="1">
        <v>33</v>
      </c>
      <c r="F121519" t="s">
        <v>21613</v>
      </c>
      <c r="G121519" t="s">
        <v>10</v>
      </c>
      <c r="H121519" t="s">
        <v>11</v>
      </c>
    </row>
    <row r="121520" spans="1:8" hidden="1" x14ac:dyDescent="0.35">
      <c r="A121520">
        <v>121519</v>
      </c>
      <c r="B121520" s="2">
        <v>33209</v>
      </c>
      <c r="C121520" t="s">
        <v>95267</v>
      </c>
      <c r="D121520" t="s">
        <v>95350</v>
      </c>
      <c r="E121520" s="1">
        <v>33</v>
      </c>
      <c r="F121520" t="s">
        <v>21613</v>
      </c>
      <c r="G121520" t="s">
        <v>10</v>
      </c>
      <c r="H121520" t="s">
        <v>11</v>
      </c>
    </row>
    <row r="121521" spans="1:8" hidden="1" x14ac:dyDescent="0.35">
      <c r="A121521">
        <v>121520</v>
      </c>
      <c r="B121521" s="2">
        <v>33210</v>
      </c>
      <c r="C121521" t="s">
        <v>41786</v>
      </c>
      <c r="D121521" t="s">
        <v>95350</v>
      </c>
      <c r="E121521" s="1">
        <v>33</v>
      </c>
      <c r="F121521" t="s">
        <v>21613</v>
      </c>
      <c r="G121521" t="s">
        <v>10</v>
      </c>
      <c r="H121521" t="s">
        <v>11</v>
      </c>
    </row>
    <row r="121522" spans="1:8" hidden="1" x14ac:dyDescent="0.35">
      <c r="A121522">
        <v>121521</v>
      </c>
      <c r="B121522" s="2">
        <v>33210</v>
      </c>
      <c r="C121522" t="s">
        <v>65113</v>
      </c>
      <c r="D121522" t="s">
        <v>95350</v>
      </c>
      <c r="E121522" s="1">
        <v>33</v>
      </c>
      <c r="F121522" t="s">
        <v>21613</v>
      </c>
      <c r="G121522" t="s">
        <v>10</v>
      </c>
      <c r="H121522" t="s">
        <v>11</v>
      </c>
    </row>
    <row r="121523" spans="1:8" hidden="1" x14ac:dyDescent="0.35">
      <c r="A121523">
        <v>121522</v>
      </c>
      <c r="B121523" s="2">
        <v>33211</v>
      </c>
      <c r="C121523" t="s">
        <v>2439</v>
      </c>
      <c r="D121523" t="s">
        <v>95350</v>
      </c>
      <c r="E121523" s="1">
        <v>33</v>
      </c>
      <c r="F121523" t="s">
        <v>21613</v>
      </c>
      <c r="G121523" t="s">
        <v>10</v>
      </c>
      <c r="H121523" t="s">
        <v>11</v>
      </c>
    </row>
    <row r="121524" spans="1:8" hidden="1" x14ac:dyDescent="0.35">
      <c r="A121524">
        <v>121523</v>
      </c>
      <c r="B121524" s="2">
        <v>33203</v>
      </c>
      <c r="C121524" t="s">
        <v>96213</v>
      </c>
      <c r="D121524" t="s">
        <v>95350</v>
      </c>
      <c r="E121524" s="1">
        <v>33</v>
      </c>
      <c r="F121524" t="s">
        <v>21613</v>
      </c>
      <c r="G121524" t="s">
        <v>10</v>
      </c>
      <c r="H121524" t="s">
        <v>11</v>
      </c>
    </row>
    <row r="121525" spans="1:8" hidden="1" x14ac:dyDescent="0.35">
      <c r="A121525">
        <v>121524</v>
      </c>
      <c r="B121525" s="2">
        <v>33207</v>
      </c>
      <c r="C121525" t="s">
        <v>96214</v>
      </c>
      <c r="D121525" t="s">
        <v>95350</v>
      </c>
      <c r="E121525" s="1">
        <v>33</v>
      </c>
      <c r="F121525" t="s">
        <v>21613</v>
      </c>
      <c r="G121525" t="s">
        <v>10</v>
      </c>
      <c r="H121525" t="s">
        <v>11</v>
      </c>
    </row>
    <row r="121526" spans="1:8" hidden="1" x14ac:dyDescent="0.35">
      <c r="A121526">
        <v>121525</v>
      </c>
      <c r="B121526" s="2">
        <v>33203</v>
      </c>
      <c r="C121526" t="s">
        <v>34889</v>
      </c>
      <c r="D121526" t="s">
        <v>95350</v>
      </c>
      <c r="E121526" s="1">
        <v>33</v>
      </c>
      <c r="F121526" t="s">
        <v>21613</v>
      </c>
      <c r="G121526" t="s">
        <v>10</v>
      </c>
      <c r="H121526" t="s">
        <v>11</v>
      </c>
    </row>
    <row r="121527" spans="1:8" hidden="1" x14ac:dyDescent="0.35">
      <c r="A121527">
        <v>121526</v>
      </c>
      <c r="B121527" s="2">
        <v>33211</v>
      </c>
      <c r="C121527" t="s">
        <v>96215</v>
      </c>
      <c r="D121527" t="s">
        <v>95350</v>
      </c>
      <c r="E121527" s="1">
        <v>33</v>
      </c>
      <c r="F121527" t="s">
        <v>21613</v>
      </c>
      <c r="G121527" t="s">
        <v>10</v>
      </c>
      <c r="H121527" t="s">
        <v>11</v>
      </c>
    </row>
    <row r="121528" spans="1:8" hidden="1" x14ac:dyDescent="0.35">
      <c r="A121528">
        <v>121527</v>
      </c>
      <c r="B121528" s="2">
        <v>33211</v>
      </c>
      <c r="C121528" t="s">
        <v>96216</v>
      </c>
      <c r="D121528" t="s">
        <v>95350</v>
      </c>
      <c r="E121528" s="1">
        <v>33</v>
      </c>
      <c r="F121528" t="s">
        <v>21613</v>
      </c>
      <c r="G121528" t="s">
        <v>10</v>
      </c>
      <c r="H121528" t="s">
        <v>11</v>
      </c>
    </row>
    <row r="121529" spans="1:8" hidden="1" x14ac:dyDescent="0.35">
      <c r="A121529">
        <v>121528</v>
      </c>
      <c r="B121529" s="2">
        <v>33206</v>
      </c>
      <c r="C121529" t="s">
        <v>96217</v>
      </c>
      <c r="D121529" t="s">
        <v>95350</v>
      </c>
      <c r="E121529" s="1">
        <v>33</v>
      </c>
      <c r="F121529" t="s">
        <v>21613</v>
      </c>
      <c r="G121529" t="s">
        <v>10</v>
      </c>
      <c r="H121529" t="s">
        <v>11</v>
      </c>
    </row>
    <row r="121530" spans="1:8" hidden="1" x14ac:dyDescent="0.35">
      <c r="A121530">
        <v>121529</v>
      </c>
      <c r="B121530" s="2">
        <v>33290</v>
      </c>
      <c r="C121530" t="s">
        <v>96218</v>
      </c>
      <c r="D121530" t="s">
        <v>95350</v>
      </c>
      <c r="E121530" s="1">
        <v>33</v>
      </c>
      <c r="F121530" t="s">
        <v>21613</v>
      </c>
      <c r="G121530" t="s">
        <v>10</v>
      </c>
      <c r="H121530" t="s">
        <v>11</v>
      </c>
    </row>
    <row r="121531" spans="1:8" hidden="1" x14ac:dyDescent="0.35">
      <c r="A121531">
        <v>121530</v>
      </c>
      <c r="B121531" s="2">
        <v>33203</v>
      </c>
      <c r="C121531" t="s">
        <v>96219</v>
      </c>
      <c r="D121531" t="s">
        <v>95350</v>
      </c>
      <c r="E121531" s="1">
        <v>33</v>
      </c>
      <c r="F121531" t="s">
        <v>21613</v>
      </c>
      <c r="G121531" t="s">
        <v>10</v>
      </c>
      <c r="H121531" t="s">
        <v>11</v>
      </c>
    </row>
    <row r="121532" spans="1:8" hidden="1" x14ac:dyDescent="0.35">
      <c r="A121532">
        <v>121531</v>
      </c>
      <c r="B121532" s="2">
        <v>33202</v>
      </c>
      <c r="C121532" t="s">
        <v>96220</v>
      </c>
      <c r="D121532" t="s">
        <v>95350</v>
      </c>
      <c r="E121532" s="1">
        <v>33</v>
      </c>
      <c r="F121532" t="s">
        <v>21613</v>
      </c>
      <c r="G121532" t="s">
        <v>10</v>
      </c>
      <c r="H121532" t="s">
        <v>11</v>
      </c>
    </row>
    <row r="121533" spans="1:8" hidden="1" x14ac:dyDescent="0.35">
      <c r="A121533">
        <v>121532</v>
      </c>
      <c r="B121533" s="2">
        <v>33208</v>
      </c>
      <c r="C121533" t="s">
        <v>96221</v>
      </c>
      <c r="D121533" t="s">
        <v>95350</v>
      </c>
      <c r="E121533" s="1">
        <v>33</v>
      </c>
      <c r="F121533" t="s">
        <v>21613</v>
      </c>
      <c r="G121533" t="s">
        <v>10</v>
      </c>
      <c r="H121533" t="s">
        <v>11</v>
      </c>
    </row>
    <row r="121534" spans="1:8" hidden="1" x14ac:dyDescent="0.35">
      <c r="A121534">
        <v>121533</v>
      </c>
      <c r="B121534" s="2">
        <v>33210</v>
      </c>
      <c r="C121534" t="s">
        <v>96222</v>
      </c>
      <c r="D121534" t="s">
        <v>95350</v>
      </c>
      <c r="E121534" s="1">
        <v>33</v>
      </c>
      <c r="F121534" t="s">
        <v>21613</v>
      </c>
      <c r="G121534" t="s">
        <v>10</v>
      </c>
      <c r="H121534" t="s">
        <v>11</v>
      </c>
    </row>
    <row r="121535" spans="1:8" hidden="1" x14ac:dyDescent="0.35">
      <c r="A121535">
        <v>121534</v>
      </c>
      <c r="B121535" s="2">
        <v>33350</v>
      </c>
      <c r="C121535" t="s">
        <v>39458</v>
      </c>
      <c r="D121535" t="s">
        <v>95350</v>
      </c>
      <c r="E121535" s="1">
        <v>33</v>
      </c>
      <c r="F121535" t="s">
        <v>21613</v>
      </c>
      <c r="G121535" t="s">
        <v>10</v>
      </c>
      <c r="H121535" t="s">
        <v>11</v>
      </c>
    </row>
    <row r="121536" spans="1:8" hidden="1" x14ac:dyDescent="0.35">
      <c r="A121536">
        <v>121535</v>
      </c>
      <c r="B121536" s="2">
        <v>33204</v>
      </c>
      <c r="C121536" t="s">
        <v>44875</v>
      </c>
      <c r="D121536" t="s">
        <v>95350</v>
      </c>
      <c r="E121536" s="1">
        <v>33</v>
      </c>
      <c r="F121536" t="s">
        <v>21613</v>
      </c>
      <c r="G121536" t="s">
        <v>10</v>
      </c>
      <c r="H121536" t="s">
        <v>11</v>
      </c>
    </row>
    <row r="121537" spans="1:8" hidden="1" x14ac:dyDescent="0.35">
      <c r="A121537">
        <v>121536</v>
      </c>
      <c r="B121537" s="2">
        <v>33203</v>
      </c>
      <c r="C121537" t="s">
        <v>96223</v>
      </c>
      <c r="D121537" t="s">
        <v>95350</v>
      </c>
      <c r="E121537" s="1">
        <v>33</v>
      </c>
      <c r="F121537" t="s">
        <v>21613</v>
      </c>
      <c r="G121537" t="s">
        <v>10</v>
      </c>
      <c r="H121537" t="s">
        <v>11</v>
      </c>
    </row>
    <row r="121538" spans="1:8" hidden="1" x14ac:dyDescent="0.35">
      <c r="A121538">
        <v>121537</v>
      </c>
      <c r="B121538" s="2">
        <v>33212</v>
      </c>
      <c r="C121538" t="s">
        <v>37355</v>
      </c>
      <c r="D121538" t="s">
        <v>95350</v>
      </c>
      <c r="E121538" s="1">
        <v>33</v>
      </c>
      <c r="F121538" t="s">
        <v>21613</v>
      </c>
      <c r="G121538" t="s">
        <v>10</v>
      </c>
      <c r="H121538" t="s">
        <v>11</v>
      </c>
    </row>
    <row r="121539" spans="1:8" hidden="1" x14ac:dyDescent="0.35">
      <c r="A121539">
        <v>121538</v>
      </c>
      <c r="B121539" s="2">
        <v>33201</v>
      </c>
      <c r="C121539" t="s">
        <v>40924</v>
      </c>
      <c r="D121539" t="s">
        <v>95350</v>
      </c>
      <c r="E121539" s="1">
        <v>33</v>
      </c>
      <c r="F121539" t="s">
        <v>21613</v>
      </c>
      <c r="G121539" t="s">
        <v>10</v>
      </c>
      <c r="H121539" t="s">
        <v>11</v>
      </c>
    </row>
    <row r="121540" spans="1:8" hidden="1" x14ac:dyDescent="0.35">
      <c r="A121540">
        <v>121539</v>
      </c>
      <c r="B121540" s="2">
        <v>33203</v>
      </c>
      <c r="C121540" t="s">
        <v>96224</v>
      </c>
      <c r="D121540" t="s">
        <v>95350</v>
      </c>
      <c r="E121540" s="1">
        <v>33</v>
      </c>
      <c r="F121540" t="s">
        <v>21613</v>
      </c>
      <c r="G121540" t="s">
        <v>10</v>
      </c>
      <c r="H121540" t="s">
        <v>11</v>
      </c>
    </row>
    <row r="121541" spans="1:8" hidden="1" x14ac:dyDescent="0.35">
      <c r="A121541">
        <v>121540</v>
      </c>
      <c r="B121541" s="2">
        <v>33209</v>
      </c>
      <c r="C121541" t="s">
        <v>96225</v>
      </c>
      <c r="D121541" t="s">
        <v>95350</v>
      </c>
      <c r="E121541" s="1">
        <v>33</v>
      </c>
      <c r="F121541" t="s">
        <v>21613</v>
      </c>
      <c r="G121541" t="s">
        <v>10</v>
      </c>
      <c r="H121541" t="s">
        <v>11</v>
      </c>
    </row>
    <row r="121542" spans="1:8" hidden="1" x14ac:dyDescent="0.35">
      <c r="A121542">
        <v>121541</v>
      </c>
      <c r="B121542" s="2">
        <v>33290</v>
      </c>
      <c r="C121542" t="s">
        <v>15622</v>
      </c>
      <c r="D121542" t="s">
        <v>95350</v>
      </c>
      <c r="E121542" s="1">
        <v>33</v>
      </c>
      <c r="F121542" t="s">
        <v>21613</v>
      </c>
      <c r="G121542" t="s">
        <v>10</v>
      </c>
      <c r="H121542" t="s">
        <v>11</v>
      </c>
    </row>
    <row r="121543" spans="1:8" hidden="1" x14ac:dyDescent="0.35">
      <c r="A121543">
        <v>121542</v>
      </c>
      <c r="B121543" s="2">
        <v>33213</v>
      </c>
      <c r="C121543" t="s">
        <v>96226</v>
      </c>
      <c r="D121543" t="s">
        <v>95350</v>
      </c>
      <c r="E121543" s="1">
        <v>33</v>
      </c>
      <c r="F121543" t="s">
        <v>21613</v>
      </c>
      <c r="G121543" t="s">
        <v>10</v>
      </c>
      <c r="H121543" t="s">
        <v>11</v>
      </c>
    </row>
    <row r="121544" spans="1:8" hidden="1" x14ac:dyDescent="0.35">
      <c r="A121544">
        <v>121543</v>
      </c>
      <c r="B121544" s="2">
        <v>33213</v>
      </c>
      <c r="C121544" t="s">
        <v>96227</v>
      </c>
      <c r="D121544" t="s">
        <v>95350</v>
      </c>
      <c r="E121544" s="1">
        <v>33</v>
      </c>
      <c r="F121544" t="s">
        <v>21613</v>
      </c>
      <c r="G121544" t="s">
        <v>10</v>
      </c>
      <c r="H121544" t="s">
        <v>11</v>
      </c>
    </row>
    <row r="121545" spans="1:8" hidden="1" x14ac:dyDescent="0.35">
      <c r="A121545">
        <v>121544</v>
      </c>
      <c r="B121545" s="2">
        <v>33213</v>
      </c>
      <c r="C121545" t="s">
        <v>96228</v>
      </c>
      <c r="D121545" t="s">
        <v>95350</v>
      </c>
      <c r="E121545" s="1">
        <v>33</v>
      </c>
      <c r="F121545" t="s">
        <v>21613</v>
      </c>
      <c r="G121545" t="s">
        <v>10</v>
      </c>
      <c r="H121545" t="s">
        <v>11</v>
      </c>
    </row>
    <row r="121546" spans="1:8" hidden="1" x14ac:dyDescent="0.35">
      <c r="A121546">
        <v>121545</v>
      </c>
      <c r="B121546" s="2">
        <v>33203</v>
      </c>
      <c r="C121546" t="s">
        <v>96229</v>
      </c>
      <c r="D121546" t="s">
        <v>95350</v>
      </c>
      <c r="E121546" s="1">
        <v>33</v>
      </c>
      <c r="F121546" t="s">
        <v>21613</v>
      </c>
      <c r="G121546" t="s">
        <v>10</v>
      </c>
      <c r="H121546" t="s">
        <v>11</v>
      </c>
    </row>
    <row r="121547" spans="1:8" hidden="1" x14ac:dyDescent="0.35">
      <c r="A121547">
        <v>121546</v>
      </c>
      <c r="B121547" s="2">
        <v>33213</v>
      </c>
      <c r="C121547" t="s">
        <v>96230</v>
      </c>
      <c r="D121547" t="s">
        <v>95350</v>
      </c>
      <c r="E121547" s="1">
        <v>33</v>
      </c>
      <c r="F121547" t="s">
        <v>21613</v>
      </c>
      <c r="G121547" t="s">
        <v>10</v>
      </c>
      <c r="H121547" t="s">
        <v>11</v>
      </c>
    </row>
    <row r="121548" spans="1:8" hidden="1" x14ac:dyDescent="0.35">
      <c r="A121548">
        <v>121547</v>
      </c>
      <c r="B121548" s="2">
        <v>33202</v>
      </c>
      <c r="C121548" t="s">
        <v>96231</v>
      </c>
      <c r="D121548" t="s">
        <v>95350</v>
      </c>
      <c r="E121548" s="1">
        <v>33</v>
      </c>
      <c r="F121548" t="s">
        <v>21613</v>
      </c>
      <c r="G121548" t="s">
        <v>10</v>
      </c>
      <c r="H121548" t="s">
        <v>11</v>
      </c>
    </row>
    <row r="121549" spans="1:8" hidden="1" x14ac:dyDescent="0.35">
      <c r="A121549">
        <v>121548</v>
      </c>
      <c r="B121549" s="2">
        <v>33206</v>
      </c>
      <c r="C121549" t="s">
        <v>96232</v>
      </c>
      <c r="D121549" t="s">
        <v>95350</v>
      </c>
      <c r="E121549" s="1">
        <v>33</v>
      </c>
      <c r="F121549" t="s">
        <v>21613</v>
      </c>
      <c r="G121549" t="s">
        <v>10</v>
      </c>
      <c r="H121549" t="s">
        <v>11</v>
      </c>
    </row>
    <row r="121550" spans="1:8" hidden="1" x14ac:dyDescent="0.35">
      <c r="A121550">
        <v>121549</v>
      </c>
      <c r="B121550" s="2">
        <v>33212</v>
      </c>
      <c r="C121550" t="s">
        <v>96233</v>
      </c>
      <c r="D121550" t="s">
        <v>95350</v>
      </c>
      <c r="E121550" s="1">
        <v>33</v>
      </c>
      <c r="F121550" t="s">
        <v>21613</v>
      </c>
      <c r="G121550" t="s">
        <v>10</v>
      </c>
      <c r="H121550" t="s">
        <v>11</v>
      </c>
    </row>
    <row r="121551" spans="1:8" hidden="1" x14ac:dyDescent="0.35">
      <c r="A121551">
        <v>121550</v>
      </c>
      <c r="B121551" s="2">
        <v>33208</v>
      </c>
      <c r="C121551" t="s">
        <v>15626</v>
      </c>
      <c r="D121551" t="s">
        <v>95350</v>
      </c>
      <c r="E121551" s="1">
        <v>33</v>
      </c>
      <c r="F121551" t="s">
        <v>21613</v>
      </c>
      <c r="G121551" t="s">
        <v>10</v>
      </c>
      <c r="H121551" t="s">
        <v>11</v>
      </c>
    </row>
    <row r="121552" spans="1:8" hidden="1" x14ac:dyDescent="0.35">
      <c r="A121552">
        <v>121551</v>
      </c>
      <c r="B121552" s="2">
        <v>33205</v>
      </c>
      <c r="C121552" t="s">
        <v>59707</v>
      </c>
      <c r="D121552" t="s">
        <v>95350</v>
      </c>
      <c r="E121552" s="1">
        <v>33</v>
      </c>
      <c r="F121552" t="s">
        <v>21613</v>
      </c>
      <c r="G121552" t="s">
        <v>10</v>
      </c>
      <c r="H121552" t="s">
        <v>11</v>
      </c>
    </row>
    <row r="121553" spans="1:8" hidden="1" x14ac:dyDescent="0.35">
      <c r="A121553">
        <v>121552</v>
      </c>
      <c r="B121553" s="2">
        <v>33208</v>
      </c>
      <c r="C121553" t="s">
        <v>43381</v>
      </c>
      <c r="D121553" t="s">
        <v>95350</v>
      </c>
      <c r="E121553" s="1">
        <v>33</v>
      </c>
      <c r="F121553" t="s">
        <v>21613</v>
      </c>
      <c r="G121553" t="s">
        <v>10</v>
      </c>
      <c r="H121553" t="s">
        <v>11</v>
      </c>
    </row>
    <row r="121554" spans="1:8" hidden="1" x14ac:dyDescent="0.35">
      <c r="A121554">
        <v>121553</v>
      </c>
      <c r="B121554" s="2">
        <v>33201</v>
      </c>
      <c r="C121554" t="s">
        <v>30370</v>
      </c>
      <c r="D121554" t="s">
        <v>95350</v>
      </c>
      <c r="E121554" s="1">
        <v>33</v>
      </c>
      <c r="F121554" t="s">
        <v>21613</v>
      </c>
      <c r="G121554" t="s">
        <v>10</v>
      </c>
      <c r="H121554" t="s">
        <v>11</v>
      </c>
    </row>
    <row r="121555" spans="1:8" hidden="1" x14ac:dyDescent="0.35">
      <c r="A121555">
        <v>121554</v>
      </c>
      <c r="B121555" s="2">
        <v>33203</v>
      </c>
      <c r="C121555" t="s">
        <v>96234</v>
      </c>
      <c r="D121555" t="s">
        <v>95350</v>
      </c>
      <c r="E121555" s="1">
        <v>33</v>
      </c>
      <c r="F121555" t="s">
        <v>21613</v>
      </c>
      <c r="G121555" t="s">
        <v>10</v>
      </c>
      <c r="H121555" t="s">
        <v>11</v>
      </c>
    </row>
    <row r="121556" spans="1:8" hidden="1" x14ac:dyDescent="0.35">
      <c r="A121556">
        <v>121555</v>
      </c>
      <c r="B121556" s="2">
        <v>33203</v>
      </c>
      <c r="C121556" t="s">
        <v>96235</v>
      </c>
      <c r="D121556" t="s">
        <v>95350</v>
      </c>
      <c r="E121556" s="1">
        <v>33</v>
      </c>
      <c r="F121556" t="s">
        <v>21613</v>
      </c>
      <c r="G121556" t="s">
        <v>10</v>
      </c>
      <c r="H121556" t="s">
        <v>11</v>
      </c>
    </row>
    <row r="121557" spans="1:8" hidden="1" x14ac:dyDescent="0.35">
      <c r="A121557">
        <v>121556</v>
      </c>
      <c r="B121557" s="2">
        <v>33206</v>
      </c>
      <c r="C121557" t="s">
        <v>96236</v>
      </c>
      <c r="D121557" t="s">
        <v>95350</v>
      </c>
      <c r="E121557" s="1">
        <v>33</v>
      </c>
      <c r="F121557" t="s">
        <v>21613</v>
      </c>
      <c r="G121557" t="s">
        <v>10</v>
      </c>
      <c r="H121557" t="s">
        <v>11</v>
      </c>
    </row>
    <row r="121558" spans="1:8" hidden="1" x14ac:dyDescent="0.35">
      <c r="A121558">
        <v>121557</v>
      </c>
      <c r="B121558" s="2">
        <v>33211</v>
      </c>
      <c r="C121558" t="s">
        <v>96237</v>
      </c>
      <c r="D121558" t="s">
        <v>95350</v>
      </c>
      <c r="E121558" s="1">
        <v>33</v>
      </c>
      <c r="F121558" t="s">
        <v>21613</v>
      </c>
      <c r="G121558" t="s">
        <v>10</v>
      </c>
      <c r="H121558" t="s">
        <v>11</v>
      </c>
    </row>
    <row r="121559" spans="1:8" hidden="1" x14ac:dyDescent="0.35">
      <c r="A121559">
        <v>121558</v>
      </c>
      <c r="B121559" s="2">
        <v>33203</v>
      </c>
      <c r="C121559" t="s">
        <v>96238</v>
      </c>
      <c r="D121559" t="s">
        <v>95350</v>
      </c>
      <c r="E121559" s="1">
        <v>33</v>
      </c>
      <c r="F121559" t="s">
        <v>21613</v>
      </c>
      <c r="G121559" t="s">
        <v>10</v>
      </c>
      <c r="H121559" t="s">
        <v>11</v>
      </c>
    </row>
    <row r="121560" spans="1:8" hidden="1" x14ac:dyDescent="0.35">
      <c r="A121560">
        <v>121559</v>
      </c>
      <c r="B121560" s="2">
        <v>33202</v>
      </c>
      <c r="C121560" t="s">
        <v>2463</v>
      </c>
      <c r="D121560" t="s">
        <v>95350</v>
      </c>
      <c r="E121560" s="1">
        <v>33</v>
      </c>
      <c r="F121560" t="s">
        <v>21613</v>
      </c>
      <c r="G121560" t="s">
        <v>10</v>
      </c>
      <c r="H121560" t="s">
        <v>11</v>
      </c>
    </row>
    <row r="121561" spans="1:8" hidden="1" x14ac:dyDescent="0.35">
      <c r="A121561">
        <v>121560</v>
      </c>
      <c r="B121561" s="2">
        <v>33201</v>
      </c>
      <c r="C121561" t="s">
        <v>96239</v>
      </c>
      <c r="D121561" t="s">
        <v>95350</v>
      </c>
      <c r="E121561" s="1">
        <v>33</v>
      </c>
      <c r="F121561" t="s">
        <v>21613</v>
      </c>
      <c r="G121561" t="s">
        <v>10</v>
      </c>
      <c r="H121561" t="s">
        <v>11</v>
      </c>
    </row>
    <row r="121562" spans="1:8" hidden="1" x14ac:dyDescent="0.35">
      <c r="A121562">
        <v>121561</v>
      </c>
      <c r="B121562" s="2">
        <v>33206</v>
      </c>
      <c r="C121562" t="s">
        <v>96240</v>
      </c>
      <c r="D121562" t="s">
        <v>95350</v>
      </c>
      <c r="E121562" s="1">
        <v>33</v>
      </c>
      <c r="F121562" t="s">
        <v>21613</v>
      </c>
      <c r="G121562" t="s">
        <v>10</v>
      </c>
      <c r="H121562" t="s">
        <v>11</v>
      </c>
    </row>
    <row r="121563" spans="1:8" hidden="1" x14ac:dyDescent="0.35">
      <c r="A121563">
        <v>121562</v>
      </c>
      <c r="B121563" s="2">
        <v>33201</v>
      </c>
      <c r="C121563" t="s">
        <v>96241</v>
      </c>
      <c r="D121563" t="s">
        <v>95350</v>
      </c>
      <c r="E121563" s="1">
        <v>33</v>
      </c>
      <c r="F121563" t="s">
        <v>21613</v>
      </c>
      <c r="G121563" t="s">
        <v>10</v>
      </c>
      <c r="H121563" t="s">
        <v>11</v>
      </c>
    </row>
    <row r="121564" spans="1:8" hidden="1" x14ac:dyDescent="0.35">
      <c r="A121564">
        <v>121563</v>
      </c>
      <c r="B121564" s="2">
        <v>33204</v>
      </c>
      <c r="C121564" t="s">
        <v>96242</v>
      </c>
      <c r="D121564" t="s">
        <v>95350</v>
      </c>
      <c r="E121564" s="1">
        <v>33</v>
      </c>
      <c r="F121564" t="s">
        <v>21613</v>
      </c>
      <c r="G121564" t="s">
        <v>10</v>
      </c>
      <c r="H121564" t="s">
        <v>11</v>
      </c>
    </row>
    <row r="121565" spans="1:8" hidden="1" x14ac:dyDescent="0.35">
      <c r="A121565">
        <v>121564</v>
      </c>
      <c r="B121565" s="2">
        <v>33201</v>
      </c>
      <c r="C121565" t="s">
        <v>26355</v>
      </c>
      <c r="D121565" t="s">
        <v>95350</v>
      </c>
      <c r="E121565" s="1">
        <v>33</v>
      </c>
      <c r="F121565" t="s">
        <v>21613</v>
      </c>
      <c r="G121565" t="s">
        <v>10</v>
      </c>
      <c r="H121565" t="s">
        <v>11</v>
      </c>
    </row>
    <row r="121566" spans="1:8" hidden="1" x14ac:dyDescent="0.35">
      <c r="A121566">
        <v>121565</v>
      </c>
      <c r="B121566" s="2">
        <v>33210</v>
      </c>
      <c r="C121566" t="s">
        <v>59005</v>
      </c>
      <c r="D121566" t="s">
        <v>95350</v>
      </c>
      <c r="E121566" s="1">
        <v>33</v>
      </c>
      <c r="F121566" t="s">
        <v>21613</v>
      </c>
      <c r="G121566" t="s">
        <v>10</v>
      </c>
      <c r="H121566" t="s">
        <v>11</v>
      </c>
    </row>
    <row r="121567" spans="1:8" hidden="1" x14ac:dyDescent="0.35">
      <c r="A121567">
        <v>121566</v>
      </c>
      <c r="B121567" s="2">
        <v>33205</v>
      </c>
      <c r="C121567" t="s">
        <v>43396</v>
      </c>
      <c r="D121567" t="s">
        <v>95350</v>
      </c>
      <c r="E121567" s="1">
        <v>33</v>
      </c>
      <c r="F121567" t="s">
        <v>21613</v>
      </c>
      <c r="G121567" t="s">
        <v>10</v>
      </c>
      <c r="H121567" t="s">
        <v>11</v>
      </c>
    </row>
    <row r="121568" spans="1:8" hidden="1" x14ac:dyDescent="0.35">
      <c r="A121568">
        <v>121567</v>
      </c>
      <c r="B121568" s="2">
        <v>33210</v>
      </c>
      <c r="C121568" t="s">
        <v>39262</v>
      </c>
      <c r="D121568" t="s">
        <v>95350</v>
      </c>
      <c r="E121568" s="1">
        <v>33</v>
      </c>
      <c r="F121568" t="s">
        <v>21613</v>
      </c>
      <c r="G121568" t="s">
        <v>10</v>
      </c>
      <c r="H121568" t="s">
        <v>11</v>
      </c>
    </row>
    <row r="121569" spans="1:8" hidden="1" x14ac:dyDescent="0.35">
      <c r="A121569">
        <v>121568</v>
      </c>
      <c r="B121569" s="2">
        <v>33210</v>
      </c>
      <c r="C121569" t="s">
        <v>43399</v>
      </c>
      <c r="D121569" t="s">
        <v>95350</v>
      </c>
      <c r="E121569" s="1">
        <v>33</v>
      </c>
      <c r="F121569" t="s">
        <v>21613</v>
      </c>
      <c r="G121569" t="s">
        <v>10</v>
      </c>
      <c r="H121569" t="s">
        <v>11</v>
      </c>
    </row>
    <row r="121570" spans="1:8" hidden="1" x14ac:dyDescent="0.35">
      <c r="A121570">
        <v>121569</v>
      </c>
      <c r="B121570" s="2">
        <v>33205</v>
      </c>
      <c r="C121570" t="s">
        <v>26396</v>
      </c>
      <c r="D121570" t="s">
        <v>95350</v>
      </c>
      <c r="E121570" s="1">
        <v>33</v>
      </c>
      <c r="F121570" t="s">
        <v>21613</v>
      </c>
      <c r="G121570" t="s">
        <v>10</v>
      </c>
      <c r="H121570" t="s">
        <v>11</v>
      </c>
    </row>
    <row r="121571" spans="1:8" hidden="1" x14ac:dyDescent="0.35">
      <c r="A121571">
        <v>121570</v>
      </c>
      <c r="B121571" s="2">
        <v>33209</v>
      </c>
      <c r="C121571" t="s">
        <v>96243</v>
      </c>
      <c r="D121571" t="s">
        <v>95350</v>
      </c>
      <c r="E121571" s="1">
        <v>33</v>
      </c>
      <c r="F121571" t="s">
        <v>21613</v>
      </c>
      <c r="G121571" t="s">
        <v>10</v>
      </c>
      <c r="H121571" t="s">
        <v>11</v>
      </c>
    </row>
    <row r="121572" spans="1:8" hidden="1" x14ac:dyDescent="0.35">
      <c r="A121572">
        <v>121571</v>
      </c>
      <c r="B121572" s="2">
        <v>33208</v>
      </c>
      <c r="C121572" t="s">
        <v>96244</v>
      </c>
      <c r="D121572" t="s">
        <v>95350</v>
      </c>
      <c r="E121572" s="1">
        <v>33</v>
      </c>
      <c r="F121572" t="s">
        <v>21613</v>
      </c>
      <c r="G121572" t="s">
        <v>10</v>
      </c>
      <c r="H121572" t="s">
        <v>11</v>
      </c>
    </row>
    <row r="121573" spans="1:8" hidden="1" x14ac:dyDescent="0.35">
      <c r="A121573">
        <v>121572</v>
      </c>
      <c r="B121573" s="2">
        <v>33210</v>
      </c>
      <c r="C121573" t="s">
        <v>8419</v>
      </c>
      <c r="D121573" t="s">
        <v>95350</v>
      </c>
      <c r="E121573" s="1">
        <v>33</v>
      </c>
      <c r="F121573" t="s">
        <v>21613</v>
      </c>
      <c r="G121573" t="s">
        <v>10</v>
      </c>
      <c r="H121573" t="s">
        <v>11</v>
      </c>
    </row>
    <row r="121574" spans="1:8" hidden="1" x14ac:dyDescent="0.35">
      <c r="A121574">
        <v>121573</v>
      </c>
      <c r="B121574" s="2">
        <v>33211</v>
      </c>
      <c r="C121574" t="s">
        <v>74596</v>
      </c>
      <c r="D121574" t="s">
        <v>95350</v>
      </c>
      <c r="E121574" s="1">
        <v>33</v>
      </c>
      <c r="F121574" t="s">
        <v>21613</v>
      </c>
      <c r="G121574" t="s">
        <v>10</v>
      </c>
      <c r="H121574" t="s">
        <v>11</v>
      </c>
    </row>
    <row r="121575" spans="1:8" hidden="1" x14ac:dyDescent="0.35">
      <c r="A121575">
        <v>121574</v>
      </c>
      <c r="B121575" s="2">
        <v>33208</v>
      </c>
      <c r="C121575" t="s">
        <v>43406</v>
      </c>
      <c r="D121575" t="s">
        <v>95350</v>
      </c>
      <c r="E121575" s="1">
        <v>33</v>
      </c>
      <c r="F121575" t="s">
        <v>21613</v>
      </c>
      <c r="G121575" t="s">
        <v>10</v>
      </c>
      <c r="H121575" t="s">
        <v>11</v>
      </c>
    </row>
    <row r="121576" spans="1:8" hidden="1" x14ac:dyDescent="0.35">
      <c r="A121576">
        <v>121575</v>
      </c>
      <c r="B121576" s="2">
        <v>33209</v>
      </c>
      <c r="C121576" t="s">
        <v>96245</v>
      </c>
      <c r="D121576" t="s">
        <v>95350</v>
      </c>
      <c r="E121576" s="1">
        <v>33</v>
      </c>
      <c r="F121576" t="s">
        <v>21613</v>
      </c>
      <c r="G121576" t="s">
        <v>10</v>
      </c>
      <c r="H121576" t="s">
        <v>11</v>
      </c>
    </row>
    <row r="121577" spans="1:8" hidden="1" x14ac:dyDescent="0.35">
      <c r="A121577">
        <v>121576</v>
      </c>
      <c r="B121577" s="2">
        <v>33203</v>
      </c>
      <c r="C121577" t="s">
        <v>96246</v>
      </c>
      <c r="D121577" t="s">
        <v>95350</v>
      </c>
      <c r="E121577" s="1">
        <v>33</v>
      </c>
      <c r="F121577" t="s">
        <v>21613</v>
      </c>
      <c r="G121577" t="s">
        <v>10</v>
      </c>
      <c r="H121577" t="s">
        <v>11</v>
      </c>
    </row>
    <row r="121578" spans="1:8" hidden="1" x14ac:dyDescent="0.35">
      <c r="A121578">
        <v>121577</v>
      </c>
      <c r="B121578" s="2">
        <v>33205</v>
      </c>
      <c r="C121578" t="s">
        <v>26421</v>
      </c>
      <c r="D121578" t="s">
        <v>95350</v>
      </c>
      <c r="E121578" s="1">
        <v>33</v>
      </c>
      <c r="F121578" t="s">
        <v>21613</v>
      </c>
      <c r="G121578" t="s">
        <v>10</v>
      </c>
      <c r="H121578" t="s">
        <v>11</v>
      </c>
    </row>
    <row r="121579" spans="1:8" hidden="1" x14ac:dyDescent="0.35">
      <c r="A121579">
        <v>121578</v>
      </c>
      <c r="B121579" s="2">
        <v>33210</v>
      </c>
      <c r="C121579" t="s">
        <v>39270</v>
      </c>
      <c r="D121579" t="s">
        <v>95350</v>
      </c>
      <c r="E121579" s="1">
        <v>33</v>
      </c>
      <c r="F121579" t="s">
        <v>21613</v>
      </c>
      <c r="G121579" t="s">
        <v>10</v>
      </c>
      <c r="H121579" t="s">
        <v>11</v>
      </c>
    </row>
    <row r="121580" spans="1:8" hidden="1" x14ac:dyDescent="0.35">
      <c r="A121580">
        <v>121579</v>
      </c>
      <c r="B121580" s="2">
        <v>33210</v>
      </c>
      <c r="C121580" t="s">
        <v>29092</v>
      </c>
      <c r="D121580" t="s">
        <v>95350</v>
      </c>
      <c r="E121580" s="1">
        <v>33</v>
      </c>
      <c r="F121580" t="s">
        <v>21613</v>
      </c>
      <c r="G121580" t="s">
        <v>10</v>
      </c>
      <c r="H121580" t="s">
        <v>11</v>
      </c>
    </row>
    <row r="121581" spans="1:8" hidden="1" x14ac:dyDescent="0.35">
      <c r="A121581">
        <v>121580</v>
      </c>
      <c r="B121581" s="2">
        <v>33201</v>
      </c>
      <c r="C121581" t="s">
        <v>96247</v>
      </c>
      <c r="D121581" t="s">
        <v>95350</v>
      </c>
      <c r="E121581" s="1">
        <v>33</v>
      </c>
      <c r="F121581" t="s">
        <v>21613</v>
      </c>
      <c r="G121581" t="s">
        <v>10</v>
      </c>
      <c r="H121581" t="s">
        <v>11</v>
      </c>
    </row>
    <row r="121582" spans="1:8" hidden="1" x14ac:dyDescent="0.35">
      <c r="A121582">
        <v>121581</v>
      </c>
      <c r="B121582" s="2">
        <v>33202</v>
      </c>
      <c r="C121582" t="s">
        <v>71792</v>
      </c>
      <c r="D121582" t="s">
        <v>95350</v>
      </c>
      <c r="E121582" s="1">
        <v>33</v>
      </c>
      <c r="F121582" t="s">
        <v>21613</v>
      </c>
      <c r="G121582" t="s">
        <v>10</v>
      </c>
      <c r="H121582" t="s">
        <v>11</v>
      </c>
    </row>
    <row r="121583" spans="1:8" hidden="1" x14ac:dyDescent="0.35">
      <c r="A121583">
        <v>121582</v>
      </c>
      <c r="B121583" s="2">
        <v>33210</v>
      </c>
      <c r="C121583" t="s">
        <v>39274</v>
      </c>
      <c r="D121583" t="s">
        <v>95350</v>
      </c>
      <c r="E121583" s="1">
        <v>33</v>
      </c>
      <c r="F121583" t="s">
        <v>21613</v>
      </c>
      <c r="G121583" t="s">
        <v>10</v>
      </c>
      <c r="H121583" t="s">
        <v>11</v>
      </c>
    </row>
    <row r="121584" spans="1:8" hidden="1" x14ac:dyDescent="0.35">
      <c r="A121584">
        <v>121583</v>
      </c>
      <c r="B121584" s="2">
        <v>33204</v>
      </c>
      <c r="C121584" t="s">
        <v>96248</v>
      </c>
      <c r="D121584" t="s">
        <v>95350</v>
      </c>
      <c r="E121584" s="1">
        <v>33</v>
      </c>
      <c r="F121584" t="s">
        <v>21613</v>
      </c>
      <c r="G121584" t="s">
        <v>10</v>
      </c>
      <c r="H121584" t="s">
        <v>11</v>
      </c>
    </row>
    <row r="121585" spans="1:8" hidden="1" x14ac:dyDescent="0.35">
      <c r="A121585">
        <v>121584</v>
      </c>
      <c r="B121585" s="2">
        <v>33212</v>
      </c>
      <c r="C121585" t="s">
        <v>38018</v>
      </c>
      <c r="D121585" t="s">
        <v>95350</v>
      </c>
      <c r="E121585" s="1">
        <v>33</v>
      </c>
      <c r="F121585" t="s">
        <v>21613</v>
      </c>
      <c r="G121585" t="s">
        <v>10</v>
      </c>
      <c r="H121585" t="s">
        <v>11</v>
      </c>
    </row>
    <row r="121586" spans="1:8" hidden="1" x14ac:dyDescent="0.35">
      <c r="A121586">
        <v>121585</v>
      </c>
      <c r="B121586" s="2">
        <v>33209</v>
      </c>
      <c r="C121586" t="s">
        <v>26499</v>
      </c>
      <c r="D121586" t="s">
        <v>95350</v>
      </c>
      <c r="E121586" s="1">
        <v>33</v>
      </c>
      <c r="F121586" t="s">
        <v>21613</v>
      </c>
      <c r="G121586" t="s">
        <v>10</v>
      </c>
      <c r="H121586" t="s">
        <v>11</v>
      </c>
    </row>
    <row r="121587" spans="1:8" hidden="1" x14ac:dyDescent="0.35">
      <c r="A121587">
        <v>121586</v>
      </c>
      <c r="B121587" s="2">
        <v>33204</v>
      </c>
      <c r="C121587" t="s">
        <v>71796</v>
      </c>
      <c r="D121587" t="s">
        <v>95350</v>
      </c>
      <c r="E121587" s="1">
        <v>33</v>
      </c>
      <c r="F121587" t="s">
        <v>21613</v>
      </c>
      <c r="G121587" t="s">
        <v>10</v>
      </c>
      <c r="H121587" t="s">
        <v>11</v>
      </c>
    </row>
    <row r="121588" spans="1:8" hidden="1" x14ac:dyDescent="0.35">
      <c r="A121588">
        <v>121587</v>
      </c>
      <c r="B121588" s="2">
        <v>33213</v>
      </c>
      <c r="C121588" t="s">
        <v>35126</v>
      </c>
      <c r="D121588" t="s">
        <v>95350</v>
      </c>
      <c r="E121588" s="1">
        <v>33</v>
      </c>
      <c r="F121588" t="s">
        <v>21613</v>
      </c>
      <c r="G121588" t="s">
        <v>10</v>
      </c>
      <c r="H121588" t="s">
        <v>11</v>
      </c>
    </row>
    <row r="121589" spans="1:8" hidden="1" x14ac:dyDescent="0.35">
      <c r="A121589">
        <v>121588</v>
      </c>
      <c r="B121589" s="2">
        <v>33201</v>
      </c>
      <c r="C121589" t="s">
        <v>96249</v>
      </c>
      <c r="D121589" t="s">
        <v>95350</v>
      </c>
      <c r="E121589" s="1">
        <v>33</v>
      </c>
      <c r="F121589" t="s">
        <v>21613</v>
      </c>
      <c r="G121589" t="s">
        <v>10</v>
      </c>
      <c r="H121589" t="s">
        <v>11</v>
      </c>
    </row>
    <row r="121590" spans="1:8" hidden="1" x14ac:dyDescent="0.35">
      <c r="A121590">
        <v>121589</v>
      </c>
      <c r="B121590" s="2">
        <v>33209</v>
      </c>
      <c r="C121590" t="s">
        <v>68834</v>
      </c>
      <c r="D121590" t="s">
        <v>95350</v>
      </c>
      <c r="E121590" s="1">
        <v>33</v>
      </c>
      <c r="F121590" t="s">
        <v>21613</v>
      </c>
      <c r="G121590" t="s">
        <v>10</v>
      </c>
      <c r="H121590" t="s">
        <v>11</v>
      </c>
    </row>
    <row r="121591" spans="1:8" hidden="1" x14ac:dyDescent="0.35">
      <c r="A121591">
        <v>121590</v>
      </c>
      <c r="B121591" s="2">
        <v>33207</v>
      </c>
      <c r="C121591" t="s">
        <v>770</v>
      </c>
      <c r="D121591" t="s">
        <v>95350</v>
      </c>
      <c r="E121591" s="1">
        <v>33</v>
      </c>
      <c r="F121591" t="s">
        <v>21613</v>
      </c>
      <c r="G121591" t="s">
        <v>10</v>
      </c>
      <c r="H121591" t="s">
        <v>11</v>
      </c>
    </row>
    <row r="121592" spans="1:8" hidden="1" x14ac:dyDescent="0.35">
      <c r="A121592">
        <v>121591</v>
      </c>
      <c r="B121592" s="2">
        <v>33201</v>
      </c>
      <c r="C121592" t="s">
        <v>68838</v>
      </c>
      <c r="D121592" t="s">
        <v>95350</v>
      </c>
      <c r="E121592" s="1">
        <v>33</v>
      </c>
      <c r="F121592" t="s">
        <v>21613</v>
      </c>
      <c r="G121592" t="s">
        <v>10</v>
      </c>
      <c r="H121592" t="s">
        <v>11</v>
      </c>
    </row>
    <row r="121593" spans="1:8" hidden="1" x14ac:dyDescent="0.35">
      <c r="A121593">
        <v>121592</v>
      </c>
      <c r="B121593" s="2">
        <v>33211</v>
      </c>
      <c r="C121593" t="s">
        <v>6631</v>
      </c>
      <c r="D121593" t="s">
        <v>95350</v>
      </c>
      <c r="E121593" s="1">
        <v>33</v>
      </c>
      <c r="F121593" t="s">
        <v>21613</v>
      </c>
      <c r="G121593" t="s">
        <v>10</v>
      </c>
      <c r="H121593" t="s">
        <v>11</v>
      </c>
    </row>
    <row r="121594" spans="1:8" hidden="1" x14ac:dyDescent="0.35">
      <c r="A121594">
        <v>121593</v>
      </c>
      <c r="B121594" s="2">
        <v>33202</v>
      </c>
      <c r="C121594" t="s">
        <v>96250</v>
      </c>
      <c r="D121594" t="s">
        <v>95350</v>
      </c>
      <c r="E121594" s="1">
        <v>33</v>
      </c>
      <c r="F121594" t="s">
        <v>21613</v>
      </c>
      <c r="G121594" t="s">
        <v>10</v>
      </c>
      <c r="H121594" t="s">
        <v>11</v>
      </c>
    </row>
    <row r="121595" spans="1:8" hidden="1" x14ac:dyDescent="0.35">
      <c r="A121595">
        <v>121594</v>
      </c>
      <c r="B121595" s="2">
        <v>33210</v>
      </c>
      <c r="C121595" t="s">
        <v>96251</v>
      </c>
      <c r="D121595" t="s">
        <v>95350</v>
      </c>
      <c r="E121595" s="1">
        <v>33</v>
      </c>
      <c r="F121595" t="s">
        <v>21613</v>
      </c>
      <c r="G121595" t="s">
        <v>10</v>
      </c>
      <c r="H121595" t="s">
        <v>11</v>
      </c>
    </row>
    <row r="121596" spans="1:8" hidden="1" x14ac:dyDescent="0.35">
      <c r="A121596">
        <v>121595</v>
      </c>
      <c r="B121596" s="2">
        <v>33201</v>
      </c>
      <c r="C121596" t="s">
        <v>12021</v>
      </c>
      <c r="D121596" t="s">
        <v>95350</v>
      </c>
      <c r="E121596" s="1">
        <v>33</v>
      </c>
      <c r="F121596" t="s">
        <v>21613</v>
      </c>
      <c r="G121596" t="s">
        <v>10</v>
      </c>
      <c r="H121596" t="s">
        <v>11</v>
      </c>
    </row>
    <row r="121597" spans="1:8" hidden="1" x14ac:dyDescent="0.35">
      <c r="A121597">
        <v>121596</v>
      </c>
      <c r="B121597" s="2">
        <v>33209</v>
      </c>
      <c r="C121597" t="s">
        <v>61167</v>
      </c>
      <c r="D121597" t="s">
        <v>95350</v>
      </c>
      <c r="E121597" s="1">
        <v>33</v>
      </c>
      <c r="F121597" t="s">
        <v>21613</v>
      </c>
      <c r="G121597" t="s">
        <v>10</v>
      </c>
      <c r="H121597" t="s">
        <v>11</v>
      </c>
    </row>
    <row r="121598" spans="1:8" hidden="1" x14ac:dyDescent="0.35">
      <c r="A121598">
        <v>121597</v>
      </c>
      <c r="B121598" s="2">
        <v>33204</v>
      </c>
      <c r="C121598" t="s">
        <v>96252</v>
      </c>
      <c r="D121598" t="s">
        <v>95350</v>
      </c>
      <c r="E121598" s="1">
        <v>33</v>
      </c>
      <c r="F121598" t="s">
        <v>21613</v>
      </c>
      <c r="G121598" t="s">
        <v>10</v>
      </c>
      <c r="H121598" t="s">
        <v>11</v>
      </c>
    </row>
    <row r="121599" spans="1:8" hidden="1" x14ac:dyDescent="0.35">
      <c r="A121599">
        <v>121598</v>
      </c>
      <c r="B121599" s="2">
        <v>33207</v>
      </c>
      <c r="C121599" t="s">
        <v>5068</v>
      </c>
      <c r="D121599" t="s">
        <v>95350</v>
      </c>
      <c r="E121599" s="1">
        <v>33</v>
      </c>
      <c r="F121599" t="s">
        <v>21613</v>
      </c>
      <c r="G121599" t="s">
        <v>10</v>
      </c>
      <c r="H121599" t="s">
        <v>11</v>
      </c>
    </row>
    <row r="121600" spans="1:8" hidden="1" x14ac:dyDescent="0.35">
      <c r="A121600">
        <v>121599</v>
      </c>
      <c r="B121600" s="2">
        <v>33209</v>
      </c>
      <c r="C121600" t="s">
        <v>81000</v>
      </c>
      <c r="D121600" t="s">
        <v>95350</v>
      </c>
      <c r="E121600" s="1">
        <v>33</v>
      </c>
      <c r="F121600" t="s">
        <v>21613</v>
      </c>
      <c r="G121600" t="s">
        <v>10</v>
      </c>
      <c r="H121600" t="s">
        <v>11</v>
      </c>
    </row>
    <row r="121601" spans="1:8" hidden="1" x14ac:dyDescent="0.35">
      <c r="A121601">
        <v>121600</v>
      </c>
      <c r="B121601" s="2">
        <v>33208</v>
      </c>
      <c r="C121601" t="s">
        <v>74602</v>
      </c>
      <c r="D121601" t="s">
        <v>95350</v>
      </c>
      <c r="E121601" s="1">
        <v>33</v>
      </c>
      <c r="F121601" t="s">
        <v>21613</v>
      </c>
      <c r="G121601" t="s">
        <v>10</v>
      </c>
      <c r="H121601" t="s">
        <v>11</v>
      </c>
    </row>
    <row r="121602" spans="1:8" hidden="1" x14ac:dyDescent="0.35">
      <c r="A121602">
        <v>121601</v>
      </c>
      <c r="B121602" s="2">
        <v>33206</v>
      </c>
      <c r="C121602" t="s">
        <v>1719</v>
      </c>
      <c r="D121602" t="s">
        <v>95350</v>
      </c>
      <c r="E121602" s="1">
        <v>33</v>
      </c>
      <c r="F121602" t="s">
        <v>21613</v>
      </c>
      <c r="G121602" t="s">
        <v>10</v>
      </c>
      <c r="H121602" t="s">
        <v>11</v>
      </c>
    </row>
    <row r="121603" spans="1:8" hidden="1" x14ac:dyDescent="0.35">
      <c r="A121603">
        <v>121602</v>
      </c>
      <c r="B121603" s="2">
        <v>33208</v>
      </c>
      <c r="C121603" t="s">
        <v>96253</v>
      </c>
      <c r="D121603" t="s">
        <v>95350</v>
      </c>
      <c r="E121603" s="1">
        <v>33</v>
      </c>
      <c r="F121603" t="s">
        <v>21613</v>
      </c>
      <c r="G121603" t="s">
        <v>10</v>
      </c>
      <c r="H121603" t="s">
        <v>11</v>
      </c>
    </row>
    <row r="121604" spans="1:8" hidden="1" x14ac:dyDescent="0.35">
      <c r="A121604">
        <v>121603</v>
      </c>
      <c r="B121604" s="2">
        <v>33208</v>
      </c>
      <c r="C121604" t="s">
        <v>37390</v>
      </c>
      <c r="D121604" t="s">
        <v>95350</v>
      </c>
      <c r="E121604" s="1">
        <v>33</v>
      </c>
      <c r="F121604" t="s">
        <v>21613</v>
      </c>
      <c r="G121604" t="s">
        <v>10</v>
      </c>
      <c r="H121604" t="s">
        <v>11</v>
      </c>
    </row>
    <row r="121605" spans="1:8" hidden="1" x14ac:dyDescent="0.35">
      <c r="A121605">
        <v>121604</v>
      </c>
      <c r="B121605" s="2">
        <v>33209</v>
      </c>
      <c r="C121605" t="s">
        <v>96254</v>
      </c>
      <c r="D121605" t="s">
        <v>95350</v>
      </c>
      <c r="E121605" s="1">
        <v>33</v>
      </c>
      <c r="F121605" t="s">
        <v>21613</v>
      </c>
      <c r="G121605" t="s">
        <v>10</v>
      </c>
      <c r="H121605" t="s">
        <v>11</v>
      </c>
    </row>
    <row r="121606" spans="1:8" hidden="1" x14ac:dyDescent="0.35">
      <c r="A121606">
        <v>121605</v>
      </c>
      <c r="B121606" s="2">
        <v>33206</v>
      </c>
      <c r="C121606" t="s">
        <v>39286</v>
      </c>
      <c r="D121606" t="s">
        <v>95350</v>
      </c>
      <c r="E121606" s="1">
        <v>33</v>
      </c>
      <c r="F121606" t="s">
        <v>21613</v>
      </c>
      <c r="G121606" t="s">
        <v>10</v>
      </c>
      <c r="H121606" t="s">
        <v>11</v>
      </c>
    </row>
    <row r="121607" spans="1:8" hidden="1" x14ac:dyDescent="0.35">
      <c r="A121607">
        <v>121606</v>
      </c>
      <c r="B121607" s="2">
        <v>33208</v>
      </c>
      <c r="C121607" t="s">
        <v>16628</v>
      </c>
      <c r="D121607" t="s">
        <v>95350</v>
      </c>
      <c r="E121607" s="1">
        <v>33</v>
      </c>
      <c r="F121607" t="s">
        <v>21613</v>
      </c>
      <c r="G121607" t="s">
        <v>10</v>
      </c>
      <c r="H121607" t="s">
        <v>11</v>
      </c>
    </row>
    <row r="121608" spans="1:8" hidden="1" x14ac:dyDescent="0.35">
      <c r="A121608">
        <v>121607</v>
      </c>
      <c r="B121608" s="2">
        <v>33209</v>
      </c>
      <c r="C121608" t="s">
        <v>88042</v>
      </c>
      <c r="D121608" t="s">
        <v>95350</v>
      </c>
      <c r="E121608" s="1">
        <v>33</v>
      </c>
      <c r="F121608" t="s">
        <v>21613</v>
      </c>
      <c r="G121608" t="s">
        <v>10</v>
      </c>
      <c r="H121608" t="s">
        <v>11</v>
      </c>
    </row>
    <row r="121609" spans="1:8" hidden="1" x14ac:dyDescent="0.35">
      <c r="A121609">
        <v>121608</v>
      </c>
      <c r="B121609" s="2">
        <v>33208</v>
      </c>
      <c r="C121609" t="s">
        <v>41845</v>
      </c>
      <c r="D121609" t="s">
        <v>95350</v>
      </c>
      <c r="E121609" s="1">
        <v>33</v>
      </c>
      <c r="F121609" t="s">
        <v>21613</v>
      </c>
      <c r="G121609" t="s">
        <v>10</v>
      </c>
      <c r="H121609" t="s">
        <v>11</v>
      </c>
    </row>
    <row r="121610" spans="1:8" hidden="1" x14ac:dyDescent="0.35">
      <c r="A121610">
        <v>121609</v>
      </c>
      <c r="B121610" s="2">
        <v>33210</v>
      </c>
      <c r="C121610" t="s">
        <v>26596</v>
      </c>
      <c r="D121610" t="s">
        <v>95350</v>
      </c>
      <c r="E121610" s="1">
        <v>33</v>
      </c>
      <c r="F121610" t="s">
        <v>21613</v>
      </c>
      <c r="G121610" t="s">
        <v>10</v>
      </c>
      <c r="H121610" t="s">
        <v>11</v>
      </c>
    </row>
    <row r="121611" spans="1:8" hidden="1" x14ac:dyDescent="0.35">
      <c r="A121611">
        <v>121610</v>
      </c>
      <c r="B121611" s="2">
        <v>33211</v>
      </c>
      <c r="C121611" t="s">
        <v>96255</v>
      </c>
      <c r="D121611" t="s">
        <v>95350</v>
      </c>
      <c r="E121611" s="1">
        <v>33</v>
      </c>
      <c r="F121611" t="s">
        <v>21613</v>
      </c>
      <c r="G121611" t="s">
        <v>10</v>
      </c>
      <c r="H121611" t="s">
        <v>11</v>
      </c>
    </row>
    <row r="121612" spans="1:8" hidden="1" x14ac:dyDescent="0.35">
      <c r="A121612">
        <v>121611</v>
      </c>
      <c r="B121612" s="2">
        <v>33211</v>
      </c>
      <c r="C121612" t="s">
        <v>96256</v>
      </c>
      <c r="D121612" t="s">
        <v>95350</v>
      </c>
      <c r="E121612" s="1">
        <v>33</v>
      </c>
      <c r="F121612" t="s">
        <v>21613</v>
      </c>
      <c r="G121612" t="s">
        <v>10</v>
      </c>
      <c r="H121612" t="s">
        <v>11</v>
      </c>
    </row>
    <row r="121613" spans="1:8" hidden="1" x14ac:dyDescent="0.35">
      <c r="A121613">
        <v>121612</v>
      </c>
      <c r="B121613" s="2">
        <v>33209</v>
      </c>
      <c r="C121613" t="s">
        <v>2477</v>
      </c>
      <c r="D121613" t="s">
        <v>95350</v>
      </c>
      <c r="E121613" s="1">
        <v>33</v>
      </c>
      <c r="F121613" t="s">
        <v>21613</v>
      </c>
      <c r="G121613" t="s">
        <v>10</v>
      </c>
      <c r="H121613" t="s">
        <v>11</v>
      </c>
    </row>
    <row r="121614" spans="1:8" hidden="1" x14ac:dyDescent="0.35">
      <c r="A121614">
        <v>121613</v>
      </c>
      <c r="B121614" s="2">
        <v>33212</v>
      </c>
      <c r="C121614" t="s">
        <v>96257</v>
      </c>
      <c r="D121614" t="s">
        <v>95350</v>
      </c>
      <c r="E121614" s="1">
        <v>33</v>
      </c>
      <c r="F121614" t="s">
        <v>21613</v>
      </c>
      <c r="G121614" t="s">
        <v>10</v>
      </c>
      <c r="H121614" t="s">
        <v>11</v>
      </c>
    </row>
    <row r="121615" spans="1:8" hidden="1" x14ac:dyDescent="0.35">
      <c r="A121615">
        <v>121614</v>
      </c>
      <c r="B121615" s="2">
        <v>33209</v>
      </c>
      <c r="C121615" t="s">
        <v>71809</v>
      </c>
      <c r="D121615" t="s">
        <v>95350</v>
      </c>
      <c r="E121615" s="1">
        <v>33</v>
      </c>
      <c r="F121615" t="s">
        <v>21613</v>
      </c>
      <c r="G121615" t="s">
        <v>10</v>
      </c>
      <c r="H121615" t="s">
        <v>11</v>
      </c>
    </row>
    <row r="121616" spans="1:8" hidden="1" x14ac:dyDescent="0.35">
      <c r="A121616">
        <v>121615</v>
      </c>
      <c r="B121616" s="2">
        <v>33207</v>
      </c>
      <c r="C121616" t="s">
        <v>96258</v>
      </c>
      <c r="D121616" t="s">
        <v>95350</v>
      </c>
      <c r="E121616" s="1">
        <v>33</v>
      </c>
      <c r="F121616" t="s">
        <v>21613</v>
      </c>
      <c r="G121616" t="s">
        <v>10</v>
      </c>
      <c r="H121616" t="s">
        <v>11</v>
      </c>
    </row>
    <row r="121617" spans="1:8" hidden="1" x14ac:dyDescent="0.35">
      <c r="A121617">
        <v>121616</v>
      </c>
      <c r="B121617" s="2">
        <v>33211</v>
      </c>
      <c r="C121617" t="s">
        <v>96259</v>
      </c>
      <c r="D121617" t="s">
        <v>95350</v>
      </c>
      <c r="E121617" s="1">
        <v>33</v>
      </c>
      <c r="F121617" t="s">
        <v>21613</v>
      </c>
      <c r="G121617" t="s">
        <v>10</v>
      </c>
      <c r="H121617" t="s">
        <v>11</v>
      </c>
    </row>
    <row r="121618" spans="1:8" hidden="1" x14ac:dyDescent="0.35">
      <c r="A121618">
        <v>121617</v>
      </c>
      <c r="B121618" s="2">
        <v>33212</v>
      </c>
      <c r="C121618" t="s">
        <v>96260</v>
      </c>
      <c r="D121618" t="s">
        <v>95350</v>
      </c>
      <c r="E121618" s="1">
        <v>33</v>
      </c>
      <c r="F121618" t="s">
        <v>21613</v>
      </c>
      <c r="G121618" t="s">
        <v>10</v>
      </c>
      <c r="H121618" t="s">
        <v>11</v>
      </c>
    </row>
    <row r="121619" spans="1:8" hidden="1" x14ac:dyDescent="0.35">
      <c r="A121619">
        <v>121618</v>
      </c>
      <c r="B121619" s="2">
        <v>33203</v>
      </c>
      <c r="C121619" t="s">
        <v>96261</v>
      </c>
      <c r="D121619" t="s">
        <v>95350</v>
      </c>
      <c r="E121619" s="1">
        <v>33</v>
      </c>
      <c r="F121619" t="s">
        <v>21613</v>
      </c>
      <c r="G121619" t="s">
        <v>10</v>
      </c>
      <c r="H121619" t="s">
        <v>11</v>
      </c>
    </row>
    <row r="121620" spans="1:8" hidden="1" x14ac:dyDescent="0.35">
      <c r="A121620">
        <v>121619</v>
      </c>
      <c r="B121620" s="2">
        <v>33208</v>
      </c>
      <c r="C121620" t="s">
        <v>96262</v>
      </c>
      <c r="D121620" t="s">
        <v>95350</v>
      </c>
      <c r="E121620" s="1">
        <v>33</v>
      </c>
      <c r="F121620" t="s">
        <v>21613</v>
      </c>
      <c r="G121620" t="s">
        <v>10</v>
      </c>
      <c r="H121620" t="s">
        <v>11</v>
      </c>
    </row>
    <row r="121621" spans="1:8" hidden="1" x14ac:dyDescent="0.35">
      <c r="A121621">
        <v>121620</v>
      </c>
      <c r="B121621" s="2">
        <v>33209</v>
      </c>
      <c r="C121621" t="s">
        <v>96263</v>
      </c>
      <c r="D121621" t="s">
        <v>95350</v>
      </c>
      <c r="E121621" s="1">
        <v>33</v>
      </c>
      <c r="F121621" t="s">
        <v>21613</v>
      </c>
      <c r="G121621" t="s">
        <v>10</v>
      </c>
      <c r="H121621" t="s">
        <v>11</v>
      </c>
    </row>
    <row r="121622" spans="1:8" hidden="1" x14ac:dyDescent="0.35">
      <c r="A121622">
        <v>121621</v>
      </c>
      <c r="B121622" s="2">
        <v>33210</v>
      </c>
      <c r="C121622" t="s">
        <v>96264</v>
      </c>
      <c r="D121622" t="s">
        <v>95350</v>
      </c>
      <c r="E121622" s="1">
        <v>33</v>
      </c>
      <c r="F121622" t="s">
        <v>21613</v>
      </c>
      <c r="G121622" t="s">
        <v>10</v>
      </c>
      <c r="H121622" t="s">
        <v>11</v>
      </c>
    </row>
    <row r="121623" spans="1:8" hidden="1" x14ac:dyDescent="0.35">
      <c r="A121623">
        <v>121622</v>
      </c>
      <c r="B121623" s="2">
        <v>33206</v>
      </c>
      <c r="C121623" t="s">
        <v>32691</v>
      </c>
      <c r="D121623" t="s">
        <v>95350</v>
      </c>
      <c r="E121623" s="1">
        <v>33</v>
      </c>
      <c r="F121623" t="s">
        <v>21613</v>
      </c>
      <c r="G121623" t="s">
        <v>10</v>
      </c>
      <c r="H121623" t="s">
        <v>11</v>
      </c>
    </row>
    <row r="121624" spans="1:8" hidden="1" x14ac:dyDescent="0.35">
      <c r="A121624">
        <v>121623</v>
      </c>
      <c r="B121624" s="2">
        <v>33209</v>
      </c>
      <c r="C121624" t="s">
        <v>96265</v>
      </c>
      <c r="D121624" t="s">
        <v>95350</v>
      </c>
      <c r="E121624" s="1">
        <v>33</v>
      </c>
      <c r="F121624" t="s">
        <v>21613</v>
      </c>
      <c r="G121624" t="s">
        <v>10</v>
      </c>
      <c r="H121624" t="s">
        <v>11</v>
      </c>
    </row>
    <row r="121625" spans="1:8" hidden="1" x14ac:dyDescent="0.35">
      <c r="A121625">
        <v>121624</v>
      </c>
      <c r="B121625" s="2">
        <v>33205</v>
      </c>
      <c r="C121625" t="s">
        <v>96266</v>
      </c>
      <c r="D121625" t="s">
        <v>95350</v>
      </c>
      <c r="E121625" s="1">
        <v>33</v>
      </c>
      <c r="F121625" t="s">
        <v>21613</v>
      </c>
      <c r="G121625" t="s">
        <v>10</v>
      </c>
      <c r="H121625" t="s">
        <v>11</v>
      </c>
    </row>
    <row r="121626" spans="1:8" hidden="1" x14ac:dyDescent="0.35">
      <c r="A121626">
        <v>121625</v>
      </c>
      <c r="B121626" s="2">
        <v>33206</v>
      </c>
      <c r="C121626" t="s">
        <v>96267</v>
      </c>
      <c r="D121626" t="s">
        <v>95350</v>
      </c>
      <c r="E121626" s="1">
        <v>33</v>
      </c>
      <c r="F121626" t="s">
        <v>21613</v>
      </c>
      <c r="G121626" t="s">
        <v>10</v>
      </c>
      <c r="H121626" t="s">
        <v>11</v>
      </c>
    </row>
    <row r="121627" spans="1:8" hidden="1" x14ac:dyDescent="0.35">
      <c r="A121627">
        <v>121626</v>
      </c>
      <c r="B121627" s="2">
        <v>33212</v>
      </c>
      <c r="C121627" t="s">
        <v>96268</v>
      </c>
      <c r="D121627" t="s">
        <v>95350</v>
      </c>
      <c r="E121627" s="1">
        <v>33</v>
      </c>
      <c r="F121627" t="s">
        <v>21613</v>
      </c>
      <c r="G121627" t="s">
        <v>10</v>
      </c>
      <c r="H121627" t="s">
        <v>11</v>
      </c>
    </row>
    <row r="121628" spans="1:8" hidden="1" x14ac:dyDescent="0.35">
      <c r="A121628">
        <v>121627</v>
      </c>
      <c r="B121628" s="2">
        <v>33208</v>
      </c>
      <c r="C121628" t="s">
        <v>96269</v>
      </c>
      <c r="D121628" t="s">
        <v>95350</v>
      </c>
      <c r="E121628" s="1">
        <v>33</v>
      </c>
      <c r="F121628" t="s">
        <v>21613</v>
      </c>
      <c r="G121628" t="s">
        <v>10</v>
      </c>
      <c r="H121628" t="s">
        <v>11</v>
      </c>
    </row>
    <row r="121629" spans="1:8" hidden="1" x14ac:dyDescent="0.35">
      <c r="A121629">
        <v>121628</v>
      </c>
      <c r="B121629" s="2">
        <v>33208</v>
      </c>
      <c r="C121629" t="s">
        <v>2480</v>
      </c>
      <c r="D121629" t="s">
        <v>95350</v>
      </c>
      <c r="E121629" s="1">
        <v>33</v>
      </c>
      <c r="F121629" t="s">
        <v>21613</v>
      </c>
      <c r="G121629" t="s">
        <v>10</v>
      </c>
      <c r="H121629" t="s">
        <v>11</v>
      </c>
    </row>
    <row r="121630" spans="1:8" hidden="1" x14ac:dyDescent="0.35">
      <c r="A121630">
        <v>121629</v>
      </c>
      <c r="B121630" s="2">
        <v>33203</v>
      </c>
      <c r="C121630" t="s">
        <v>96270</v>
      </c>
      <c r="D121630" t="s">
        <v>95350</v>
      </c>
      <c r="E121630" s="1">
        <v>33</v>
      </c>
      <c r="F121630" t="s">
        <v>21613</v>
      </c>
      <c r="G121630" t="s">
        <v>10</v>
      </c>
      <c r="H121630" t="s">
        <v>11</v>
      </c>
    </row>
    <row r="121631" spans="1:8" hidden="1" x14ac:dyDescent="0.35">
      <c r="A121631">
        <v>121630</v>
      </c>
      <c r="B121631" s="2">
        <v>33211</v>
      </c>
      <c r="C121631" t="s">
        <v>96271</v>
      </c>
      <c r="D121631" t="s">
        <v>95350</v>
      </c>
      <c r="E121631" s="1">
        <v>33</v>
      </c>
      <c r="F121631" t="s">
        <v>21613</v>
      </c>
      <c r="G121631" t="s">
        <v>10</v>
      </c>
      <c r="H121631" t="s">
        <v>11</v>
      </c>
    </row>
    <row r="121632" spans="1:8" hidden="1" x14ac:dyDescent="0.35">
      <c r="A121632">
        <v>121631</v>
      </c>
      <c r="B121632" s="2">
        <v>33208</v>
      </c>
      <c r="C121632" t="s">
        <v>96272</v>
      </c>
      <c r="D121632" t="s">
        <v>95350</v>
      </c>
      <c r="E121632" s="1">
        <v>33</v>
      </c>
      <c r="F121632" t="s">
        <v>21613</v>
      </c>
      <c r="G121632" t="s">
        <v>10</v>
      </c>
      <c r="H121632" t="s">
        <v>11</v>
      </c>
    </row>
    <row r="121633" spans="1:8" hidden="1" x14ac:dyDescent="0.35">
      <c r="A121633">
        <v>121632</v>
      </c>
      <c r="B121633" s="2">
        <v>33210</v>
      </c>
      <c r="C121633" t="s">
        <v>96273</v>
      </c>
      <c r="D121633" t="s">
        <v>95350</v>
      </c>
      <c r="E121633" s="1">
        <v>33</v>
      </c>
      <c r="F121633" t="s">
        <v>21613</v>
      </c>
      <c r="G121633" t="s">
        <v>10</v>
      </c>
      <c r="H121633" t="s">
        <v>11</v>
      </c>
    </row>
    <row r="121634" spans="1:8" hidden="1" x14ac:dyDescent="0.35">
      <c r="A121634">
        <v>121633</v>
      </c>
      <c r="B121634" s="2">
        <v>33211</v>
      </c>
      <c r="C121634" t="s">
        <v>96274</v>
      </c>
      <c r="D121634" t="s">
        <v>95350</v>
      </c>
      <c r="E121634" s="1">
        <v>33</v>
      </c>
      <c r="F121634" t="s">
        <v>21613</v>
      </c>
      <c r="G121634" t="s">
        <v>10</v>
      </c>
      <c r="H121634" t="s">
        <v>11</v>
      </c>
    </row>
    <row r="121635" spans="1:8" hidden="1" x14ac:dyDescent="0.35">
      <c r="A121635">
        <v>121634</v>
      </c>
      <c r="B121635" s="2">
        <v>33211</v>
      </c>
      <c r="C121635" t="s">
        <v>96275</v>
      </c>
      <c r="D121635" t="s">
        <v>95350</v>
      </c>
      <c r="E121635" s="1">
        <v>33</v>
      </c>
      <c r="F121635" t="s">
        <v>21613</v>
      </c>
      <c r="G121635" t="s">
        <v>10</v>
      </c>
      <c r="H121635" t="s">
        <v>11</v>
      </c>
    </row>
    <row r="121636" spans="1:8" hidden="1" x14ac:dyDescent="0.35">
      <c r="A121636">
        <v>121635</v>
      </c>
      <c r="B121636" s="2">
        <v>33211</v>
      </c>
      <c r="C121636" t="s">
        <v>96276</v>
      </c>
      <c r="D121636" t="s">
        <v>95350</v>
      </c>
      <c r="E121636" s="1">
        <v>33</v>
      </c>
      <c r="F121636" t="s">
        <v>21613</v>
      </c>
      <c r="G121636" t="s">
        <v>10</v>
      </c>
      <c r="H121636" t="s">
        <v>11</v>
      </c>
    </row>
    <row r="121637" spans="1:8" hidden="1" x14ac:dyDescent="0.35">
      <c r="A121637">
        <v>121636</v>
      </c>
      <c r="B121637" s="2">
        <v>33211</v>
      </c>
      <c r="C121637" t="s">
        <v>96277</v>
      </c>
      <c r="D121637" t="s">
        <v>95350</v>
      </c>
      <c r="E121637" s="1">
        <v>33</v>
      </c>
      <c r="F121637" t="s">
        <v>21613</v>
      </c>
      <c r="G121637" t="s">
        <v>10</v>
      </c>
      <c r="H121637" t="s">
        <v>11</v>
      </c>
    </row>
    <row r="121638" spans="1:8" hidden="1" x14ac:dyDescent="0.35">
      <c r="A121638">
        <v>121637</v>
      </c>
      <c r="B121638" s="2">
        <v>33212</v>
      </c>
      <c r="C121638" t="s">
        <v>96278</v>
      </c>
      <c r="D121638" t="s">
        <v>95350</v>
      </c>
      <c r="E121638" s="1">
        <v>33</v>
      </c>
      <c r="F121638" t="s">
        <v>21613</v>
      </c>
      <c r="G121638" t="s">
        <v>10</v>
      </c>
      <c r="H121638" t="s">
        <v>11</v>
      </c>
    </row>
    <row r="121639" spans="1:8" hidden="1" x14ac:dyDescent="0.35">
      <c r="A121639">
        <v>121638</v>
      </c>
      <c r="B121639" s="2">
        <v>33212</v>
      </c>
      <c r="C121639" t="s">
        <v>26720</v>
      </c>
      <c r="D121639" t="s">
        <v>95350</v>
      </c>
      <c r="E121639" s="1">
        <v>33</v>
      </c>
      <c r="F121639" t="s">
        <v>21613</v>
      </c>
      <c r="G121639" t="s">
        <v>10</v>
      </c>
      <c r="H121639" t="s">
        <v>11</v>
      </c>
    </row>
    <row r="121640" spans="1:8" hidden="1" x14ac:dyDescent="0.35">
      <c r="A121640">
        <v>121639</v>
      </c>
      <c r="B121640" s="2">
        <v>33208</v>
      </c>
      <c r="C121640" t="s">
        <v>96279</v>
      </c>
      <c r="D121640" t="s">
        <v>95350</v>
      </c>
      <c r="E121640" s="1">
        <v>33</v>
      </c>
      <c r="F121640" t="s">
        <v>21613</v>
      </c>
      <c r="G121640" t="s">
        <v>10</v>
      </c>
      <c r="H121640" t="s">
        <v>11</v>
      </c>
    </row>
    <row r="121641" spans="1:8" hidden="1" x14ac:dyDescent="0.35">
      <c r="A121641">
        <v>121640</v>
      </c>
      <c r="B121641" s="2">
        <v>33211</v>
      </c>
      <c r="C121641" t="s">
        <v>96280</v>
      </c>
      <c r="D121641" t="s">
        <v>95350</v>
      </c>
      <c r="E121641" s="1">
        <v>33</v>
      </c>
      <c r="F121641" t="s">
        <v>21613</v>
      </c>
      <c r="G121641" t="s">
        <v>10</v>
      </c>
      <c r="H121641" t="s">
        <v>11</v>
      </c>
    </row>
    <row r="121642" spans="1:8" hidden="1" x14ac:dyDescent="0.35">
      <c r="A121642">
        <v>121641</v>
      </c>
      <c r="B121642" s="2">
        <v>33211</v>
      </c>
      <c r="C121642" t="s">
        <v>59052</v>
      </c>
      <c r="D121642" t="s">
        <v>95350</v>
      </c>
      <c r="E121642" s="1">
        <v>33</v>
      </c>
      <c r="F121642" t="s">
        <v>21613</v>
      </c>
      <c r="G121642" t="s">
        <v>10</v>
      </c>
      <c r="H121642" t="s">
        <v>11</v>
      </c>
    </row>
    <row r="121643" spans="1:8" hidden="1" x14ac:dyDescent="0.35">
      <c r="A121643">
        <v>121642</v>
      </c>
      <c r="B121643" s="2">
        <v>33213</v>
      </c>
      <c r="C121643" t="s">
        <v>43480</v>
      </c>
      <c r="D121643" t="s">
        <v>95350</v>
      </c>
      <c r="E121643" s="1">
        <v>33</v>
      </c>
      <c r="F121643" t="s">
        <v>21613</v>
      </c>
      <c r="G121643" t="s">
        <v>10</v>
      </c>
      <c r="H121643" t="s">
        <v>11</v>
      </c>
    </row>
    <row r="121644" spans="1:8" hidden="1" x14ac:dyDescent="0.35">
      <c r="A121644">
        <v>121643</v>
      </c>
      <c r="B121644" s="2">
        <v>33213</v>
      </c>
      <c r="C121644" t="s">
        <v>81241</v>
      </c>
      <c r="D121644" t="s">
        <v>95350</v>
      </c>
      <c r="E121644" s="1">
        <v>33</v>
      </c>
      <c r="F121644" t="s">
        <v>21613</v>
      </c>
      <c r="G121644" t="s">
        <v>10</v>
      </c>
      <c r="H121644" t="s">
        <v>11</v>
      </c>
    </row>
    <row r="121645" spans="1:8" hidden="1" x14ac:dyDescent="0.35">
      <c r="A121645">
        <v>121644</v>
      </c>
      <c r="B121645" s="2">
        <v>33204</v>
      </c>
      <c r="C121645" t="s">
        <v>96281</v>
      </c>
      <c r="D121645" t="s">
        <v>95350</v>
      </c>
      <c r="E121645" s="1">
        <v>33</v>
      </c>
      <c r="F121645" t="s">
        <v>21613</v>
      </c>
      <c r="G121645" t="s">
        <v>10</v>
      </c>
      <c r="H121645" t="s">
        <v>11</v>
      </c>
    </row>
    <row r="121646" spans="1:8" hidden="1" x14ac:dyDescent="0.35">
      <c r="A121646">
        <v>121645</v>
      </c>
      <c r="B121646" s="2">
        <v>33211</v>
      </c>
      <c r="C121646" t="s">
        <v>43485</v>
      </c>
      <c r="D121646" t="s">
        <v>95350</v>
      </c>
      <c r="E121646" s="1">
        <v>33</v>
      </c>
      <c r="F121646" t="s">
        <v>21613</v>
      </c>
      <c r="G121646" t="s">
        <v>10</v>
      </c>
      <c r="H121646" t="s">
        <v>11</v>
      </c>
    </row>
    <row r="121647" spans="1:8" hidden="1" x14ac:dyDescent="0.35">
      <c r="A121647">
        <v>121646</v>
      </c>
      <c r="B121647" s="2">
        <v>33211</v>
      </c>
      <c r="C121647" t="s">
        <v>38034</v>
      </c>
      <c r="D121647" t="s">
        <v>95350</v>
      </c>
      <c r="E121647" s="1">
        <v>33</v>
      </c>
      <c r="F121647" t="s">
        <v>21613</v>
      </c>
      <c r="G121647" t="s">
        <v>10</v>
      </c>
      <c r="H121647" t="s">
        <v>11</v>
      </c>
    </row>
    <row r="121648" spans="1:8" hidden="1" x14ac:dyDescent="0.35">
      <c r="A121648">
        <v>121647</v>
      </c>
      <c r="B121648" s="2">
        <v>33213</v>
      </c>
      <c r="C121648" t="s">
        <v>96282</v>
      </c>
      <c r="D121648" t="s">
        <v>95350</v>
      </c>
      <c r="E121648" s="1">
        <v>33</v>
      </c>
      <c r="F121648" t="s">
        <v>21613</v>
      </c>
      <c r="G121648" t="s">
        <v>10</v>
      </c>
      <c r="H121648" t="s">
        <v>11</v>
      </c>
    </row>
    <row r="121649" spans="1:8" hidden="1" x14ac:dyDescent="0.35">
      <c r="A121649">
        <v>121648</v>
      </c>
      <c r="B121649" s="2">
        <v>33211</v>
      </c>
      <c r="C121649" t="s">
        <v>96283</v>
      </c>
      <c r="D121649" t="s">
        <v>95350</v>
      </c>
      <c r="E121649" s="1">
        <v>33</v>
      </c>
      <c r="F121649" t="s">
        <v>21613</v>
      </c>
      <c r="G121649" t="s">
        <v>10</v>
      </c>
      <c r="H121649" t="s">
        <v>11</v>
      </c>
    </row>
    <row r="121650" spans="1:8" hidden="1" x14ac:dyDescent="0.35">
      <c r="A121650">
        <v>121649</v>
      </c>
      <c r="B121650" s="2">
        <v>33201</v>
      </c>
      <c r="C121650" t="s">
        <v>33191</v>
      </c>
      <c r="D121650" t="s">
        <v>95350</v>
      </c>
      <c r="E121650" s="1">
        <v>33</v>
      </c>
      <c r="F121650" t="s">
        <v>21613</v>
      </c>
      <c r="G121650" t="s">
        <v>10</v>
      </c>
      <c r="H121650" t="s">
        <v>11</v>
      </c>
    </row>
    <row r="121651" spans="1:8" hidden="1" x14ac:dyDescent="0.35">
      <c r="A121651">
        <v>121650</v>
      </c>
      <c r="B121651" s="2">
        <v>33201</v>
      </c>
      <c r="C121651" t="s">
        <v>96284</v>
      </c>
      <c r="D121651" t="s">
        <v>95350</v>
      </c>
      <c r="E121651" s="1">
        <v>33</v>
      </c>
      <c r="F121651" t="s">
        <v>21613</v>
      </c>
      <c r="G121651" t="s">
        <v>10</v>
      </c>
      <c r="H121651" t="s">
        <v>11</v>
      </c>
    </row>
    <row r="121652" spans="1:8" hidden="1" x14ac:dyDescent="0.35">
      <c r="A121652">
        <v>121651</v>
      </c>
      <c r="B121652" s="2">
        <v>33211</v>
      </c>
      <c r="C121652" t="s">
        <v>96285</v>
      </c>
      <c r="D121652" t="s">
        <v>95350</v>
      </c>
      <c r="E121652" s="1">
        <v>33</v>
      </c>
      <c r="F121652" t="s">
        <v>21613</v>
      </c>
      <c r="G121652" t="s">
        <v>10</v>
      </c>
      <c r="H121652" t="s">
        <v>11</v>
      </c>
    </row>
    <row r="121653" spans="1:8" hidden="1" x14ac:dyDescent="0.35">
      <c r="A121653">
        <v>121652</v>
      </c>
      <c r="B121653" s="2">
        <v>33211</v>
      </c>
      <c r="C121653" t="s">
        <v>81289</v>
      </c>
      <c r="D121653" t="s">
        <v>95350</v>
      </c>
      <c r="E121653" s="1">
        <v>33</v>
      </c>
      <c r="F121653" t="s">
        <v>21613</v>
      </c>
      <c r="G121653" t="s">
        <v>10</v>
      </c>
      <c r="H121653" t="s">
        <v>11</v>
      </c>
    </row>
    <row r="121654" spans="1:8" hidden="1" x14ac:dyDescent="0.35">
      <c r="A121654">
        <v>121653</v>
      </c>
      <c r="B121654" s="2">
        <v>33208</v>
      </c>
      <c r="C121654" t="s">
        <v>29130</v>
      </c>
      <c r="D121654" t="s">
        <v>95350</v>
      </c>
      <c r="E121654" s="1">
        <v>33</v>
      </c>
      <c r="F121654" t="s">
        <v>21613</v>
      </c>
      <c r="G121654" t="s">
        <v>10</v>
      </c>
      <c r="H121654" t="s">
        <v>11</v>
      </c>
    </row>
    <row r="121655" spans="1:8" hidden="1" x14ac:dyDescent="0.35">
      <c r="A121655">
        <v>121654</v>
      </c>
      <c r="B121655" s="2">
        <v>33203</v>
      </c>
      <c r="C121655" t="s">
        <v>96286</v>
      </c>
      <c r="D121655" t="s">
        <v>95350</v>
      </c>
      <c r="E121655" s="1">
        <v>33</v>
      </c>
      <c r="F121655" t="s">
        <v>21613</v>
      </c>
      <c r="G121655" t="s">
        <v>10</v>
      </c>
      <c r="H121655" t="s">
        <v>11</v>
      </c>
    </row>
    <row r="121656" spans="1:8" hidden="1" x14ac:dyDescent="0.35">
      <c r="A121656">
        <v>121655</v>
      </c>
      <c r="B121656" s="2">
        <v>33209</v>
      </c>
      <c r="C121656" t="s">
        <v>96287</v>
      </c>
      <c r="D121656" t="s">
        <v>95350</v>
      </c>
      <c r="E121656" s="1">
        <v>33</v>
      </c>
      <c r="F121656" t="s">
        <v>21613</v>
      </c>
      <c r="G121656" t="s">
        <v>10</v>
      </c>
      <c r="H121656" t="s">
        <v>11</v>
      </c>
    </row>
    <row r="121657" spans="1:8" hidden="1" x14ac:dyDescent="0.35">
      <c r="A121657">
        <v>121656</v>
      </c>
      <c r="B121657" s="2">
        <v>33208</v>
      </c>
      <c r="C121657" t="s">
        <v>96288</v>
      </c>
      <c r="D121657" t="s">
        <v>95350</v>
      </c>
      <c r="E121657" s="1">
        <v>33</v>
      </c>
      <c r="F121657" t="s">
        <v>21613</v>
      </c>
      <c r="G121657" t="s">
        <v>10</v>
      </c>
      <c r="H121657" t="s">
        <v>11</v>
      </c>
    </row>
    <row r="121658" spans="1:8" hidden="1" x14ac:dyDescent="0.35">
      <c r="A121658">
        <v>121657</v>
      </c>
      <c r="B121658" s="2">
        <v>33211</v>
      </c>
      <c r="C121658" t="s">
        <v>96289</v>
      </c>
      <c r="D121658" t="s">
        <v>95350</v>
      </c>
      <c r="E121658" s="1">
        <v>33</v>
      </c>
      <c r="F121658" t="s">
        <v>21613</v>
      </c>
      <c r="G121658" t="s">
        <v>10</v>
      </c>
      <c r="H121658" t="s">
        <v>11</v>
      </c>
    </row>
    <row r="121659" spans="1:8" hidden="1" x14ac:dyDescent="0.35">
      <c r="A121659">
        <v>121658</v>
      </c>
      <c r="B121659" s="2">
        <v>33205</v>
      </c>
      <c r="C121659" t="s">
        <v>96290</v>
      </c>
      <c r="D121659" t="s">
        <v>95350</v>
      </c>
      <c r="E121659" s="1">
        <v>33</v>
      </c>
      <c r="F121659" t="s">
        <v>21613</v>
      </c>
      <c r="G121659" t="s">
        <v>10</v>
      </c>
      <c r="H121659" t="s">
        <v>11</v>
      </c>
    </row>
    <row r="121660" spans="1:8" hidden="1" x14ac:dyDescent="0.35">
      <c r="A121660">
        <v>121659</v>
      </c>
      <c r="B121660" s="2">
        <v>33204</v>
      </c>
      <c r="C121660" t="s">
        <v>96291</v>
      </c>
      <c r="D121660" t="s">
        <v>95350</v>
      </c>
      <c r="E121660" s="1">
        <v>33</v>
      </c>
      <c r="F121660" t="s">
        <v>21613</v>
      </c>
      <c r="G121660" t="s">
        <v>10</v>
      </c>
      <c r="H121660" t="s">
        <v>11</v>
      </c>
    </row>
    <row r="121661" spans="1:8" hidden="1" x14ac:dyDescent="0.35">
      <c r="A121661">
        <v>121660</v>
      </c>
      <c r="B121661" s="2">
        <v>33204</v>
      </c>
      <c r="C121661" t="s">
        <v>96292</v>
      </c>
      <c r="D121661" t="s">
        <v>95350</v>
      </c>
      <c r="E121661" s="1">
        <v>33</v>
      </c>
      <c r="F121661" t="s">
        <v>21613</v>
      </c>
      <c r="G121661" t="s">
        <v>10</v>
      </c>
      <c r="H121661" t="s">
        <v>11</v>
      </c>
    </row>
    <row r="121662" spans="1:8" hidden="1" x14ac:dyDescent="0.35">
      <c r="A121662">
        <v>121661</v>
      </c>
      <c r="B121662" s="2">
        <v>33203</v>
      </c>
      <c r="C121662" t="s">
        <v>96293</v>
      </c>
      <c r="D121662" t="s">
        <v>95350</v>
      </c>
      <c r="E121662" s="1">
        <v>33</v>
      </c>
      <c r="F121662" t="s">
        <v>21613</v>
      </c>
      <c r="G121662" t="s">
        <v>10</v>
      </c>
      <c r="H121662" t="s">
        <v>11</v>
      </c>
    </row>
    <row r="121663" spans="1:8" hidden="1" x14ac:dyDescent="0.35">
      <c r="A121663">
        <v>121662</v>
      </c>
      <c r="B121663" s="2">
        <v>33207</v>
      </c>
      <c r="C121663" t="s">
        <v>95312</v>
      </c>
      <c r="D121663" t="s">
        <v>95350</v>
      </c>
      <c r="E121663" s="1">
        <v>33</v>
      </c>
      <c r="F121663" t="s">
        <v>21613</v>
      </c>
      <c r="G121663" t="s">
        <v>10</v>
      </c>
      <c r="H121663" t="s">
        <v>11</v>
      </c>
    </row>
    <row r="121664" spans="1:8" hidden="1" x14ac:dyDescent="0.35">
      <c r="A121664">
        <v>121663</v>
      </c>
      <c r="B121664" s="2">
        <v>33206</v>
      </c>
      <c r="C121664" t="s">
        <v>34050</v>
      </c>
      <c r="D121664" t="s">
        <v>95350</v>
      </c>
      <c r="E121664" s="1">
        <v>33</v>
      </c>
      <c r="F121664" t="s">
        <v>21613</v>
      </c>
      <c r="G121664" t="s">
        <v>10</v>
      </c>
      <c r="H121664" t="s">
        <v>11</v>
      </c>
    </row>
    <row r="121665" spans="1:8" hidden="1" x14ac:dyDescent="0.35">
      <c r="A121665">
        <v>121664</v>
      </c>
      <c r="B121665" s="2">
        <v>33203</v>
      </c>
      <c r="C121665" t="s">
        <v>96294</v>
      </c>
      <c r="D121665" t="s">
        <v>95350</v>
      </c>
      <c r="E121665" s="1">
        <v>33</v>
      </c>
      <c r="F121665" t="s">
        <v>21613</v>
      </c>
      <c r="G121665" t="s">
        <v>10</v>
      </c>
      <c r="H121665" t="s">
        <v>11</v>
      </c>
    </row>
    <row r="121666" spans="1:8" hidden="1" x14ac:dyDescent="0.35">
      <c r="A121666">
        <v>121665</v>
      </c>
      <c r="B121666" s="2">
        <v>33211</v>
      </c>
      <c r="C121666" t="s">
        <v>96295</v>
      </c>
      <c r="D121666" t="s">
        <v>95350</v>
      </c>
      <c r="E121666" s="1">
        <v>33</v>
      </c>
      <c r="F121666" t="s">
        <v>21613</v>
      </c>
      <c r="G121666" t="s">
        <v>10</v>
      </c>
      <c r="H121666" t="s">
        <v>11</v>
      </c>
    </row>
    <row r="121667" spans="1:8" hidden="1" x14ac:dyDescent="0.35">
      <c r="A121667">
        <v>121666</v>
      </c>
      <c r="B121667" s="2">
        <v>33207</v>
      </c>
      <c r="C121667" t="s">
        <v>26971</v>
      </c>
      <c r="D121667" t="s">
        <v>95350</v>
      </c>
      <c r="E121667" s="1">
        <v>33</v>
      </c>
      <c r="F121667" t="s">
        <v>21613</v>
      </c>
      <c r="G121667" t="s">
        <v>10</v>
      </c>
      <c r="H121667" t="s">
        <v>11</v>
      </c>
    </row>
    <row r="121668" spans="1:8" hidden="1" x14ac:dyDescent="0.35">
      <c r="A121668">
        <v>121667</v>
      </c>
      <c r="B121668" s="2">
        <v>33204</v>
      </c>
      <c r="C121668" t="s">
        <v>38050</v>
      </c>
      <c r="D121668" t="s">
        <v>95350</v>
      </c>
      <c r="E121668" s="1">
        <v>33</v>
      </c>
      <c r="F121668" t="s">
        <v>21613</v>
      </c>
      <c r="G121668" t="s">
        <v>10</v>
      </c>
      <c r="H121668" t="s">
        <v>11</v>
      </c>
    </row>
    <row r="121669" spans="1:8" hidden="1" x14ac:dyDescent="0.35">
      <c r="A121669">
        <v>121668</v>
      </c>
      <c r="B121669" s="2">
        <v>33213</v>
      </c>
      <c r="C121669" t="s">
        <v>34328</v>
      </c>
      <c r="D121669" t="s">
        <v>95350</v>
      </c>
      <c r="E121669" s="1">
        <v>33</v>
      </c>
      <c r="F121669" t="s">
        <v>21613</v>
      </c>
      <c r="G121669" t="s">
        <v>10</v>
      </c>
      <c r="H121669" t="s">
        <v>11</v>
      </c>
    </row>
    <row r="121670" spans="1:8" hidden="1" x14ac:dyDescent="0.35">
      <c r="A121670">
        <v>121669</v>
      </c>
      <c r="B121670" s="2">
        <v>33211</v>
      </c>
      <c r="C121670" t="s">
        <v>96296</v>
      </c>
      <c r="D121670" t="s">
        <v>95350</v>
      </c>
      <c r="E121670" s="1">
        <v>33</v>
      </c>
      <c r="F121670" t="s">
        <v>21613</v>
      </c>
      <c r="G121670" t="s">
        <v>10</v>
      </c>
      <c r="H121670" t="s">
        <v>11</v>
      </c>
    </row>
    <row r="121671" spans="1:8" hidden="1" x14ac:dyDescent="0.35">
      <c r="A121671">
        <v>121670</v>
      </c>
      <c r="B121671" s="2">
        <v>33206</v>
      </c>
      <c r="C121671" t="s">
        <v>96297</v>
      </c>
      <c r="D121671" t="s">
        <v>95350</v>
      </c>
      <c r="E121671" s="1">
        <v>33</v>
      </c>
      <c r="F121671" t="s">
        <v>21613</v>
      </c>
      <c r="G121671" t="s">
        <v>10</v>
      </c>
      <c r="H121671" t="s">
        <v>11</v>
      </c>
    </row>
    <row r="121672" spans="1:8" hidden="1" x14ac:dyDescent="0.35">
      <c r="A121672">
        <v>121671</v>
      </c>
      <c r="B121672" s="2">
        <v>33203</v>
      </c>
      <c r="C121672" t="s">
        <v>96298</v>
      </c>
      <c r="D121672" t="s">
        <v>95350</v>
      </c>
      <c r="E121672" s="1">
        <v>33</v>
      </c>
      <c r="F121672" t="s">
        <v>21613</v>
      </c>
      <c r="G121672" t="s">
        <v>10</v>
      </c>
      <c r="H121672" t="s">
        <v>11</v>
      </c>
    </row>
    <row r="121673" spans="1:8" hidden="1" x14ac:dyDescent="0.35">
      <c r="A121673">
        <v>121672</v>
      </c>
      <c r="B121673" s="2">
        <v>33204</v>
      </c>
      <c r="C121673" t="s">
        <v>96299</v>
      </c>
      <c r="D121673" t="s">
        <v>95350</v>
      </c>
      <c r="E121673" s="1">
        <v>33</v>
      </c>
      <c r="F121673" t="s">
        <v>21613</v>
      </c>
      <c r="G121673" t="s">
        <v>10</v>
      </c>
      <c r="H121673" t="s">
        <v>11</v>
      </c>
    </row>
    <row r="121674" spans="1:8" hidden="1" x14ac:dyDescent="0.35">
      <c r="A121674">
        <v>121673</v>
      </c>
      <c r="B121674" s="2">
        <v>33211</v>
      </c>
      <c r="C121674" t="s">
        <v>96300</v>
      </c>
      <c r="D121674" t="s">
        <v>95350</v>
      </c>
      <c r="E121674" s="1">
        <v>33</v>
      </c>
      <c r="F121674" t="s">
        <v>21613</v>
      </c>
      <c r="G121674" t="s">
        <v>10</v>
      </c>
      <c r="H121674" t="s">
        <v>11</v>
      </c>
    </row>
    <row r="121675" spans="1:8" hidden="1" x14ac:dyDescent="0.35">
      <c r="A121675">
        <v>121674</v>
      </c>
      <c r="B121675" s="2">
        <v>33213</v>
      </c>
      <c r="C121675" t="s">
        <v>21188</v>
      </c>
      <c r="D121675" t="s">
        <v>95350</v>
      </c>
      <c r="E121675" s="1">
        <v>33</v>
      </c>
      <c r="F121675" t="s">
        <v>21613</v>
      </c>
      <c r="G121675" t="s">
        <v>10</v>
      </c>
      <c r="H121675" t="s">
        <v>11</v>
      </c>
    </row>
    <row r="121676" spans="1:8" hidden="1" x14ac:dyDescent="0.35">
      <c r="A121676">
        <v>121675</v>
      </c>
      <c r="B121676" s="2">
        <v>33211</v>
      </c>
      <c r="C121676" t="s">
        <v>96301</v>
      </c>
      <c r="D121676" t="s">
        <v>95350</v>
      </c>
      <c r="E121676" s="1">
        <v>33</v>
      </c>
      <c r="F121676" t="s">
        <v>21613</v>
      </c>
      <c r="G121676" t="s">
        <v>10</v>
      </c>
      <c r="H121676" t="s">
        <v>11</v>
      </c>
    </row>
    <row r="121677" spans="1:8" hidden="1" x14ac:dyDescent="0.35">
      <c r="A121677">
        <v>121676</v>
      </c>
      <c r="B121677" s="2">
        <v>33211</v>
      </c>
      <c r="C121677" t="s">
        <v>96302</v>
      </c>
      <c r="D121677" t="s">
        <v>95350</v>
      </c>
      <c r="E121677" s="1">
        <v>33</v>
      </c>
      <c r="F121677" t="s">
        <v>21613</v>
      </c>
      <c r="G121677" t="s">
        <v>10</v>
      </c>
      <c r="H121677" t="s">
        <v>11</v>
      </c>
    </row>
    <row r="121678" spans="1:8" hidden="1" x14ac:dyDescent="0.35">
      <c r="A121678">
        <v>121677</v>
      </c>
      <c r="B121678" s="2">
        <v>33211</v>
      </c>
      <c r="C121678" t="s">
        <v>95319</v>
      </c>
      <c r="D121678" t="s">
        <v>95350</v>
      </c>
      <c r="E121678" s="1">
        <v>33</v>
      </c>
      <c r="F121678" t="s">
        <v>21613</v>
      </c>
      <c r="G121678" t="s">
        <v>10</v>
      </c>
      <c r="H121678" t="s">
        <v>11</v>
      </c>
    </row>
    <row r="121679" spans="1:8" hidden="1" x14ac:dyDescent="0.35">
      <c r="A121679">
        <v>121678</v>
      </c>
      <c r="B121679" s="2">
        <v>33211</v>
      </c>
      <c r="C121679" t="s">
        <v>96303</v>
      </c>
      <c r="D121679" t="s">
        <v>95350</v>
      </c>
      <c r="E121679" s="1">
        <v>33</v>
      </c>
      <c r="F121679" t="s">
        <v>21613</v>
      </c>
      <c r="G121679" t="s">
        <v>10</v>
      </c>
      <c r="H121679" t="s">
        <v>11</v>
      </c>
    </row>
    <row r="121680" spans="1:8" hidden="1" x14ac:dyDescent="0.35">
      <c r="A121680">
        <v>121679</v>
      </c>
      <c r="B121680" s="2">
        <v>33211</v>
      </c>
      <c r="C121680" t="s">
        <v>96304</v>
      </c>
      <c r="D121680" t="s">
        <v>95350</v>
      </c>
      <c r="E121680" s="1">
        <v>33</v>
      </c>
      <c r="F121680" t="s">
        <v>21613</v>
      </c>
      <c r="G121680" t="s">
        <v>10</v>
      </c>
      <c r="H121680" t="s">
        <v>11</v>
      </c>
    </row>
    <row r="121681" spans="1:8" hidden="1" x14ac:dyDescent="0.35">
      <c r="A121681">
        <v>121680</v>
      </c>
      <c r="B121681" s="2">
        <v>33211</v>
      </c>
      <c r="C121681" t="s">
        <v>96305</v>
      </c>
      <c r="D121681" t="s">
        <v>95350</v>
      </c>
      <c r="E121681" s="1">
        <v>33</v>
      </c>
      <c r="F121681" t="s">
        <v>21613</v>
      </c>
      <c r="G121681" t="s">
        <v>10</v>
      </c>
      <c r="H121681" t="s">
        <v>11</v>
      </c>
    </row>
    <row r="121682" spans="1:8" hidden="1" x14ac:dyDescent="0.35">
      <c r="A121682">
        <v>121681</v>
      </c>
      <c r="B121682" s="2">
        <v>33211</v>
      </c>
      <c r="C121682" t="s">
        <v>96306</v>
      </c>
      <c r="D121682" t="s">
        <v>95350</v>
      </c>
      <c r="E121682" s="1">
        <v>33</v>
      </c>
      <c r="F121682" t="s">
        <v>21613</v>
      </c>
      <c r="G121682" t="s">
        <v>10</v>
      </c>
      <c r="H121682" t="s">
        <v>11</v>
      </c>
    </row>
    <row r="121683" spans="1:8" hidden="1" x14ac:dyDescent="0.35">
      <c r="A121683">
        <v>121682</v>
      </c>
      <c r="B121683" s="2">
        <v>33201</v>
      </c>
      <c r="C121683" t="s">
        <v>44037</v>
      </c>
      <c r="D121683" t="s">
        <v>95350</v>
      </c>
      <c r="E121683" s="1">
        <v>33</v>
      </c>
      <c r="F121683" t="s">
        <v>21613</v>
      </c>
      <c r="G121683" t="s">
        <v>10</v>
      </c>
      <c r="H121683" t="s">
        <v>11</v>
      </c>
    </row>
    <row r="121684" spans="1:8" hidden="1" x14ac:dyDescent="0.35">
      <c r="A121684">
        <v>121683</v>
      </c>
      <c r="B121684" s="2">
        <v>33211</v>
      </c>
      <c r="C121684" t="s">
        <v>51716</v>
      </c>
      <c r="D121684" t="s">
        <v>95350</v>
      </c>
      <c r="E121684" s="1">
        <v>33</v>
      </c>
      <c r="F121684" t="s">
        <v>21613</v>
      </c>
      <c r="G121684" t="s">
        <v>10</v>
      </c>
      <c r="H121684" t="s">
        <v>11</v>
      </c>
    </row>
    <row r="121685" spans="1:8" hidden="1" x14ac:dyDescent="0.35">
      <c r="A121685">
        <v>121684</v>
      </c>
      <c r="B121685" s="2">
        <v>33203</v>
      </c>
      <c r="C121685" t="s">
        <v>96307</v>
      </c>
      <c r="D121685" t="s">
        <v>95350</v>
      </c>
      <c r="E121685" s="1">
        <v>33</v>
      </c>
      <c r="F121685" t="s">
        <v>21613</v>
      </c>
      <c r="G121685" t="s">
        <v>10</v>
      </c>
      <c r="H121685" t="s">
        <v>11</v>
      </c>
    </row>
    <row r="121686" spans="1:8" hidden="1" x14ac:dyDescent="0.35">
      <c r="A121686">
        <v>121685</v>
      </c>
      <c r="B121686" s="2">
        <v>33203</v>
      </c>
      <c r="C121686" t="s">
        <v>96308</v>
      </c>
      <c r="D121686" t="s">
        <v>95350</v>
      </c>
      <c r="E121686" s="1">
        <v>33</v>
      </c>
      <c r="F121686" t="s">
        <v>21613</v>
      </c>
      <c r="G121686" t="s">
        <v>10</v>
      </c>
      <c r="H121686" t="s">
        <v>11</v>
      </c>
    </row>
    <row r="121687" spans="1:8" hidden="1" x14ac:dyDescent="0.35">
      <c r="A121687">
        <v>121686</v>
      </c>
      <c r="B121687" s="2">
        <v>33203</v>
      </c>
      <c r="C121687" t="s">
        <v>96309</v>
      </c>
      <c r="D121687" t="s">
        <v>95350</v>
      </c>
      <c r="E121687" s="1">
        <v>33</v>
      </c>
      <c r="F121687" t="s">
        <v>21613</v>
      </c>
      <c r="G121687" t="s">
        <v>10</v>
      </c>
      <c r="H121687" t="s">
        <v>11</v>
      </c>
    </row>
    <row r="121688" spans="1:8" hidden="1" x14ac:dyDescent="0.35">
      <c r="A121688">
        <v>121687</v>
      </c>
      <c r="B121688" s="2">
        <v>33211</v>
      </c>
      <c r="C121688" t="s">
        <v>31673</v>
      </c>
      <c r="D121688" t="s">
        <v>95350</v>
      </c>
      <c r="E121688" s="1">
        <v>33</v>
      </c>
      <c r="F121688" t="s">
        <v>21613</v>
      </c>
      <c r="G121688" t="s">
        <v>10</v>
      </c>
      <c r="H121688" t="s">
        <v>11</v>
      </c>
    </row>
    <row r="121689" spans="1:8" hidden="1" x14ac:dyDescent="0.35">
      <c r="A121689">
        <v>121688</v>
      </c>
      <c r="B121689" s="2">
        <v>33203</v>
      </c>
      <c r="C121689" t="s">
        <v>96310</v>
      </c>
      <c r="D121689" t="s">
        <v>95350</v>
      </c>
      <c r="E121689" s="1">
        <v>33</v>
      </c>
      <c r="F121689" t="s">
        <v>21613</v>
      </c>
      <c r="G121689" t="s">
        <v>10</v>
      </c>
      <c r="H121689" t="s">
        <v>11</v>
      </c>
    </row>
    <row r="121690" spans="1:8" hidden="1" x14ac:dyDescent="0.35">
      <c r="A121690">
        <v>121689</v>
      </c>
      <c r="B121690" s="2">
        <v>33211</v>
      </c>
      <c r="C121690" t="s">
        <v>96311</v>
      </c>
      <c r="D121690" t="s">
        <v>95350</v>
      </c>
      <c r="E121690" s="1">
        <v>33</v>
      </c>
      <c r="F121690" t="s">
        <v>21613</v>
      </c>
      <c r="G121690" t="s">
        <v>10</v>
      </c>
      <c r="H121690" t="s">
        <v>11</v>
      </c>
    </row>
    <row r="121691" spans="1:8" hidden="1" x14ac:dyDescent="0.35">
      <c r="A121691">
        <v>121690</v>
      </c>
      <c r="B121691" s="2">
        <v>33210</v>
      </c>
      <c r="C121691" t="s">
        <v>96312</v>
      </c>
      <c r="D121691" t="s">
        <v>95350</v>
      </c>
      <c r="E121691" s="1">
        <v>33</v>
      </c>
      <c r="F121691" t="s">
        <v>21613</v>
      </c>
      <c r="G121691" t="s">
        <v>10</v>
      </c>
      <c r="H121691" t="s">
        <v>11</v>
      </c>
    </row>
    <row r="121692" spans="1:8" hidden="1" x14ac:dyDescent="0.35">
      <c r="A121692">
        <v>121691</v>
      </c>
      <c r="B121692" s="2">
        <v>33202</v>
      </c>
      <c r="C121692" t="s">
        <v>81535</v>
      </c>
      <c r="D121692" t="s">
        <v>95350</v>
      </c>
      <c r="E121692" s="1">
        <v>33</v>
      </c>
      <c r="F121692" t="s">
        <v>21613</v>
      </c>
      <c r="G121692" t="s">
        <v>10</v>
      </c>
      <c r="H121692" t="s">
        <v>11</v>
      </c>
    </row>
    <row r="121693" spans="1:8" hidden="1" x14ac:dyDescent="0.35">
      <c r="A121693">
        <v>121692</v>
      </c>
      <c r="B121693" s="2">
        <v>33212</v>
      </c>
      <c r="C121693" t="s">
        <v>96313</v>
      </c>
      <c r="D121693" t="s">
        <v>95350</v>
      </c>
      <c r="E121693" s="1">
        <v>33</v>
      </c>
      <c r="F121693" t="s">
        <v>21613</v>
      </c>
      <c r="G121693" t="s">
        <v>10</v>
      </c>
      <c r="H121693" t="s">
        <v>11</v>
      </c>
    </row>
    <row r="121694" spans="1:8" hidden="1" x14ac:dyDescent="0.35">
      <c r="A121694">
        <v>121693</v>
      </c>
      <c r="B121694" s="2">
        <v>33213</v>
      </c>
      <c r="C121694" t="s">
        <v>38061</v>
      </c>
      <c r="D121694" t="s">
        <v>95350</v>
      </c>
      <c r="E121694" s="1">
        <v>33</v>
      </c>
      <c r="F121694" t="s">
        <v>21613</v>
      </c>
      <c r="G121694" t="s">
        <v>10</v>
      </c>
      <c r="H121694" t="s">
        <v>11</v>
      </c>
    </row>
    <row r="121695" spans="1:8" hidden="1" x14ac:dyDescent="0.35">
      <c r="A121695">
        <v>121694</v>
      </c>
      <c r="B121695" s="2">
        <v>33204</v>
      </c>
      <c r="C121695" t="s">
        <v>43563</v>
      </c>
      <c r="D121695" t="s">
        <v>95350</v>
      </c>
      <c r="E121695" s="1">
        <v>33</v>
      </c>
      <c r="F121695" t="s">
        <v>21613</v>
      </c>
      <c r="G121695" t="s">
        <v>10</v>
      </c>
      <c r="H121695" t="s">
        <v>11</v>
      </c>
    </row>
    <row r="121696" spans="1:8" hidden="1" x14ac:dyDescent="0.35">
      <c r="A121696">
        <v>121695</v>
      </c>
      <c r="B121696" s="2">
        <v>33210</v>
      </c>
      <c r="C121696" t="s">
        <v>96314</v>
      </c>
      <c r="D121696" t="s">
        <v>95350</v>
      </c>
      <c r="E121696" s="1">
        <v>33</v>
      </c>
      <c r="F121696" t="s">
        <v>21613</v>
      </c>
      <c r="G121696" t="s">
        <v>10</v>
      </c>
      <c r="H121696" t="s">
        <v>11</v>
      </c>
    </row>
    <row r="121697" spans="1:8" hidden="1" x14ac:dyDescent="0.35">
      <c r="A121697">
        <v>121696</v>
      </c>
      <c r="B121697" s="2">
        <v>33208</v>
      </c>
      <c r="C121697" t="s">
        <v>96315</v>
      </c>
      <c r="D121697" t="s">
        <v>95350</v>
      </c>
      <c r="E121697" s="1">
        <v>33</v>
      </c>
      <c r="F121697" t="s">
        <v>21613</v>
      </c>
      <c r="G121697" t="s">
        <v>10</v>
      </c>
      <c r="H121697" t="s">
        <v>11</v>
      </c>
    </row>
    <row r="121698" spans="1:8" hidden="1" x14ac:dyDescent="0.35">
      <c r="A121698">
        <v>121697</v>
      </c>
      <c r="B121698" s="2">
        <v>33203</v>
      </c>
      <c r="C121698" t="s">
        <v>96316</v>
      </c>
      <c r="D121698" t="s">
        <v>95350</v>
      </c>
      <c r="E121698" s="1">
        <v>33</v>
      </c>
      <c r="F121698" t="s">
        <v>21613</v>
      </c>
      <c r="G121698" t="s">
        <v>10</v>
      </c>
      <c r="H121698" t="s">
        <v>11</v>
      </c>
    </row>
    <row r="121699" spans="1:8" hidden="1" x14ac:dyDescent="0.35">
      <c r="A121699">
        <v>121698</v>
      </c>
      <c r="B121699" s="2">
        <v>33201</v>
      </c>
      <c r="C121699" t="s">
        <v>34970</v>
      </c>
      <c r="D121699" t="s">
        <v>95350</v>
      </c>
      <c r="E121699" s="1">
        <v>33</v>
      </c>
      <c r="F121699" t="s">
        <v>21613</v>
      </c>
      <c r="G121699" t="s">
        <v>10</v>
      </c>
      <c r="H121699" t="s">
        <v>11</v>
      </c>
    </row>
    <row r="121700" spans="1:8" hidden="1" x14ac:dyDescent="0.35">
      <c r="A121700">
        <v>121699</v>
      </c>
      <c r="B121700" s="2">
        <v>33204</v>
      </c>
      <c r="C121700" t="s">
        <v>96317</v>
      </c>
      <c r="D121700" t="s">
        <v>95350</v>
      </c>
      <c r="E121700" s="1">
        <v>33</v>
      </c>
      <c r="F121700" t="s">
        <v>21613</v>
      </c>
      <c r="G121700" t="s">
        <v>10</v>
      </c>
      <c r="H121700" t="s">
        <v>11</v>
      </c>
    </row>
    <row r="121701" spans="1:8" hidden="1" x14ac:dyDescent="0.35">
      <c r="A121701">
        <v>121700</v>
      </c>
      <c r="B121701" s="2">
        <v>33201</v>
      </c>
      <c r="C121701" t="s">
        <v>96318</v>
      </c>
      <c r="D121701" t="s">
        <v>95350</v>
      </c>
      <c r="E121701" s="1">
        <v>33</v>
      </c>
      <c r="F121701" t="s">
        <v>21613</v>
      </c>
      <c r="G121701" t="s">
        <v>10</v>
      </c>
      <c r="H121701" t="s">
        <v>11</v>
      </c>
    </row>
    <row r="121702" spans="1:8" hidden="1" x14ac:dyDescent="0.35">
      <c r="A121702">
        <v>121701</v>
      </c>
      <c r="B121702" s="2">
        <v>33211</v>
      </c>
      <c r="C121702" t="s">
        <v>40610</v>
      </c>
      <c r="D121702" t="s">
        <v>95350</v>
      </c>
      <c r="E121702" s="1">
        <v>33</v>
      </c>
      <c r="F121702" t="s">
        <v>21613</v>
      </c>
      <c r="G121702" t="s">
        <v>10</v>
      </c>
      <c r="H121702" t="s">
        <v>11</v>
      </c>
    </row>
    <row r="121703" spans="1:8" hidden="1" x14ac:dyDescent="0.35">
      <c r="A121703">
        <v>121702</v>
      </c>
      <c r="B121703" s="2">
        <v>33210</v>
      </c>
      <c r="C121703" t="s">
        <v>96319</v>
      </c>
      <c r="D121703" t="s">
        <v>95350</v>
      </c>
      <c r="E121703" s="1">
        <v>33</v>
      </c>
      <c r="F121703" t="s">
        <v>21613</v>
      </c>
      <c r="G121703" t="s">
        <v>10</v>
      </c>
      <c r="H121703" t="s">
        <v>11</v>
      </c>
    </row>
    <row r="121704" spans="1:8" hidden="1" x14ac:dyDescent="0.35">
      <c r="A121704">
        <v>121703</v>
      </c>
      <c r="B121704" s="2">
        <v>33213</v>
      </c>
      <c r="C121704" t="s">
        <v>37452</v>
      </c>
      <c r="D121704" t="s">
        <v>95350</v>
      </c>
      <c r="E121704" s="1">
        <v>33</v>
      </c>
      <c r="F121704" t="s">
        <v>21613</v>
      </c>
      <c r="G121704" t="s">
        <v>10</v>
      </c>
      <c r="H121704" t="s">
        <v>11</v>
      </c>
    </row>
    <row r="121705" spans="1:8" hidden="1" x14ac:dyDescent="0.35">
      <c r="A121705">
        <v>121704</v>
      </c>
      <c r="B121705" s="2">
        <v>33201</v>
      </c>
      <c r="C121705" t="s">
        <v>96320</v>
      </c>
      <c r="D121705" t="s">
        <v>95350</v>
      </c>
      <c r="E121705" s="1">
        <v>33</v>
      </c>
      <c r="F121705" t="s">
        <v>21613</v>
      </c>
      <c r="G121705" t="s">
        <v>10</v>
      </c>
      <c r="H121705" t="s">
        <v>11</v>
      </c>
    </row>
    <row r="121706" spans="1:8" hidden="1" x14ac:dyDescent="0.35">
      <c r="A121706">
        <v>121705</v>
      </c>
      <c r="B121706" s="2">
        <v>33211</v>
      </c>
      <c r="C121706" t="s">
        <v>96321</v>
      </c>
      <c r="D121706" t="s">
        <v>95350</v>
      </c>
      <c r="E121706" s="1">
        <v>33</v>
      </c>
      <c r="F121706" t="s">
        <v>21613</v>
      </c>
      <c r="G121706" t="s">
        <v>10</v>
      </c>
      <c r="H121706" t="s">
        <v>11</v>
      </c>
    </row>
    <row r="121707" spans="1:8" hidden="1" x14ac:dyDescent="0.35">
      <c r="A121707">
        <v>121706</v>
      </c>
      <c r="B121707" s="2">
        <v>33211</v>
      </c>
      <c r="C121707" t="s">
        <v>96322</v>
      </c>
      <c r="D121707" t="s">
        <v>95350</v>
      </c>
      <c r="E121707" s="1">
        <v>33</v>
      </c>
      <c r="F121707" t="s">
        <v>21613</v>
      </c>
      <c r="G121707" t="s">
        <v>10</v>
      </c>
      <c r="H121707" t="s">
        <v>11</v>
      </c>
    </row>
    <row r="121708" spans="1:8" hidden="1" x14ac:dyDescent="0.35">
      <c r="A121708">
        <v>121707</v>
      </c>
      <c r="B121708" s="2">
        <v>33290</v>
      </c>
      <c r="C121708" t="s">
        <v>39395</v>
      </c>
      <c r="D121708" t="s">
        <v>95350</v>
      </c>
      <c r="E121708" s="1">
        <v>33</v>
      </c>
      <c r="F121708" t="s">
        <v>21613</v>
      </c>
      <c r="G121708" t="s">
        <v>10</v>
      </c>
      <c r="H121708" t="s">
        <v>11</v>
      </c>
    </row>
    <row r="121709" spans="1:8" hidden="1" x14ac:dyDescent="0.35">
      <c r="A121709">
        <v>121708</v>
      </c>
      <c r="B121709" s="2">
        <v>33203</v>
      </c>
      <c r="C121709" t="s">
        <v>96323</v>
      </c>
      <c r="D121709" t="s">
        <v>95350</v>
      </c>
      <c r="E121709" s="1">
        <v>33</v>
      </c>
      <c r="F121709" t="s">
        <v>21613</v>
      </c>
      <c r="G121709" t="s">
        <v>10</v>
      </c>
      <c r="H121709" t="s">
        <v>11</v>
      </c>
    </row>
    <row r="121710" spans="1:8" hidden="1" x14ac:dyDescent="0.35">
      <c r="A121710">
        <v>121709</v>
      </c>
      <c r="B121710" s="2">
        <v>33211</v>
      </c>
      <c r="C121710" t="s">
        <v>96324</v>
      </c>
      <c r="D121710" t="s">
        <v>95350</v>
      </c>
      <c r="E121710" s="1">
        <v>33</v>
      </c>
      <c r="F121710" t="s">
        <v>21613</v>
      </c>
      <c r="G121710" t="s">
        <v>10</v>
      </c>
      <c r="H121710" t="s">
        <v>11</v>
      </c>
    </row>
    <row r="121711" spans="1:8" hidden="1" x14ac:dyDescent="0.35">
      <c r="A121711">
        <v>121710</v>
      </c>
      <c r="B121711" s="2">
        <v>33201</v>
      </c>
      <c r="C121711" t="s">
        <v>51853</v>
      </c>
      <c r="D121711" t="s">
        <v>95350</v>
      </c>
      <c r="E121711" s="1">
        <v>33</v>
      </c>
      <c r="F121711" t="s">
        <v>21613</v>
      </c>
      <c r="G121711" t="s">
        <v>10</v>
      </c>
      <c r="H121711" t="s">
        <v>11</v>
      </c>
    </row>
    <row r="121712" spans="1:8" hidden="1" x14ac:dyDescent="0.35">
      <c r="A121712">
        <v>121711</v>
      </c>
      <c r="B121712" s="2">
        <v>33211</v>
      </c>
      <c r="C121712" t="s">
        <v>37455</v>
      </c>
      <c r="D121712" t="s">
        <v>95350</v>
      </c>
      <c r="E121712" s="1">
        <v>33</v>
      </c>
      <c r="F121712" t="s">
        <v>21613</v>
      </c>
      <c r="G121712" t="s">
        <v>10</v>
      </c>
      <c r="H121712" t="s">
        <v>11</v>
      </c>
    </row>
    <row r="121713" spans="1:8" hidden="1" x14ac:dyDescent="0.35">
      <c r="A121713">
        <v>121712</v>
      </c>
      <c r="B121713" s="2">
        <v>33290</v>
      </c>
      <c r="C121713" t="s">
        <v>96325</v>
      </c>
      <c r="D121713" t="s">
        <v>95350</v>
      </c>
      <c r="E121713" s="1">
        <v>33</v>
      </c>
      <c r="F121713" t="s">
        <v>21613</v>
      </c>
      <c r="G121713" t="s">
        <v>10</v>
      </c>
      <c r="H121713" t="s">
        <v>11</v>
      </c>
    </row>
    <row r="121714" spans="1:8" hidden="1" x14ac:dyDescent="0.35">
      <c r="A121714">
        <v>121713</v>
      </c>
      <c r="B121714" s="2">
        <v>33204</v>
      </c>
      <c r="C121714" t="s">
        <v>96326</v>
      </c>
      <c r="D121714" t="s">
        <v>95350</v>
      </c>
      <c r="E121714" s="1">
        <v>33</v>
      </c>
      <c r="F121714" t="s">
        <v>21613</v>
      </c>
      <c r="G121714" t="s">
        <v>10</v>
      </c>
      <c r="H121714" t="s">
        <v>11</v>
      </c>
    </row>
    <row r="121715" spans="1:8" hidden="1" x14ac:dyDescent="0.35">
      <c r="A121715">
        <v>121714</v>
      </c>
      <c r="B121715" s="2">
        <v>33212</v>
      </c>
      <c r="C121715" t="s">
        <v>96327</v>
      </c>
      <c r="D121715" t="s">
        <v>95350</v>
      </c>
      <c r="E121715" s="1">
        <v>33</v>
      </c>
      <c r="F121715" t="s">
        <v>21613</v>
      </c>
      <c r="G121715" t="s">
        <v>10</v>
      </c>
      <c r="H121715" t="s">
        <v>11</v>
      </c>
    </row>
    <row r="121716" spans="1:8" hidden="1" x14ac:dyDescent="0.35">
      <c r="A121716">
        <v>121715</v>
      </c>
      <c r="B121716" s="2">
        <v>33201</v>
      </c>
      <c r="C121716" t="s">
        <v>96328</v>
      </c>
      <c r="D121716" t="s">
        <v>95350</v>
      </c>
      <c r="E121716" s="1">
        <v>33</v>
      </c>
      <c r="F121716" t="s">
        <v>21613</v>
      </c>
      <c r="G121716" t="s">
        <v>10</v>
      </c>
      <c r="H121716" t="s">
        <v>11</v>
      </c>
    </row>
    <row r="121717" spans="1:8" hidden="1" x14ac:dyDescent="0.35">
      <c r="A121717">
        <v>121716</v>
      </c>
      <c r="B121717" s="2">
        <v>33213</v>
      </c>
      <c r="C121717" t="s">
        <v>39403</v>
      </c>
      <c r="D121717" t="s">
        <v>95350</v>
      </c>
      <c r="E121717" s="1">
        <v>33</v>
      </c>
      <c r="F121717" t="s">
        <v>21613</v>
      </c>
      <c r="G121717" t="s">
        <v>10</v>
      </c>
      <c r="H121717" t="s">
        <v>11</v>
      </c>
    </row>
    <row r="121718" spans="1:8" hidden="1" x14ac:dyDescent="0.35">
      <c r="A121718">
        <v>121717</v>
      </c>
      <c r="B121718" s="2">
        <v>33204</v>
      </c>
      <c r="C121718" t="s">
        <v>96329</v>
      </c>
      <c r="D121718" t="s">
        <v>95350</v>
      </c>
      <c r="E121718" s="1">
        <v>33</v>
      </c>
      <c r="F121718" t="s">
        <v>21613</v>
      </c>
      <c r="G121718" t="s">
        <v>10</v>
      </c>
      <c r="H121718" t="s">
        <v>11</v>
      </c>
    </row>
    <row r="121719" spans="1:8" hidden="1" x14ac:dyDescent="0.35">
      <c r="A121719">
        <v>121718</v>
      </c>
      <c r="B121719" s="2">
        <v>33203</v>
      </c>
      <c r="C121719" t="s">
        <v>96330</v>
      </c>
      <c r="D121719" t="s">
        <v>95350</v>
      </c>
      <c r="E121719" s="1">
        <v>33</v>
      </c>
      <c r="F121719" t="s">
        <v>21613</v>
      </c>
      <c r="G121719" t="s">
        <v>10</v>
      </c>
      <c r="H121719" t="s">
        <v>11</v>
      </c>
    </row>
    <row r="121720" spans="1:8" hidden="1" x14ac:dyDescent="0.35">
      <c r="A121720">
        <v>121719</v>
      </c>
      <c r="B121720" s="2">
        <v>33204</v>
      </c>
      <c r="C121720" t="s">
        <v>96331</v>
      </c>
      <c r="D121720" t="s">
        <v>95350</v>
      </c>
      <c r="E121720" s="1">
        <v>33</v>
      </c>
      <c r="F121720" t="s">
        <v>21613</v>
      </c>
      <c r="G121720" t="s">
        <v>10</v>
      </c>
      <c r="H121720" t="s">
        <v>11</v>
      </c>
    </row>
    <row r="121721" spans="1:8" hidden="1" x14ac:dyDescent="0.35">
      <c r="A121721">
        <v>121720</v>
      </c>
      <c r="B121721" s="2">
        <v>33203</v>
      </c>
      <c r="C121721" t="s">
        <v>96332</v>
      </c>
      <c r="D121721" t="s">
        <v>95350</v>
      </c>
      <c r="E121721" s="1">
        <v>33</v>
      </c>
      <c r="F121721" t="s">
        <v>21613</v>
      </c>
      <c r="G121721" t="s">
        <v>10</v>
      </c>
      <c r="H121721" t="s">
        <v>11</v>
      </c>
    </row>
    <row r="121722" spans="1:8" hidden="1" x14ac:dyDescent="0.35">
      <c r="A121722">
        <v>121721</v>
      </c>
      <c r="B121722" s="2">
        <v>33204</v>
      </c>
      <c r="C121722" t="s">
        <v>96333</v>
      </c>
      <c r="D121722" t="s">
        <v>95350</v>
      </c>
      <c r="E121722" s="1">
        <v>33</v>
      </c>
      <c r="F121722" t="s">
        <v>21613</v>
      </c>
      <c r="G121722" t="s">
        <v>10</v>
      </c>
      <c r="H121722" t="s">
        <v>11</v>
      </c>
    </row>
    <row r="121723" spans="1:8" hidden="1" x14ac:dyDescent="0.35">
      <c r="A121723">
        <v>121722</v>
      </c>
      <c r="B121723" s="2">
        <v>33203</v>
      </c>
      <c r="C121723" t="s">
        <v>96334</v>
      </c>
      <c r="D121723" t="s">
        <v>95350</v>
      </c>
      <c r="E121723" s="1">
        <v>33</v>
      </c>
      <c r="F121723" t="s">
        <v>21613</v>
      </c>
      <c r="G121723" t="s">
        <v>10</v>
      </c>
      <c r="H121723" t="s">
        <v>11</v>
      </c>
    </row>
    <row r="121724" spans="1:8" hidden="1" x14ac:dyDescent="0.35">
      <c r="A121724">
        <v>121723</v>
      </c>
      <c r="B121724" s="2">
        <v>33212</v>
      </c>
      <c r="C121724" t="s">
        <v>96335</v>
      </c>
      <c r="D121724" t="s">
        <v>95350</v>
      </c>
      <c r="E121724" s="1">
        <v>33</v>
      </c>
      <c r="F121724" t="s">
        <v>21613</v>
      </c>
      <c r="G121724" t="s">
        <v>10</v>
      </c>
      <c r="H121724" t="s">
        <v>11</v>
      </c>
    </row>
    <row r="121725" spans="1:8" hidden="1" x14ac:dyDescent="0.35">
      <c r="A121725">
        <v>121724</v>
      </c>
      <c r="B121725" s="2">
        <v>33211</v>
      </c>
      <c r="C121725" t="s">
        <v>96336</v>
      </c>
      <c r="D121725" t="s">
        <v>95350</v>
      </c>
      <c r="E121725" s="1">
        <v>33</v>
      </c>
      <c r="F121725" t="s">
        <v>21613</v>
      </c>
      <c r="G121725" t="s">
        <v>10</v>
      </c>
      <c r="H121725" t="s">
        <v>11</v>
      </c>
    </row>
    <row r="121726" spans="1:8" hidden="1" x14ac:dyDescent="0.35">
      <c r="A121726">
        <v>121725</v>
      </c>
      <c r="B121726" s="2">
        <v>33207</v>
      </c>
      <c r="C121726" t="s">
        <v>96337</v>
      </c>
      <c r="D121726" t="s">
        <v>95350</v>
      </c>
      <c r="E121726" s="1">
        <v>33</v>
      </c>
      <c r="F121726" t="s">
        <v>21613</v>
      </c>
      <c r="G121726" t="s">
        <v>10</v>
      </c>
      <c r="H121726" t="s">
        <v>11</v>
      </c>
    </row>
    <row r="121727" spans="1:8" hidden="1" x14ac:dyDescent="0.35">
      <c r="A121727">
        <v>121726</v>
      </c>
      <c r="B121727" s="2">
        <v>33201</v>
      </c>
      <c r="C121727" t="s">
        <v>96338</v>
      </c>
      <c r="D121727" t="s">
        <v>95350</v>
      </c>
      <c r="E121727" s="1">
        <v>33</v>
      </c>
      <c r="F121727" t="s">
        <v>21613</v>
      </c>
      <c r="G121727" t="s">
        <v>10</v>
      </c>
      <c r="H121727" t="s">
        <v>11</v>
      </c>
    </row>
    <row r="121728" spans="1:8" hidden="1" x14ac:dyDescent="0.35">
      <c r="A121728">
        <v>121727</v>
      </c>
      <c r="B121728" s="2">
        <v>33211</v>
      </c>
      <c r="C121728" t="s">
        <v>96339</v>
      </c>
      <c r="D121728" t="s">
        <v>95350</v>
      </c>
      <c r="E121728" s="1">
        <v>33</v>
      </c>
      <c r="F121728" t="s">
        <v>21613</v>
      </c>
      <c r="G121728" t="s">
        <v>10</v>
      </c>
      <c r="H121728" t="s">
        <v>11</v>
      </c>
    </row>
    <row r="121729" spans="1:8" hidden="1" x14ac:dyDescent="0.35">
      <c r="A121729">
        <v>121728</v>
      </c>
      <c r="B121729" s="2">
        <v>33211</v>
      </c>
      <c r="C121729" t="s">
        <v>96340</v>
      </c>
      <c r="D121729" t="s">
        <v>95350</v>
      </c>
      <c r="E121729" s="1">
        <v>33</v>
      </c>
      <c r="F121729" t="s">
        <v>21613</v>
      </c>
      <c r="G121729" t="s">
        <v>10</v>
      </c>
      <c r="H121729" t="s">
        <v>11</v>
      </c>
    </row>
    <row r="121730" spans="1:8" hidden="1" x14ac:dyDescent="0.35">
      <c r="A121730">
        <v>121729</v>
      </c>
      <c r="B121730" s="2">
        <v>33211</v>
      </c>
      <c r="C121730" t="s">
        <v>96341</v>
      </c>
      <c r="D121730" t="s">
        <v>95350</v>
      </c>
      <c r="E121730" s="1">
        <v>33</v>
      </c>
      <c r="F121730" t="s">
        <v>21613</v>
      </c>
      <c r="G121730" t="s">
        <v>10</v>
      </c>
      <c r="H121730" t="s">
        <v>11</v>
      </c>
    </row>
    <row r="121731" spans="1:8" hidden="1" x14ac:dyDescent="0.35">
      <c r="A121731">
        <v>121730</v>
      </c>
      <c r="B121731" s="2">
        <v>33203</v>
      </c>
      <c r="C121731" t="s">
        <v>96342</v>
      </c>
      <c r="D121731" t="s">
        <v>95350</v>
      </c>
      <c r="E121731" s="1">
        <v>33</v>
      </c>
      <c r="F121731" t="s">
        <v>21613</v>
      </c>
      <c r="G121731" t="s">
        <v>10</v>
      </c>
      <c r="H121731" t="s">
        <v>11</v>
      </c>
    </row>
    <row r="121732" spans="1:8" hidden="1" x14ac:dyDescent="0.35">
      <c r="A121732">
        <v>121731</v>
      </c>
      <c r="B121732" s="2">
        <v>33206</v>
      </c>
      <c r="C121732" t="s">
        <v>29259</v>
      </c>
      <c r="D121732" t="s">
        <v>95350</v>
      </c>
      <c r="E121732" s="1">
        <v>33</v>
      </c>
      <c r="F121732" t="s">
        <v>21613</v>
      </c>
      <c r="G121732" t="s">
        <v>10</v>
      </c>
      <c r="H121732" t="s">
        <v>11</v>
      </c>
    </row>
    <row r="121733" spans="1:8" hidden="1" x14ac:dyDescent="0.35">
      <c r="A121733">
        <v>121732</v>
      </c>
      <c r="B121733" s="2">
        <v>33211</v>
      </c>
      <c r="C121733" t="s">
        <v>96343</v>
      </c>
      <c r="D121733" t="s">
        <v>95350</v>
      </c>
      <c r="E121733" s="1">
        <v>33</v>
      </c>
      <c r="F121733" t="s">
        <v>21613</v>
      </c>
      <c r="G121733" t="s">
        <v>10</v>
      </c>
      <c r="H121733" t="s">
        <v>11</v>
      </c>
    </row>
    <row r="121734" spans="1:8" hidden="1" x14ac:dyDescent="0.35">
      <c r="A121734">
        <v>121733</v>
      </c>
      <c r="B121734" s="2">
        <v>33212</v>
      </c>
      <c r="C121734" t="s">
        <v>17961</v>
      </c>
      <c r="D121734" t="s">
        <v>95350</v>
      </c>
      <c r="E121734" s="1">
        <v>33</v>
      </c>
      <c r="F121734" t="s">
        <v>21613</v>
      </c>
      <c r="G121734" t="s">
        <v>10</v>
      </c>
      <c r="H121734" t="s">
        <v>11</v>
      </c>
    </row>
    <row r="121735" spans="1:8" hidden="1" x14ac:dyDescent="0.35">
      <c r="A121735">
        <v>121734</v>
      </c>
      <c r="B121735" s="2">
        <v>33209</v>
      </c>
      <c r="C121735" t="s">
        <v>96344</v>
      </c>
      <c r="D121735" t="s">
        <v>95350</v>
      </c>
      <c r="E121735" s="1">
        <v>33</v>
      </c>
      <c r="F121735" t="s">
        <v>21613</v>
      </c>
      <c r="G121735" t="s">
        <v>10</v>
      </c>
      <c r="H121735" t="s">
        <v>11</v>
      </c>
    </row>
    <row r="121736" spans="1:8" hidden="1" x14ac:dyDescent="0.35">
      <c r="A121736">
        <v>121735</v>
      </c>
      <c r="B121736" s="2">
        <v>33204</v>
      </c>
      <c r="C121736" t="s">
        <v>16678</v>
      </c>
      <c r="D121736" t="s">
        <v>95350</v>
      </c>
      <c r="E121736" s="1">
        <v>33</v>
      </c>
      <c r="F121736" t="s">
        <v>21613</v>
      </c>
      <c r="G121736" t="s">
        <v>10</v>
      </c>
      <c r="H121736" t="s">
        <v>11</v>
      </c>
    </row>
    <row r="121737" spans="1:8" hidden="1" x14ac:dyDescent="0.35">
      <c r="A121737">
        <v>121736</v>
      </c>
      <c r="B121737" s="2">
        <v>33212</v>
      </c>
      <c r="C121737" t="s">
        <v>59812</v>
      </c>
      <c r="D121737" t="s">
        <v>95350</v>
      </c>
      <c r="E121737" s="1">
        <v>33</v>
      </c>
      <c r="F121737" t="s">
        <v>21613</v>
      </c>
      <c r="G121737" t="s">
        <v>10</v>
      </c>
      <c r="H121737" t="s">
        <v>11</v>
      </c>
    </row>
    <row r="121738" spans="1:8" hidden="1" x14ac:dyDescent="0.35">
      <c r="A121738">
        <v>121737</v>
      </c>
      <c r="B121738" s="2">
        <v>33400</v>
      </c>
      <c r="C121738" t="s">
        <v>39480</v>
      </c>
      <c r="D121738" t="s">
        <v>96345</v>
      </c>
      <c r="E121738" s="1">
        <v>33</v>
      </c>
      <c r="F121738" t="s">
        <v>21613</v>
      </c>
      <c r="G121738" t="s">
        <v>10</v>
      </c>
      <c r="H121738" t="s">
        <v>11</v>
      </c>
    </row>
    <row r="121739" spans="1:8" hidden="1" x14ac:dyDescent="0.35">
      <c r="A121739">
        <v>121738</v>
      </c>
      <c r="B121739" s="2">
        <v>33400</v>
      </c>
      <c r="C121739" t="s">
        <v>37494</v>
      </c>
      <c r="D121739" t="s">
        <v>96345</v>
      </c>
      <c r="E121739" s="1">
        <v>33</v>
      </c>
      <c r="F121739" t="s">
        <v>21613</v>
      </c>
      <c r="G121739" t="s">
        <v>10</v>
      </c>
      <c r="H121739" t="s">
        <v>11</v>
      </c>
    </row>
    <row r="121740" spans="1:8" hidden="1" x14ac:dyDescent="0.35">
      <c r="A121740">
        <v>121739</v>
      </c>
      <c r="B121740" s="2">
        <v>33404</v>
      </c>
      <c r="C121740" t="s">
        <v>96346</v>
      </c>
      <c r="D121740" t="s">
        <v>96345</v>
      </c>
      <c r="E121740" s="1">
        <v>33</v>
      </c>
      <c r="F121740" t="s">
        <v>21613</v>
      </c>
      <c r="G121740" t="s">
        <v>10</v>
      </c>
      <c r="H121740" t="s">
        <v>11</v>
      </c>
    </row>
    <row r="121741" spans="1:8" hidden="1" x14ac:dyDescent="0.35">
      <c r="A121741">
        <v>121740</v>
      </c>
      <c r="B121741" s="2">
        <v>33403</v>
      </c>
      <c r="C121741" t="s">
        <v>96347</v>
      </c>
      <c r="D121741" t="s">
        <v>96345</v>
      </c>
      <c r="E121741" s="1">
        <v>33</v>
      </c>
      <c r="F121741" t="s">
        <v>21613</v>
      </c>
      <c r="G121741" t="s">
        <v>10</v>
      </c>
      <c r="H121741" t="s">
        <v>11</v>
      </c>
    </row>
    <row r="121742" spans="1:8" hidden="1" x14ac:dyDescent="0.35">
      <c r="A121742">
        <v>121741</v>
      </c>
      <c r="B121742" s="2">
        <v>33405</v>
      </c>
      <c r="C121742" t="s">
        <v>96348</v>
      </c>
      <c r="D121742" t="s">
        <v>96345</v>
      </c>
      <c r="E121742" s="1">
        <v>33</v>
      </c>
      <c r="F121742" t="s">
        <v>21613</v>
      </c>
      <c r="G121742" t="s">
        <v>10</v>
      </c>
      <c r="H121742" t="s">
        <v>11</v>
      </c>
    </row>
    <row r="121743" spans="1:8" hidden="1" x14ac:dyDescent="0.35">
      <c r="A121743">
        <v>121742</v>
      </c>
      <c r="B121743" s="2">
        <v>33405</v>
      </c>
      <c r="C121743" t="s">
        <v>37506</v>
      </c>
      <c r="D121743" t="s">
        <v>96345</v>
      </c>
      <c r="E121743" s="1">
        <v>33</v>
      </c>
      <c r="F121743" t="s">
        <v>21613</v>
      </c>
      <c r="G121743" t="s">
        <v>10</v>
      </c>
      <c r="H121743" t="s">
        <v>11</v>
      </c>
    </row>
    <row r="121744" spans="1:8" hidden="1" x14ac:dyDescent="0.35">
      <c r="A121744">
        <v>121743</v>
      </c>
      <c r="B121744" s="2">
        <v>33460</v>
      </c>
      <c r="C121744" t="s">
        <v>82629</v>
      </c>
      <c r="D121744" t="s">
        <v>96345</v>
      </c>
      <c r="E121744" s="1">
        <v>33</v>
      </c>
      <c r="F121744" t="s">
        <v>21613</v>
      </c>
      <c r="G121744" t="s">
        <v>10</v>
      </c>
      <c r="H121744" t="s">
        <v>11</v>
      </c>
    </row>
    <row r="121745" spans="1:8" hidden="1" x14ac:dyDescent="0.35">
      <c r="A121745">
        <v>121744</v>
      </c>
      <c r="B121745" s="2">
        <v>33402</v>
      </c>
      <c r="C121745" t="s">
        <v>96349</v>
      </c>
      <c r="D121745" t="s">
        <v>96345</v>
      </c>
      <c r="E121745" s="1">
        <v>33</v>
      </c>
      <c r="F121745" t="s">
        <v>21613</v>
      </c>
      <c r="G121745" t="s">
        <v>10</v>
      </c>
      <c r="H121745" t="s">
        <v>11</v>
      </c>
    </row>
    <row r="121746" spans="1:8" hidden="1" x14ac:dyDescent="0.35">
      <c r="A121746">
        <v>121745</v>
      </c>
      <c r="B121746" s="2">
        <v>33405</v>
      </c>
      <c r="C121746" t="s">
        <v>96350</v>
      </c>
      <c r="D121746" t="s">
        <v>96345</v>
      </c>
      <c r="E121746" s="1">
        <v>33</v>
      </c>
      <c r="F121746" t="s">
        <v>21613</v>
      </c>
      <c r="G121746" t="s">
        <v>10</v>
      </c>
      <c r="H121746" t="s">
        <v>11</v>
      </c>
    </row>
    <row r="121747" spans="1:8" hidden="1" x14ac:dyDescent="0.35">
      <c r="A121747">
        <v>121746</v>
      </c>
      <c r="B121747" s="2">
        <v>33404</v>
      </c>
      <c r="C121747" t="s">
        <v>96351</v>
      </c>
      <c r="D121747" t="s">
        <v>96345</v>
      </c>
      <c r="E121747" s="1">
        <v>33</v>
      </c>
      <c r="F121747" t="s">
        <v>21613</v>
      </c>
      <c r="G121747" t="s">
        <v>10</v>
      </c>
      <c r="H121747" t="s">
        <v>11</v>
      </c>
    </row>
    <row r="121748" spans="1:8" hidden="1" x14ac:dyDescent="0.35">
      <c r="A121748">
        <v>121747</v>
      </c>
      <c r="B121748" s="2">
        <v>33405</v>
      </c>
      <c r="C121748" t="s">
        <v>96352</v>
      </c>
      <c r="D121748" t="s">
        <v>96345</v>
      </c>
      <c r="E121748" s="1">
        <v>33</v>
      </c>
      <c r="F121748" t="s">
        <v>21613</v>
      </c>
      <c r="G121748" t="s">
        <v>10</v>
      </c>
      <c r="H121748" t="s">
        <v>11</v>
      </c>
    </row>
    <row r="121749" spans="1:8" hidden="1" x14ac:dyDescent="0.35">
      <c r="A121749">
        <v>121748</v>
      </c>
      <c r="B121749" s="2">
        <v>33404</v>
      </c>
      <c r="C121749" t="s">
        <v>96353</v>
      </c>
      <c r="D121749" t="s">
        <v>96345</v>
      </c>
      <c r="E121749" s="1">
        <v>33</v>
      </c>
      <c r="F121749" t="s">
        <v>21613</v>
      </c>
      <c r="G121749" t="s">
        <v>10</v>
      </c>
      <c r="H121749" t="s">
        <v>11</v>
      </c>
    </row>
    <row r="121750" spans="1:8" hidden="1" x14ac:dyDescent="0.35">
      <c r="A121750">
        <v>121749</v>
      </c>
      <c r="B121750" s="2">
        <v>33401</v>
      </c>
      <c r="C121750" t="s">
        <v>96354</v>
      </c>
      <c r="D121750" t="s">
        <v>96345</v>
      </c>
      <c r="E121750" s="1">
        <v>33</v>
      </c>
      <c r="F121750" t="s">
        <v>21613</v>
      </c>
      <c r="G121750" t="s">
        <v>10</v>
      </c>
      <c r="H121750" t="s">
        <v>11</v>
      </c>
    </row>
    <row r="121751" spans="1:8" hidden="1" x14ac:dyDescent="0.35">
      <c r="A121751">
        <v>121750</v>
      </c>
      <c r="B121751" s="2">
        <v>33402</v>
      </c>
      <c r="C121751" t="s">
        <v>96355</v>
      </c>
      <c r="D121751" t="s">
        <v>96345</v>
      </c>
      <c r="E121751" s="1">
        <v>33</v>
      </c>
      <c r="F121751" t="s">
        <v>21613</v>
      </c>
      <c r="G121751" t="s">
        <v>10</v>
      </c>
      <c r="H121751" t="s">
        <v>11</v>
      </c>
    </row>
    <row r="121752" spans="1:8" hidden="1" x14ac:dyDescent="0.35">
      <c r="A121752">
        <v>121751</v>
      </c>
      <c r="B121752" s="2">
        <v>33405</v>
      </c>
      <c r="C121752" t="s">
        <v>96356</v>
      </c>
      <c r="D121752" t="s">
        <v>96345</v>
      </c>
      <c r="E121752" s="1">
        <v>33</v>
      </c>
      <c r="F121752" t="s">
        <v>21613</v>
      </c>
      <c r="G121752" t="s">
        <v>10</v>
      </c>
      <c r="H121752" t="s">
        <v>11</v>
      </c>
    </row>
    <row r="121753" spans="1:8" hidden="1" x14ac:dyDescent="0.35">
      <c r="A121753">
        <v>121752</v>
      </c>
      <c r="B121753" s="2">
        <v>33402</v>
      </c>
      <c r="C121753" t="s">
        <v>92377</v>
      </c>
      <c r="D121753" t="s">
        <v>96345</v>
      </c>
      <c r="E121753" s="1">
        <v>33</v>
      </c>
      <c r="F121753" t="s">
        <v>21613</v>
      </c>
      <c r="G121753" t="s">
        <v>10</v>
      </c>
      <c r="H121753" t="s">
        <v>11</v>
      </c>
    </row>
    <row r="121754" spans="1:8" hidden="1" x14ac:dyDescent="0.35">
      <c r="A121754">
        <v>121753</v>
      </c>
      <c r="B121754" s="2">
        <v>33402</v>
      </c>
      <c r="C121754" t="s">
        <v>42052</v>
      </c>
      <c r="D121754" t="s">
        <v>96345</v>
      </c>
      <c r="E121754" s="1">
        <v>33</v>
      </c>
      <c r="F121754" t="s">
        <v>21613</v>
      </c>
      <c r="G121754" t="s">
        <v>10</v>
      </c>
      <c r="H121754" t="s">
        <v>11</v>
      </c>
    </row>
    <row r="121755" spans="1:8" hidden="1" x14ac:dyDescent="0.35">
      <c r="A121755">
        <v>121754</v>
      </c>
      <c r="B121755" s="2">
        <v>33403</v>
      </c>
      <c r="C121755" t="s">
        <v>5412</v>
      </c>
      <c r="D121755" t="s">
        <v>96345</v>
      </c>
      <c r="E121755" s="1">
        <v>33</v>
      </c>
      <c r="F121755" t="s">
        <v>21613</v>
      </c>
      <c r="G121755" t="s">
        <v>10</v>
      </c>
      <c r="H121755" t="s">
        <v>11</v>
      </c>
    </row>
    <row r="121756" spans="1:8" hidden="1" x14ac:dyDescent="0.35">
      <c r="A121756">
        <v>121755</v>
      </c>
      <c r="B121756" s="2">
        <v>33403</v>
      </c>
      <c r="C121756" t="s">
        <v>10639</v>
      </c>
      <c r="D121756" t="s">
        <v>96345</v>
      </c>
      <c r="E121756" s="1">
        <v>33</v>
      </c>
      <c r="F121756" t="s">
        <v>21613</v>
      </c>
      <c r="G121756" t="s">
        <v>10</v>
      </c>
      <c r="H121756" t="s">
        <v>11</v>
      </c>
    </row>
    <row r="121757" spans="1:8" hidden="1" x14ac:dyDescent="0.35">
      <c r="A121757">
        <v>121756</v>
      </c>
      <c r="B121757" s="2">
        <v>33403</v>
      </c>
      <c r="C121757" t="s">
        <v>96357</v>
      </c>
      <c r="D121757" t="s">
        <v>96345</v>
      </c>
      <c r="E121757" s="1">
        <v>33</v>
      </c>
      <c r="F121757" t="s">
        <v>21613</v>
      </c>
      <c r="G121757" t="s">
        <v>10</v>
      </c>
      <c r="H121757" t="s">
        <v>11</v>
      </c>
    </row>
    <row r="121758" spans="1:8" hidden="1" x14ac:dyDescent="0.35">
      <c r="A121758">
        <v>121757</v>
      </c>
      <c r="B121758" s="2">
        <v>33403</v>
      </c>
      <c r="C121758" t="s">
        <v>96358</v>
      </c>
      <c r="D121758" t="s">
        <v>96345</v>
      </c>
      <c r="E121758" s="1">
        <v>33</v>
      </c>
      <c r="F121758" t="s">
        <v>21613</v>
      </c>
      <c r="G121758" t="s">
        <v>10</v>
      </c>
      <c r="H121758" t="s">
        <v>11</v>
      </c>
    </row>
    <row r="121759" spans="1:8" hidden="1" x14ac:dyDescent="0.35">
      <c r="A121759">
        <v>121758</v>
      </c>
      <c r="B121759" s="2">
        <v>33403</v>
      </c>
      <c r="C121759" t="s">
        <v>96359</v>
      </c>
      <c r="D121759" t="s">
        <v>96345</v>
      </c>
      <c r="E121759" s="1">
        <v>33</v>
      </c>
      <c r="F121759" t="s">
        <v>21613</v>
      </c>
      <c r="G121759" t="s">
        <v>10</v>
      </c>
      <c r="H121759" t="s">
        <v>11</v>
      </c>
    </row>
    <row r="121760" spans="1:8" hidden="1" x14ac:dyDescent="0.35">
      <c r="A121760">
        <v>121759</v>
      </c>
      <c r="B121760" s="2">
        <v>33402</v>
      </c>
      <c r="C121760" t="s">
        <v>38173</v>
      </c>
      <c r="D121760" t="s">
        <v>96345</v>
      </c>
      <c r="E121760" s="1">
        <v>33</v>
      </c>
      <c r="F121760" t="s">
        <v>21613</v>
      </c>
      <c r="G121760" t="s">
        <v>10</v>
      </c>
      <c r="H121760" t="s">
        <v>11</v>
      </c>
    </row>
    <row r="121761" spans="1:8" hidden="1" x14ac:dyDescent="0.35">
      <c r="A121761">
        <v>121760</v>
      </c>
      <c r="B121761" s="2">
        <v>33402</v>
      </c>
      <c r="C121761" t="s">
        <v>96360</v>
      </c>
      <c r="D121761" t="s">
        <v>96345</v>
      </c>
      <c r="E121761" s="1">
        <v>33</v>
      </c>
      <c r="F121761" t="s">
        <v>21613</v>
      </c>
      <c r="G121761" t="s">
        <v>10</v>
      </c>
      <c r="H121761" t="s">
        <v>11</v>
      </c>
    </row>
    <row r="121762" spans="1:8" hidden="1" x14ac:dyDescent="0.35">
      <c r="A121762">
        <v>121761</v>
      </c>
      <c r="B121762" s="2">
        <v>33404</v>
      </c>
      <c r="C121762" t="s">
        <v>96361</v>
      </c>
      <c r="D121762" t="s">
        <v>96345</v>
      </c>
      <c r="E121762" s="1">
        <v>33</v>
      </c>
      <c r="F121762" t="s">
        <v>21613</v>
      </c>
      <c r="G121762" t="s">
        <v>10</v>
      </c>
      <c r="H121762" t="s">
        <v>11</v>
      </c>
    </row>
    <row r="121763" spans="1:8" hidden="1" x14ac:dyDescent="0.35">
      <c r="A121763">
        <v>121762</v>
      </c>
      <c r="B121763" s="2">
        <v>33401</v>
      </c>
      <c r="C121763" t="s">
        <v>38175</v>
      </c>
      <c r="D121763" t="s">
        <v>96345</v>
      </c>
      <c r="E121763" s="1">
        <v>33</v>
      </c>
      <c r="F121763" t="s">
        <v>21613</v>
      </c>
      <c r="G121763" t="s">
        <v>10</v>
      </c>
      <c r="H121763" t="s">
        <v>11</v>
      </c>
    </row>
    <row r="121764" spans="1:8" hidden="1" x14ac:dyDescent="0.35">
      <c r="A121764">
        <v>121763</v>
      </c>
      <c r="B121764" s="2">
        <v>33405</v>
      </c>
      <c r="C121764" t="s">
        <v>96362</v>
      </c>
      <c r="D121764" t="s">
        <v>96345</v>
      </c>
      <c r="E121764" s="1">
        <v>33</v>
      </c>
      <c r="F121764" t="s">
        <v>21613</v>
      </c>
      <c r="G121764" t="s">
        <v>10</v>
      </c>
      <c r="H121764" t="s">
        <v>11</v>
      </c>
    </row>
    <row r="121765" spans="1:8" hidden="1" x14ac:dyDescent="0.35">
      <c r="A121765">
        <v>121764</v>
      </c>
      <c r="B121765" s="2">
        <v>33404</v>
      </c>
      <c r="C121765" t="s">
        <v>96363</v>
      </c>
      <c r="D121765" t="s">
        <v>96345</v>
      </c>
      <c r="E121765" s="1">
        <v>33</v>
      </c>
      <c r="F121765" t="s">
        <v>21613</v>
      </c>
      <c r="G121765" t="s">
        <v>10</v>
      </c>
      <c r="H121765" t="s">
        <v>11</v>
      </c>
    </row>
    <row r="121766" spans="1:8" hidden="1" x14ac:dyDescent="0.35">
      <c r="A121766">
        <v>121765</v>
      </c>
      <c r="B121766" s="2">
        <v>33404</v>
      </c>
      <c r="C121766" t="s">
        <v>96364</v>
      </c>
      <c r="D121766" t="s">
        <v>96345</v>
      </c>
      <c r="E121766" s="1">
        <v>33</v>
      </c>
      <c r="F121766" t="s">
        <v>21613</v>
      </c>
      <c r="G121766" t="s">
        <v>10</v>
      </c>
      <c r="H121766" t="s">
        <v>11</v>
      </c>
    </row>
    <row r="121767" spans="1:8" hidden="1" x14ac:dyDescent="0.35">
      <c r="A121767">
        <v>121766</v>
      </c>
      <c r="B121767" s="2">
        <v>33405</v>
      </c>
      <c r="C121767" t="s">
        <v>96365</v>
      </c>
      <c r="D121767" t="s">
        <v>96345</v>
      </c>
      <c r="E121767" s="1">
        <v>33</v>
      </c>
      <c r="F121767" t="s">
        <v>21613</v>
      </c>
      <c r="G121767" t="s">
        <v>10</v>
      </c>
      <c r="H121767" t="s">
        <v>11</v>
      </c>
    </row>
    <row r="121768" spans="1:8" hidden="1" x14ac:dyDescent="0.35">
      <c r="A121768">
        <v>121767</v>
      </c>
      <c r="B121768" s="2">
        <v>33405</v>
      </c>
      <c r="C121768" t="s">
        <v>96366</v>
      </c>
      <c r="D121768" t="s">
        <v>96345</v>
      </c>
      <c r="E121768" s="1">
        <v>33</v>
      </c>
      <c r="F121768" t="s">
        <v>21613</v>
      </c>
      <c r="G121768" t="s">
        <v>10</v>
      </c>
      <c r="H121768" t="s">
        <v>11</v>
      </c>
    </row>
    <row r="121769" spans="1:8" hidden="1" x14ac:dyDescent="0.35">
      <c r="A121769">
        <v>121768</v>
      </c>
      <c r="B121769" s="2">
        <v>33404</v>
      </c>
      <c r="C121769" t="s">
        <v>96367</v>
      </c>
      <c r="D121769" t="s">
        <v>96345</v>
      </c>
      <c r="E121769" s="1">
        <v>33</v>
      </c>
      <c r="F121769" t="s">
        <v>21613</v>
      </c>
      <c r="G121769" t="s">
        <v>10</v>
      </c>
      <c r="H121769" t="s">
        <v>11</v>
      </c>
    </row>
    <row r="121770" spans="1:8" hidden="1" x14ac:dyDescent="0.35">
      <c r="A121770">
        <v>121769</v>
      </c>
      <c r="B121770" s="2">
        <v>33402</v>
      </c>
      <c r="C121770" t="s">
        <v>96368</v>
      </c>
      <c r="D121770" t="s">
        <v>96345</v>
      </c>
      <c r="E121770" s="1">
        <v>33</v>
      </c>
      <c r="F121770" t="s">
        <v>21613</v>
      </c>
      <c r="G121770" t="s">
        <v>10</v>
      </c>
      <c r="H121770" t="s">
        <v>11</v>
      </c>
    </row>
    <row r="121771" spans="1:8" hidden="1" x14ac:dyDescent="0.35">
      <c r="A121771">
        <v>121770</v>
      </c>
      <c r="B121771" s="2">
        <v>33401</v>
      </c>
      <c r="C121771" t="s">
        <v>36759</v>
      </c>
      <c r="D121771" t="s">
        <v>96345</v>
      </c>
      <c r="E121771" s="1">
        <v>33</v>
      </c>
      <c r="F121771" t="s">
        <v>21613</v>
      </c>
      <c r="G121771" t="s">
        <v>10</v>
      </c>
      <c r="H121771" t="s">
        <v>11</v>
      </c>
    </row>
    <row r="121772" spans="1:8" hidden="1" x14ac:dyDescent="0.35">
      <c r="A121772">
        <v>121771</v>
      </c>
      <c r="B121772" s="2">
        <v>33401</v>
      </c>
      <c r="C121772" t="s">
        <v>96369</v>
      </c>
      <c r="D121772" t="s">
        <v>96345</v>
      </c>
      <c r="E121772" s="1">
        <v>33</v>
      </c>
      <c r="F121772" t="s">
        <v>21613</v>
      </c>
      <c r="G121772" t="s">
        <v>10</v>
      </c>
      <c r="H121772" t="s">
        <v>11</v>
      </c>
    </row>
    <row r="121773" spans="1:8" hidden="1" x14ac:dyDescent="0.35">
      <c r="A121773">
        <v>121772</v>
      </c>
      <c r="B121773" s="2">
        <v>33404</v>
      </c>
      <c r="C121773" t="s">
        <v>96370</v>
      </c>
      <c r="D121773" t="s">
        <v>96345</v>
      </c>
      <c r="E121773" s="1">
        <v>33</v>
      </c>
      <c r="F121773" t="s">
        <v>21613</v>
      </c>
      <c r="G121773" t="s">
        <v>10</v>
      </c>
      <c r="H121773" t="s">
        <v>11</v>
      </c>
    </row>
    <row r="121774" spans="1:8" hidden="1" x14ac:dyDescent="0.35">
      <c r="A121774">
        <v>121773</v>
      </c>
      <c r="B121774" s="2">
        <v>33404</v>
      </c>
      <c r="C121774" t="s">
        <v>96371</v>
      </c>
      <c r="D121774" t="s">
        <v>96345</v>
      </c>
      <c r="E121774" s="1">
        <v>33</v>
      </c>
      <c r="F121774" t="s">
        <v>21613</v>
      </c>
      <c r="G121774" t="s">
        <v>10</v>
      </c>
      <c r="H121774" t="s">
        <v>11</v>
      </c>
    </row>
    <row r="121775" spans="1:8" hidden="1" x14ac:dyDescent="0.35">
      <c r="A121775">
        <v>121774</v>
      </c>
      <c r="B121775" s="2">
        <v>33401</v>
      </c>
      <c r="C121775" t="s">
        <v>96372</v>
      </c>
      <c r="D121775" t="s">
        <v>96345</v>
      </c>
      <c r="E121775" s="1">
        <v>33</v>
      </c>
      <c r="F121775" t="s">
        <v>21613</v>
      </c>
      <c r="G121775" t="s">
        <v>10</v>
      </c>
      <c r="H121775" t="s">
        <v>11</v>
      </c>
    </row>
    <row r="121776" spans="1:8" hidden="1" x14ac:dyDescent="0.35">
      <c r="A121776">
        <v>121775</v>
      </c>
      <c r="B121776" s="2">
        <v>33402</v>
      </c>
      <c r="C121776" t="s">
        <v>96373</v>
      </c>
      <c r="D121776" t="s">
        <v>96345</v>
      </c>
      <c r="E121776" s="1">
        <v>33</v>
      </c>
      <c r="F121776" t="s">
        <v>21613</v>
      </c>
      <c r="G121776" t="s">
        <v>10</v>
      </c>
      <c r="H121776" t="s">
        <v>11</v>
      </c>
    </row>
    <row r="121777" spans="1:8" hidden="1" x14ac:dyDescent="0.35">
      <c r="A121777">
        <v>121776</v>
      </c>
      <c r="B121777" s="2">
        <v>33405</v>
      </c>
      <c r="C121777" t="s">
        <v>96374</v>
      </c>
      <c r="D121777" t="s">
        <v>96345</v>
      </c>
      <c r="E121777" s="1">
        <v>33</v>
      </c>
      <c r="F121777" t="s">
        <v>21613</v>
      </c>
      <c r="G121777" t="s">
        <v>10</v>
      </c>
      <c r="H121777" t="s">
        <v>11</v>
      </c>
    </row>
    <row r="121778" spans="1:8" hidden="1" x14ac:dyDescent="0.35">
      <c r="A121778">
        <v>121777</v>
      </c>
      <c r="B121778" s="2">
        <v>33401</v>
      </c>
      <c r="C121778" t="s">
        <v>21613</v>
      </c>
      <c r="D121778" t="s">
        <v>96345</v>
      </c>
      <c r="E121778" s="1">
        <v>33</v>
      </c>
      <c r="F121778" t="s">
        <v>21613</v>
      </c>
      <c r="G121778" t="s">
        <v>10</v>
      </c>
      <c r="H121778" t="s">
        <v>11</v>
      </c>
    </row>
    <row r="121779" spans="1:8" hidden="1" x14ac:dyDescent="0.35">
      <c r="A121779">
        <v>121778</v>
      </c>
      <c r="B121779" s="2">
        <v>33404</v>
      </c>
      <c r="C121779" t="s">
        <v>96375</v>
      </c>
      <c r="D121779" t="s">
        <v>96345</v>
      </c>
      <c r="E121779" s="1">
        <v>33</v>
      </c>
      <c r="F121779" t="s">
        <v>21613</v>
      </c>
      <c r="G121779" t="s">
        <v>10</v>
      </c>
      <c r="H121779" t="s">
        <v>11</v>
      </c>
    </row>
    <row r="121780" spans="1:8" hidden="1" x14ac:dyDescent="0.35">
      <c r="A121780">
        <v>121779</v>
      </c>
      <c r="B121780" s="2">
        <v>33401</v>
      </c>
      <c r="C121780" t="s">
        <v>2563</v>
      </c>
      <c r="D121780" t="s">
        <v>96345</v>
      </c>
      <c r="E121780" s="1">
        <v>33</v>
      </c>
      <c r="F121780" t="s">
        <v>21613</v>
      </c>
      <c r="G121780" t="s">
        <v>10</v>
      </c>
      <c r="H121780" t="s">
        <v>11</v>
      </c>
    </row>
    <row r="121781" spans="1:8" hidden="1" x14ac:dyDescent="0.35">
      <c r="A121781">
        <v>121780</v>
      </c>
      <c r="B121781" s="2">
        <v>33401</v>
      </c>
      <c r="C121781" t="s">
        <v>94036</v>
      </c>
      <c r="D121781" t="s">
        <v>96345</v>
      </c>
      <c r="E121781" s="1">
        <v>33</v>
      </c>
      <c r="F121781" t="s">
        <v>21613</v>
      </c>
      <c r="G121781" t="s">
        <v>10</v>
      </c>
      <c r="H121781" t="s">
        <v>11</v>
      </c>
    </row>
    <row r="121782" spans="1:8" hidden="1" x14ac:dyDescent="0.35">
      <c r="A121782">
        <v>121781</v>
      </c>
      <c r="B121782" s="2">
        <v>33402</v>
      </c>
      <c r="C121782" t="s">
        <v>96376</v>
      </c>
      <c r="D121782" t="s">
        <v>96345</v>
      </c>
      <c r="E121782" s="1">
        <v>33</v>
      </c>
      <c r="F121782" t="s">
        <v>21613</v>
      </c>
      <c r="G121782" t="s">
        <v>10</v>
      </c>
      <c r="H121782" t="s">
        <v>11</v>
      </c>
    </row>
    <row r="121783" spans="1:8" hidden="1" x14ac:dyDescent="0.35">
      <c r="A121783">
        <v>121782</v>
      </c>
      <c r="B121783" s="2">
        <v>33404</v>
      </c>
      <c r="C121783" t="s">
        <v>96377</v>
      </c>
      <c r="D121783" t="s">
        <v>96345</v>
      </c>
      <c r="E121783" s="1">
        <v>33</v>
      </c>
      <c r="F121783" t="s">
        <v>21613</v>
      </c>
      <c r="G121783" t="s">
        <v>10</v>
      </c>
      <c r="H121783" t="s">
        <v>11</v>
      </c>
    </row>
    <row r="121784" spans="1:8" hidden="1" x14ac:dyDescent="0.35">
      <c r="A121784">
        <v>121783</v>
      </c>
      <c r="B121784" s="2">
        <v>33403</v>
      </c>
      <c r="C121784" t="s">
        <v>42161</v>
      </c>
      <c r="D121784" t="s">
        <v>96345</v>
      </c>
      <c r="E121784" s="1">
        <v>33</v>
      </c>
      <c r="F121784" t="s">
        <v>21613</v>
      </c>
      <c r="G121784" t="s">
        <v>10</v>
      </c>
      <c r="H121784" t="s">
        <v>11</v>
      </c>
    </row>
    <row r="121785" spans="1:8" hidden="1" x14ac:dyDescent="0.35">
      <c r="A121785">
        <v>121784</v>
      </c>
      <c r="B121785" s="2">
        <v>33403</v>
      </c>
      <c r="C121785" t="s">
        <v>16725</v>
      </c>
      <c r="D121785" t="s">
        <v>96345</v>
      </c>
      <c r="E121785" s="1">
        <v>33</v>
      </c>
      <c r="F121785" t="s">
        <v>21613</v>
      </c>
      <c r="G121785" t="s">
        <v>10</v>
      </c>
      <c r="H121785" t="s">
        <v>11</v>
      </c>
    </row>
    <row r="121786" spans="1:8" hidden="1" x14ac:dyDescent="0.35">
      <c r="A121786">
        <v>121785</v>
      </c>
      <c r="B121786" s="2">
        <v>33405</v>
      </c>
      <c r="C121786" t="s">
        <v>96378</v>
      </c>
      <c r="D121786" t="s">
        <v>96345</v>
      </c>
      <c r="E121786" s="1">
        <v>33</v>
      </c>
      <c r="F121786" t="s">
        <v>21613</v>
      </c>
      <c r="G121786" t="s">
        <v>10</v>
      </c>
      <c r="H121786" t="s">
        <v>11</v>
      </c>
    </row>
    <row r="121787" spans="1:8" hidden="1" x14ac:dyDescent="0.35">
      <c r="A121787">
        <v>121786</v>
      </c>
      <c r="B121787" s="2">
        <v>33404</v>
      </c>
      <c r="C121787" t="s">
        <v>96379</v>
      </c>
      <c r="D121787" t="s">
        <v>96345</v>
      </c>
      <c r="E121787" s="1">
        <v>33</v>
      </c>
      <c r="F121787" t="s">
        <v>21613</v>
      </c>
      <c r="G121787" t="s">
        <v>10</v>
      </c>
      <c r="H121787" t="s">
        <v>11</v>
      </c>
    </row>
    <row r="121788" spans="1:8" hidden="1" x14ac:dyDescent="0.35">
      <c r="A121788">
        <v>121787</v>
      </c>
      <c r="B121788" s="2">
        <v>33401</v>
      </c>
      <c r="C121788" t="s">
        <v>38234</v>
      </c>
      <c r="D121788" t="s">
        <v>96345</v>
      </c>
      <c r="E121788" s="1">
        <v>33</v>
      </c>
      <c r="F121788" t="s">
        <v>21613</v>
      </c>
      <c r="G121788" t="s">
        <v>10</v>
      </c>
      <c r="H121788" t="s">
        <v>11</v>
      </c>
    </row>
    <row r="121789" spans="1:8" hidden="1" x14ac:dyDescent="0.35">
      <c r="A121789">
        <v>121788</v>
      </c>
      <c r="B121789" s="2">
        <v>33401</v>
      </c>
      <c r="C121789" t="s">
        <v>96380</v>
      </c>
      <c r="D121789" t="s">
        <v>96345</v>
      </c>
      <c r="E121789" s="1">
        <v>33</v>
      </c>
      <c r="F121789" t="s">
        <v>21613</v>
      </c>
      <c r="G121789" t="s">
        <v>10</v>
      </c>
      <c r="H121789" t="s">
        <v>11</v>
      </c>
    </row>
    <row r="121790" spans="1:8" hidden="1" x14ac:dyDescent="0.35">
      <c r="A121790">
        <v>121789</v>
      </c>
      <c r="B121790" s="2">
        <v>33402</v>
      </c>
      <c r="C121790" t="s">
        <v>96381</v>
      </c>
      <c r="D121790" t="s">
        <v>96345</v>
      </c>
      <c r="E121790" s="1">
        <v>33</v>
      </c>
      <c r="F121790" t="s">
        <v>21613</v>
      </c>
      <c r="G121790" t="s">
        <v>10</v>
      </c>
      <c r="H121790" t="s">
        <v>11</v>
      </c>
    </row>
    <row r="121791" spans="1:8" hidden="1" x14ac:dyDescent="0.35">
      <c r="A121791">
        <v>121790</v>
      </c>
      <c r="B121791" s="2">
        <v>33405</v>
      </c>
      <c r="C121791" t="s">
        <v>96382</v>
      </c>
      <c r="D121791" t="s">
        <v>96345</v>
      </c>
      <c r="E121791" s="1">
        <v>33</v>
      </c>
      <c r="F121791" t="s">
        <v>21613</v>
      </c>
      <c r="G121791" t="s">
        <v>10</v>
      </c>
      <c r="H121791" t="s">
        <v>11</v>
      </c>
    </row>
    <row r="121792" spans="1:8" hidden="1" x14ac:dyDescent="0.35">
      <c r="A121792">
        <v>121791</v>
      </c>
      <c r="B121792" s="2">
        <v>33401</v>
      </c>
      <c r="C121792" t="s">
        <v>96383</v>
      </c>
      <c r="D121792" t="s">
        <v>96345</v>
      </c>
      <c r="E121792" s="1">
        <v>33</v>
      </c>
      <c r="F121792" t="s">
        <v>21613</v>
      </c>
      <c r="G121792" t="s">
        <v>10</v>
      </c>
      <c r="H121792" t="s">
        <v>11</v>
      </c>
    </row>
    <row r="121793" spans="1:8" hidden="1" x14ac:dyDescent="0.35">
      <c r="A121793">
        <v>121792</v>
      </c>
      <c r="B121793" s="2">
        <v>33405</v>
      </c>
      <c r="C121793" t="s">
        <v>96384</v>
      </c>
      <c r="D121793" t="s">
        <v>96345</v>
      </c>
      <c r="E121793" s="1">
        <v>33</v>
      </c>
      <c r="F121793" t="s">
        <v>21613</v>
      </c>
      <c r="G121793" t="s">
        <v>10</v>
      </c>
      <c r="H121793" t="s">
        <v>11</v>
      </c>
    </row>
    <row r="121794" spans="1:8" hidden="1" x14ac:dyDescent="0.35">
      <c r="A121794">
        <v>121793</v>
      </c>
      <c r="B121794" s="2">
        <v>33404</v>
      </c>
      <c r="C121794" t="s">
        <v>96385</v>
      </c>
      <c r="D121794" t="s">
        <v>96345</v>
      </c>
      <c r="E121794" s="1">
        <v>33</v>
      </c>
      <c r="F121794" t="s">
        <v>21613</v>
      </c>
      <c r="G121794" t="s">
        <v>10</v>
      </c>
      <c r="H121794" t="s">
        <v>11</v>
      </c>
    </row>
    <row r="121795" spans="1:8" hidden="1" x14ac:dyDescent="0.35">
      <c r="A121795">
        <v>121794</v>
      </c>
      <c r="B121795" s="2">
        <v>33404</v>
      </c>
      <c r="C121795" t="s">
        <v>96386</v>
      </c>
      <c r="D121795" t="s">
        <v>96345</v>
      </c>
      <c r="E121795" s="1">
        <v>33</v>
      </c>
      <c r="F121795" t="s">
        <v>21613</v>
      </c>
      <c r="G121795" t="s">
        <v>10</v>
      </c>
      <c r="H121795" t="s">
        <v>11</v>
      </c>
    </row>
    <row r="121796" spans="1:8" hidden="1" x14ac:dyDescent="0.35">
      <c r="A121796">
        <v>121795</v>
      </c>
      <c r="B121796" s="2">
        <v>33401</v>
      </c>
      <c r="C121796" t="s">
        <v>96387</v>
      </c>
      <c r="D121796" t="s">
        <v>96345</v>
      </c>
      <c r="E121796" s="1">
        <v>33</v>
      </c>
      <c r="F121796" t="s">
        <v>21613</v>
      </c>
      <c r="G121796" t="s">
        <v>10</v>
      </c>
      <c r="H121796" t="s">
        <v>11</v>
      </c>
    </row>
    <row r="121797" spans="1:8" hidden="1" x14ac:dyDescent="0.35">
      <c r="A121797">
        <v>121796</v>
      </c>
      <c r="B121797" s="2">
        <v>33401</v>
      </c>
      <c r="C121797" t="s">
        <v>59178</v>
      </c>
      <c r="D121797" t="s">
        <v>96345</v>
      </c>
      <c r="E121797" s="1">
        <v>33</v>
      </c>
      <c r="F121797" t="s">
        <v>21613</v>
      </c>
      <c r="G121797" t="s">
        <v>10</v>
      </c>
      <c r="H121797" t="s">
        <v>11</v>
      </c>
    </row>
    <row r="121798" spans="1:8" hidden="1" x14ac:dyDescent="0.35">
      <c r="A121798">
        <v>121797</v>
      </c>
      <c r="B121798" s="2">
        <v>33401</v>
      </c>
      <c r="C121798" t="s">
        <v>41126</v>
      </c>
      <c r="D121798" t="s">
        <v>96345</v>
      </c>
      <c r="E121798" s="1">
        <v>33</v>
      </c>
      <c r="F121798" t="s">
        <v>21613</v>
      </c>
      <c r="G121798" t="s">
        <v>10</v>
      </c>
      <c r="H121798" t="s">
        <v>11</v>
      </c>
    </row>
    <row r="121799" spans="1:8" hidden="1" x14ac:dyDescent="0.35">
      <c r="A121799">
        <v>121798</v>
      </c>
      <c r="B121799" s="2">
        <v>33403</v>
      </c>
      <c r="C121799" t="s">
        <v>96388</v>
      </c>
      <c r="D121799" t="s">
        <v>96345</v>
      </c>
      <c r="E121799" s="1">
        <v>33</v>
      </c>
      <c r="F121799" t="s">
        <v>21613</v>
      </c>
      <c r="G121799" t="s">
        <v>10</v>
      </c>
      <c r="H121799" t="s">
        <v>11</v>
      </c>
    </row>
    <row r="121800" spans="1:8" hidden="1" x14ac:dyDescent="0.35">
      <c r="A121800">
        <v>121799</v>
      </c>
      <c r="B121800" s="2">
        <v>33405</v>
      </c>
      <c r="C121800" t="s">
        <v>96389</v>
      </c>
      <c r="D121800" t="s">
        <v>96345</v>
      </c>
      <c r="E121800" s="1">
        <v>33</v>
      </c>
      <c r="F121800" t="s">
        <v>21613</v>
      </c>
      <c r="G121800" t="s">
        <v>10</v>
      </c>
      <c r="H121800" t="s">
        <v>11</v>
      </c>
    </row>
    <row r="121801" spans="1:8" hidden="1" x14ac:dyDescent="0.35">
      <c r="A121801">
        <v>121800</v>
      </c>
      <c r="B121801" s="2">
        <v>33405</v>
      </c>
      <c r="C121801" t="s">
        <v>96390</v>
      </c>
      <c r="D121801" t="s">
        <v>96345</v>
      </c>
      <c r="E121801" s="1">
        <v>33</v>
      </c>
      <c r="F121801" t="s">
        <v>21613</v>
      </c>
      <c r="G121801" t="s">
        <v>10</v>
      </c>
      <c r="H121801" t="s">
        <v>11</v>
      </c>
    </row>
    <row r="121802" spans="1:8" hidden="1" x14ac:dyDescent="0.35">
      <c r="A121802">
        <v>121801</v>
      </c>
      <c r="B121802" s="2">
        <v>33402</v>
      </c>
      <c r="C121802" t="s">
        <v>92437</v>
      </c>
      <c r="D121802" t="s">
        <v>96345</v>
      </c>
      <c r="E121802" s="1">
        <v>33</v>
      </c>
      <c r="F121802" t="s">
        <v>21613</v>
      </c>
      <c r="G121802" t="s">
        <v>10</v>
      </c>
      <c r="H121802" t="s">
        <v>11</v>
      </c>
    </row>
    <row r="121803" spans="1:8" hidden="1" x14ac:dyDescent="0.35">
      <c r="A121803">
        <v>121802</v>
      </c>
      <c r="B121803" s="2">
        <v>33404</v>
      </c>
      <c r="C121803" t="s">
        <v>96391</v>
      </c>
      <c r="D121803" t="s">
        <v>96345</v>
      </c>
      <c r="E121803" s="1">
        <v>33</v>
      </c>
      <c r="F121803" t="s">
        <v>21613</v>
      </c>
      <c r="G121803" t="s">
        <v>10</v>
      </c>
      <c r="H121803" t="s">
        <v>11</v>
      </c>
    </row>
    <row r="121804" spans="1:8" hidden="1" x14ac:dyDescent="0.35">
      <c r="A121804">
        <v>121803</v>
      </c>
      <c r="B121804" s="2">
        <v>33403</v>
      </c>
      <c r="C121804" t="s">
        <v>96392</v>
      </c>
      <c r="D121804" t="s">
        <v>96345</v>
      </c>
      <c r="E121804" s="1">
        <v>33</v>
      </c>
      <c r="F121804" t="s">
        <v>21613</v>
      </c>
      <c r="G121804" t="s">
        <v>10</v>
      </c>
      <c r="H121804" t="s">
        <v>11</v>
      </c>
    </row>
    <row r="121805" spans="1:8" hidden="1" x14ac:dyDescent="0.35">
      <c r="A121805">
        <v>121804</v>
      </c>
      <c r="B121805" s="2">
        <v>33401</v>
      </c>
      <c r="C121805" t="s">
        <v>81980</v>
      </c>
      <c r="D121805" t="s">
        <v>96345</v>
      </c>
      <c r="E121805" s="1">
        <v>33</v>
      </c>
      <c r="F121805" t="s">
        <v>21613</v>
      </c>
      <c r="G121805" t="s">
        <v>10</v>
      </c>
      <c r="H121805" t="s">
        <v>11</v>
      </c>
    </row>
    <row r="121806" spans="1:8" hidden="1" x14ac:dyDescent="0.35">
      <c r="A121806">
        <v>121805</v>
      </c>
      <c r="B121806" s="2">
        <v>33402</v>
      </c>
      <c r="C121806" t="s">
        <v>28391</v>
      </c>
      <c r="D121806" t="s">
        <v>96345</v>
      </c>
      <c r="E121806" s="1">
        <v>33</v>
      </c>
      <c r="F121806" t="s">
        <v>21613</v>
      </c>
      <c r="G121806" t="s">
        <v>10</v>
      </c>
      <c r="H121806" t="s">
        <v>11</v>
      </c>
    </row>
    <row r="121807" spans="1:8" hidden="1" x14ac:dyDescent="0.35">
      <c r="A121807">
        <v>121806</v>
      </c>
      <c r="B121807" s="2">
        <v>33404</v>
      </c>
      <c r="C121807" t="s">
        <v>96393</v>
      </c>
      <c r="D121807" t="s">
        <v>96345</v>
      </c>
      <c r="E121807" s="1">
        <v>33</v>
      </c>
      <c r="F121807" t="s">
        <v>21613</v>
      </c>
      <c r="G121807" t="s">
        <v>10</v>
      </c>
      <c r="H121807" t="s">
        <v>11</v>
      </c>
    </row>
    <row r="121808" spans="1:8" hidden="1" x14ac:dyDescent="0.35">
      <c r="A121808">
        <v>121807</v>
      </c>
      <c r="B121808" s="2">
        <v>33403</v>
      </c>
      <c r="C121808" t="s">
        <v>72011</v>
      </c>
      <c r="D121808" t="s">
        <v>96345</v>
      </c>
      <c r="E121808" s="1">
        <v>33</v>
      </c>
      <c r="F121808" t="s">
        <v>21613</v>
      </c>
      <c r="G121808" t="s">
        <v>10</v>
      </c>
      <c r="H121808" t="s">
        <v>11</v>
      </c>
    </row>
    <row r="121809" spans="1:8" hidden="1" x14ac:dyDescent="0.35">
      <c r="A121809">
        <v>121808</v>
      </c>
      <c r="B121809" s="2">
        <v>33401</v>
      </c>
      <c r="C121809" t="s">
        <v>96394</v>
      </c>
      <c r="D121809" t="s">
        <v>96345</v>
      </c>
      <c r="E121809" s="1">
        <v>33</v>
      </c>
      <c r="F121809" t="s">
        <v>21613</v>
      </c>
      <c r="G121809" t="s">
        <v>10</v>
      </c>
      <c r="H121809" t="s">
        <v>11</v>
      </c>
    </row>
    <row r="121810" spans="1:8" hidden="1" x14ac:dyDescent="0.35">
      <c r="A121810">
        <v>121809</v>
      </c>
      <c r="B121810" s="2">
        <v>33460</v>
      </c>
      <c r="C121810" t="s">
        <v>61450</v>
      </c>
      <c r="D121810" t="s">
        <v>96345</v>
      </c>
      <c r="E121810" s="1">
        <v>33</v>
      </c>
      <c r="F121810" t="s">
        <v>21613</v>
      </c>
      <c r="G121810" t="s">
        <v>10</v>
      </c>
      <c r="H121810" t="s">
        <v>11</v>
      </c>
    </row>
    <row r="121811" spans="1:8" hidden="1" x14ac:dyDescent="0.35">
      <c r="A121811">
        <v>121810</v>
      </c>
      <c r="B121811" s="2">
        <v>33460</v>
      </c>
      <c r="C121811" t="s">
        <v>61452</v>
      </c>
      <c r="D121811" t="s">
        <v>96345</v>
      </c>
      <c r="E121811" s="1">
        <v>33</v>
      </c>
      <c r="F121811" t="s">
        <v>21613</v>
      </c>
      <c r="G121811" t="s">
        <v>10</v>
      </c>
      <c r="H121811" t="s">
        <v>11</v>
      </c>
    </row>
    <row r="121812" spans="1:8" hidden="1" x14ac:dyDescent="0.35">
      <c r="A121812">
        <v>121811</v>
      </c>
      <c r="B121812" s="2">
        <v>33460</v>
      </c>
      <c r="C121812" t="s">
        <v>59212</v>
      </c>
      <c r="D121812" t="s">
        <v>96345</v>
      </c>
      <c r="E121812" s="1">
        <v>33</v>
      </c>
      <c r="F121812" t="s">
        <v>21613</v>
      </c>
      <c r="G121812" t="s">
        <v>10</v>
      </c>
      <c r="H121812" t="s">
        <v>11</v>
      </c>
    </row>
    <row r="121813" spans="1:8" hidden="1" x14ac:dyDescent="0.35">
      <c r="A121813">
        <v>121812</v>
      </c>
      <c r="B121813" s="2">
        <v>33460</v>
      </c>
      <c r="C121813" t="s">
        <v>61457</v>
      </c>
      <c r="D121813" t="s">
        <v>96345</v>
      </c>
      <c r="E121813" s="1">
        <v>33</v>
      </c>
      <c r="F121813" t="s">
        <v>21613</v>
      </c>
      <c r="G121813" t="s">
        <v>10</v>
      </c>
      <c r="H121813" t="s">
        <v>11</v>
      </c>
    </row>
    <row r="121814" spans="1:8" hidden="1" x14ac:dyDescent="0.35">
      <c r="A121814">
        <v>121813</v>
      </c>
      <c r="B121814" s="2">
        <v>33460</v>
      </c>
      <c r="C121814" t="s">
        <v>96395</v>
      </c>
      <c r="D121814" t="s">
        <v>96345</v>
      </c>
      <c r="E121814" s="1">
        <v>33</v>
      </c>
      <c r="F121814" t="s">
        <v>21613</v>
      </c>
      <c r="G121814" t="s">
        <v>10</v>
      </c>
      <c r="H121814" t="s">
        <v>11</v>
      </c>
    </row>
    <row r="121815" spans="1:8" hidden="1" x14ac:dyDescent="0.35">
      <c r="A121815">
        <v>121814</v>
      </c>
      <c r="B121815" s="2">
        <v>33460</v>
      </c>
      <c r="C121815" t="s">
        <v>59223</v>
      </c>
      <c r="D121815" t="s">
        <v>96345</v>
      </c>
      <c r="E121815" s="1">
        <v>33</v>
      </c>
      <c r="F121815" t="s">
        <v>21613</v>
      </c>
      <c r="G121815" t="s">
        <v>10</v>
      </c>
      <c r="H121815" t="s">
        <v>11</v>
      </c>
    </row>
    <row r="121816" spans="1:8" hidden="1" x14ac:dyDescent="0.35">
      <c r="A121816">
        <v>121815</v>
      </c>
      <c r="B121816" s="2">
        <v>33460</v>
      </c>
      <c r="C121816" t="s">
        <v>59231</v>
      </c>
      <c r="D121816" t="s">
        <v>96345</v>
      </c>
      <c r="E121816" s="1">
        <v>33</v>
      </c>
      <c r="F121816" t="s">
        <v>21613</v>
      </c>
      <c r="G121816" t="s">
        <v>10</v>
      </c>
      <c r="H121816" t="s">
        <v>11</v>
      </c>
    </row>
    <row r="121817" spans="1:8" hidden="1" x14ac:dyDescent="0.35">
      <c r="A121817">
        <v>121816</v>
      </c>
      <c r="B121817" s="2">
        <v>33402</v>
      </c>
      <c r="C121817" t="s">
        <v>22453</v>
      </c>
      <c r="D121817" t="s">
        <v>96345</v>
      </c>
      <c r="E121817" s="1">
        <v>33</v>
      </c>
      <c r="F121817" t="s">
        <v>21613</v>
      </c>
      <c r="G121817" t="s">
        <v>10</v>
      </c>
      <c r="H121817" t="s">
        <v>11</v>
      </c>
    </row>
    <row r="121818" spans="1:8" hidden="1" x14ac:dyDescent="0.35">
      <c r="A121818">
        <v>121817</v>
      </c>
      <c r="B121818" s="2">
        <v>33401</v>
      </c>
      <c r="C121818" t="s">
        <v>96396</v>
      </c>
      <c r="D121818" t="s">
        <v>96345</v>
      </c>
      <c r="E121818" s="1">
        <v>33</v>
      </c>
      <c r="F121818" t="s">
        <v>21613</v>
      </c>
      <c r="G121818" t="s">
        <v>10</v>
      </c>
      <c r="H121818" t="s">
        <v>11</v>
      </c>
    </row>
    <row r="121819" spans="1:8" hidden="1" x14ac:dyDescent="0.35">
      <c r="A121819">
        <v>121818</v>
      </c>
      <c r="B121819" s="2">
        <v>33403</v>
      </c>
      <c r="C121819" t="s">
        <v>96397</v>
      </c>
      <c r="D121819" t="s">
        <v>96345</v>
      </c>
      <c r="E121819" s="1">
        <v>33</v>
      </c>
      <c r="F121819" t="s">
        <v>21613</v>
      </c>
      <c r="G121819" t="s">
        <v>10</v>
      </c>
      <c r="H121819" t="s">
        <v>11</v>
      </c>
    </row>
    <row r="121820" spans="1:8" hidden="1" x14ac:dyDescent="0.35">
      <c r="A121820">
        <v>121819</v>
      </c>
      <c r="B121820" s="2">
        <v>33401</v>
      </c>
      <c r="C121820" t="s">
        <v>96398</v>
      </c>
      <c r="D121820" t="s">
        <v>96345</v>
      </c>
      <c r="E121820" s="1">
        <v>33</v>
      </c>
      <c r="F121820" t="s">
        <v>21613</v>
      </c>
      <c r="G121820" t="s">
        <v>10</v>
      </c>
      <c r="H121820" t="s">
        <v>11</v>
      </c>
    </row>
    <row r="121821" spans="1:8" hidden="1" x14ac:dyDescent="0.35">
      <c r="A121821">
        <v>121820</v>
      </c>
      <c r="B121821" s="2">
        <v>33401</v>
      </c>
      <c r="C121821" t="s">
        <v>96399</v>
      </c>
      <c r="D121821" t="s">
        <v>96345</v>
      </c>
      <c r="E121821" s="1">
        <v>33</v>
      </c>
      <c r="F121821" t="s">
        <v>21613</v>
      </c>
      <c r="G121821" t="s">
        <v>10</v>
      </c>
      <c r="H121821" t="s">
        <v>11</v>
      </c>
    </row>
    <row r="121822" spans="1:8" hidden="1" x14ac:dyDescent="0.35">
      <c r="A121822">
        <v>121821</v>
      </c>
      <c r="B121822" s="2">
        <v>33401</v>
      </c>
      <c r="C121822" t="s">
        <v>96400</v>
      </c>
      <c r="D121822" t="s">
        <v>96345</v>
      </c>
      <c r="E121822" s="1">
        <v>33</v>
      </c>
      <c r="F121822" t="s">
        <v>21613</v>
      </c>
      <c r="G121822" t="s">
        <v>10</v>
      </c>
      <c r="H121822" t="s">
        <v>11</v>
      </c>
    </row>
    <row r="121823" spans="1:8" hidden="1" x14ac:dyDescent="0.35">
      <c r="A121823">
        <v>121822</v>
      </c>
      <c r="B121823" s="2">
        <v>33401</v>
      </c>
      <c r="C121823" t="s">
        <v>96401</v>
      </c>
      <c r="D121823" t="s">
        <v>96345</v>
      </c>
      <c r="E121823" s="1">
        <v>33</v>
      </c>
      <c r="F121823" t="s">
        <v>21613</v>
      </c>
      <c r="G121823" t="s">
        <v>10</v>
      </c>
      <c r="H121823" t="s">
        <v>11</v>
      </c>
    </row>
    <row r="121824" spans="1:8" hidden="1" x14ac:dyDescent="0.35">
      <c r="A121824">
        <v>121823</v>
      </c>
      <c r="B121824" s="2">
        <v>33401</v>
      </c>
      <c r="C121824" t="s">
        <v>96402</v>
      </c>
      <c r="D121824" t="s">
        <v>96345</v>
      </c>
      <c r="E121824" s="1">
        <v>33</v>
      </c>
      <c r="F121824" t="s">
        <v>21613</v>
      </c>
      <c r="G121824" t="s">
        <v>10</v>
      </c>
      <c r="H121824" t="s">
        <v>11</v>
      </c>
    </row>
    <row r="121825" spans="1:8" hidden="1" x14ac:dyDescent="0.35">
      <c r="A121825">
        <v>121824</v>
      </c>
      <c r="B121825" s="2">
        <v>33401</v>
      </c>
      <c r="C121825" t="s">
        <v>96403</v>
      </c>
      <c r="D121825" t="s">
        <v>96345</v>
      </c>
      <c r="E121825" s="1">
        <v>33</v>
      </c>
      <c r="F121825" t="s">
        <v>21613</v>
      </c>
      <c r="G121825" t="s">
        <v>10</v>
      </c>
      <c r="H121825" t="s">
        <v>11</v>
      </c>
    </row>
    <row r="121826" spans="1:8" hidden="1" x14ac:dyDescent="0.35">
      <c r="A121826">
        <v>121825</v>
      </c>
      <c r="B121826" s="2">
        <v>33401</v>
      </c>
      <c r="C121826" t="s">
        <v>96404</v>
      </c>
      <c r="D121826" t="s">
        <v>96345</v>
      </c>
      <c r="E121826" s="1">
        <v>33</v>
      </c>
      <c r="F121826" t="s">
        <v>21613</v>
      </c>
      <c r="G121826" t="s">
        <v>10</v>
      </c>
      <c r="H121826" t="s">
        <v>11</v>
      </c>
    </row>
    <row r="121827" spans="1:8" hidden="1" x14ac:dyDescent="0.35">
      <c r="A121827">
        <v>121826</v>
      </c>
      <c r="B121827" s="2">
        <v>33401</v>
      </c>
      <c r="C121827" t="s">
        <v>96405</v>
      </c>
      <c r="D121827" t="s">
        <v>96345</v>
      </c>
      <c r="E121827" s="1">
        <v>33</v>
      </c>
      <c r="F121827" t="s">
        <v>21613</v>
      </c>
      <c r="G121827" t="s">
        <v>10</v>
      </c>
      <c r="H121827" t="s">
        <v>11</v>
      </c>
    </row>
    <row r="121828" spans="1:8" hidden="1" x14ac:dyDescent="0.35">
      <c r="A121828">
        <v>121827</v>
      </c>
      <c r="B121828" s="2">
        <v>33402</v>
      </c>
      <c r="C121828" t="s">
        <v>96406</v>
      </c>
      <c r="D121828" t="s">
        <v>96345</v>
      </c>
      <c r="E121828" s="1">
        <v>33</v>
      </c>
      <c r="F121828" t="s">
        <v>21613</v>
      </c>
      <c r="G121828" t="s">
        <v>10</v>
      </c>
      <c r="H121828" t="s">
        <v>11</v>
      </c>
    </row>
    <row r="121829" spans="1:8" hidden="1" x14ac:dyDescent="0.35">
      <c r="A121829">
        <v>121828</v>
      </c>
      <c r="B121829" s="2">
        <v>33401</v>
      </c>
      <c r="C121829" t="s">
        <v>96407</v>
      </c>
      <c r="D121829" t="s">
        <v>96345</v>
      </c>
      <c r="E121829" s="1">
        <v>33</v>
      </c>
      <c r="F121829" t="s">
        <v>21613</v>
      </c>
      <c r="G121829" t="s">
        <v>10</v>
      </c>
      <c r="H121829" t="s">
        <v>11</v>
      </c>
    </row>
    <row r="121830" spans="1:8" hidden="1" x14ac:dyDescent="0.35">
      <c r="A121830">
        <v>121829</v>
      </c>
      <c r="B121830" s="2">
        <v>33401</v>
      </c>
      <c r="C121830" t="s">
        <v>96408</v>
      </c>
      <c r="D121830" t="s">
        <v>96345</v>
      </c>
      <c r="E121830" s="1">
        <v>33</v>
      </c>
      <c r="F121830" t="s">
        <v>21613</v>
      </c>
      <c r="G121830" t="s">
        <v>10</v>
      </c>
      <c r="H121830" t="s">
        <v>11</v>
      </c>
    </row>
    <row r="121831" spans="1:8" hidden="1" x14ac:dyDescent="0.35">
      <c r="A121831">
        <v>121830</v>
      </c>
      <c r="B121831" s="2">
        <v>33405</v>
      </c>
      <c r="C121831" t="s">
        <v>96409</v>
      </c>
      <c r="D121831" t="s">
        <v>96345</v>
      </c>
      <c r="E121831" s="1">
        <v>33</v>
      </c>
      <c r="F121831" t="s">
        <v>21613</v>
      </c>
      <c r="G121831" t="s">
        <v>10</v>
      </c>
      <c r="H121831" t="s">
        <v>11</v>
      </c>
    </row>
    <row r="121832" spans="1:8" hidden="1" x14ac:dyDescent="0.35">
      <c r="A121832">
        <v>121831</v>
      </c>
      <c r="B121832" s="2">
        <v>33401</v>
      </c>
      <c r="C121832" t="s">
        <v>96410</v>
      </c>
      <c r="D121832" t="s">
        <v>96345</v>
      </c>
      <c r="E121832" s="1">
        <v>33</v>
      </c>
      <c r="F121832" t="s">
        <v>21613</v>
      </c>
      <c r="G121832" t="s">
        <v>10</v>
      </c>
      <c r="H121832" t="s">
        <v>11</v>
      </c>
    </row>
    <row r="121833" spans="1:8" hidden="1" x14ac:dyDescent="0.35">
      <c r="A121833">
        <v>121832</v>
      </c>
      <c r="B121833" s="2">
        <v>33402</v>
      </c>
      <c r="C121833" t="s">
        <v>96411</v>
      </c>
      <c r="D121833" t="s">
        <v>96345</v>
      </c>
      <c r="E121833" s="1">
        <v>33</v>
      </c>
      <c r="F121833" t="s">
        <v>21613</v>
      </c>
      <c r="G121833" t="s">
        <v>10</v>
      </c>
      <c r="H121833" t="s">
        <v>11</v>
      </c>
    </row>
    <row r="121834" spans="1:8" hidden="1" x14ac:dyDescent="0.35">
      <c r="A121834">
        <v>121833</v>
      </c>
      <c r="B121834" s="2">
        <v>33405</v>
      </c>
      <c r="C121834" t="s">
        <v>96412</v>
      </c>
      <c r="D121834" t="s">
        <v>96345</v>
      </c>
      <c r="E121834" s="1">
        <v>33</v>
      </c>
      <c r="F121834" t="s">
        <v>21613</v>
      </c>
      <c r="G121834" t="s">
        <v>10</v>
      </c>
      <c r="H121834" t="s">
        <v>11</v>
      </c>
    </row>
    <row r="121835" spans="1:8" hidden="1" x14ac:dyDescent="0.35">
      <c r="A121835">
        <v>121834</v>
      </c>
      <c r="B121835" s="2">
        <v>33405</v>
      </c>
      <c r="C121835" t="s">
        <v>96413</v>
      </c>
      <c r="D121835" t="s">
        <v>96345</v>
      </c>
      <c r="E121835" s="1">
        <v>33</v>
      </c>
      <c r="F121835" t="s">
        <v>21613</v>
      </c>
      <c r="G121835" t="s">
        <v>10</v>
      </c>
      <c r="H121835" t="s">
        <v>11</v>
      </c>
    </row>
    <row r="121836" spans="1:8" hidden="1" x14ac:dyDescent="0.35">
      <c r="A121836">
        <v>121835</v>
      </c>
      <c r="B121836" s="2">
        <v>33404</v>
      </c>
      <c r="C121836" t="s">
        <v>96414</v>
      </c>
      <c r="D121836" t="s">
        <v>96345</v>
      </c>
      <c r="E121836" s="1">
        <v>33</v>
      </c>
      <c r="F121836" t="s">
        <v>21613</v>
      </c>
      <c r="G121836" t="s">
        <v>10</v>
      </c>
      <c r="H121836" t="s">
        <v>11</v>
      </c>
    </row>
    <row r="121837" spans="1:8" hidden="1" x14ac:dyDescent="0.35">
      <c r="A121837">
        <v>121836</v>
      </c>
      <c r="B121837" s="2">
        <v>33401</v>
      </c>
      <c r="C121837" t="s">
        <v>96415</v>
      </c>
      <c r="D121837" t="s">
        <v>96345</v>
      </c>
      <c r="E121837" s="1">
        <v>33</v>
      </c>
      <c r="F121837" t="s">
        <v>21613</v>
      </c>
      <c r="G121837" t="s">
        <v>10</v>
      </c>
      <c r="H121837" t="s">
        <v>11</v>
      </c>
    </row>
    <row r="121838" spans="1:8" hidden="1" x14ac:dyDescent="0.35">
      <c r="A121838">
        <v>121837</v>
      </c>
      <c r="B121838" s="2">
        <v>33403</v>
      </c>
      <c r="C121838" t="s">
        <v>96416</v>
      </c>
      <c r="D121838" t="s">
        <v>96345</v>
      </c>
      <c r="E121838" s="1">
        <v>33</v>
      </c>
      <c r="F121838" t="s">
        <v>21613</v>
      </c>
      <c r="G121838" t="s">
        <v>10</v>
      </c>
      <c r="H121838" t="s">
        <v>11</v>
      </c>
    </row>
    <row r="121839" spans="1:8" hidden="1" x14ac:dyDescent="0.35">
      <c r="A121839">
        <v>121838</v>
      </c>
      <c r="B121839" s="2">
        <v>33401</v>
      </c>
      <c r="C121839" t="s">
        <v>96417</v>
      </c>
      <c r="D121839" t="s">
        <v>96345</v>
      </c>
      <c r="E121839" s="1">
        <v>33</v>
      </c>
      <c r="F121839" t="s">
        <v>21613</v>
      </c>
      <c r="G121839" t="s">
        <v>10</v>
      </c>
      <c r="H121839" t="s">
        <v>11</v>
      </c>
    </row>
    <row r="121840" spans="1:8" hidden="1" x14ac:dyDescent="0.35">
      <c r="A121840">
        <v>121839</v>
      </c>
      <c r="B121840" s="2">
        <v>33460</v>
      </c>
      <c r="C121840" t="s">
        <v>22748</v>
      </c>
      <c r="D121840" t="s">
        <v>96345</v>
      </c>
      <c r="E121840" s="1">
        <v>33</v>
      </c>
      <c r="F121840" t="s">
        <v>21613</v>
      </c>
      <c r="G121840" t="s">
        <v>10</v>
      </c>
      <c r="H121840" t="s">
        <v>11</v>
      </c>
    </row>
    <row r="121841" spans="1:8" hidden="1" x14ac:dyDescent="0.35">
      <c r="A121841">
        <v>121840</v>
      </c>
      <c r="B121841" s="2">
        <v>33402</v>
      </c>
      <c r="C121841" t="s">
        <v>96418</v>
      </c>
      <c r="D121841" t="s">
        <v>96345</v>
      </c>
      <c r="E121841" s="1">
        <v>33</v>
      </c>
      <c r="F121841" t="s">
        <v>21613</v>
      </c>
      <c r="G121841" t="s">
        <v>10</v>
      </c>
      <c r="H121841" t="s">
        <v>11</v>
      </c>
    </row>
    <row r="121842" spans="1:8" hidden="1" x14ac:dyDescent="0.35">
      <c r="A121842">
        <v>121841</v>
      </c>
      <c r="B121842" s="2">
        <v>33401</v>
      </c>
      <c r="C121842" t="s">
        <v>96419</v>
      </c>
      <c r="D121842" t="s">
        <v>96345</v>
      </c>
      <c r="E121842" s="1">
        <v>33</v>
      </c>
      <c r="F121842" t="s">
        <v>21613</v>
      </c>
      <c r="G121842" t="s">
        <v>10</v>
      </c>
      <c r="H121842" t="s">
        <v>11</v>
      </c>
    </row>
    <row r="121843" spans="1:8" hidden="1" x14ac:dyDescent="0.35">
      <c r="A121843">
        <v>121842</v>
      </c>
      <c r="B121843" s="2">
        <v>33405</v>
      </c>
      <c r="C121843" t="s">
        <v>96420</v>
      </c>
      <c r="D121843" t="s">
        <v>96345</v>
      </c>
      <c r="E121843" s="1">
        <v>33</v>
      </c>
      <c r="F121843" t="s">
        <v>21613</v>
      </c>
      <c r="G121843" t="s">
        <v>10</v>
      </c>
      <c r="H121843" t="s">
        <v>11</v>
      </c>
    </row>
    <row r="121844" spans="1:8" hidden="1" x14ac:dyDescent="0.35">
      <c r="A121844">
        <v>121843</v>
      </c>
      <c r="B121844" s="2">
        <v>33402</v>
      </c>
      <c r="C121844" t="s">
        <v>96421</v>
      </c>
      <c r="D121844" t="s">
        <v>96345</v>
      </c>
      <c r="E121844" s="1">
        <v>33</v>
      </c>
      <c r="F121844" t="s">
        <v>21613</v>
      </c>
      <c r="G121844" t="s">
        <v>10</v>
      </c>
      <c r="H121844" t="s">
        <v>11</v>
      </c>
    </row>
    <row r="121845" spans="1:8" hidden="1" x14ac:dyDescent="0.35">
      <c r="A121845">
        <v>121844</v>
      </c>
      <c r="B121845" s="2">
        <v>33404</v>
      </c>
      <c r="C121845" t="s">
        <v>85313</v>
      </c>
      <c r="D121845" t="s">
        <v>96345</v>
      </c>
      <c r="E121845" s="1">
        <v>33</v>
      </c>
      <c r="F121845" t="s">
        <v>21613</v>
      </c>
      <c r="G121845" t="s">
        <v>10</v>
      </c>
      <c r="H121845" t="s">
        <v>11</v>
      </c>
    </row>
    <row r="121846" spans="1:8" hidden="1" x14ac:dyDescent="0.35">
      <c r="A121846">
        <v>121845</v>
      </c>
      <c r="B121846" s="2">
        <v>33403</v>
      </c>
      <c r="C121846" t="s">
        <v>74290</v>
      </c>
      <c r="D121846" t="s">
        <v>96345</v>
      </c>
      <c r="E121846" s="1">
        <v>33</v>
      </c>
      <c r="F121846" t="s">
        <v>21613</v>
      </c>
      <c r="G121846" t="s">
        <v>10</v>
      </c>
      <c r="H121846" t="s">
        <v>11</v>
      </c>
    </row>
    <row r="121847" spans="1:8" hidden="1" x14ac:dyDescent="0.35">
      <c r="A121847">
        <v>121846</v>
      </c>
      <c r="B121847" s="2">
        <v>33403</v>
      </c>
      <c r="C121847" t="s">
        <v>2029</v>
      </c>
      <c r="D121847" t="s">
        <v>96345</v>
      </c>
      <c r="E121847" s="1">
        <v>33</v>
      </c>
      <c r="F121847" t="s">
        <v>21613</v>
      </c>
      <c r="G121847" t="s">
        <v>10</v>
      </c>
      <c r="H121847" t="s">
        <v>11</v>
      </c>
    </row>
    <row r="121848" spans="1:8" hidden="1" x14ac:dyDescent="0.35">
      <c r="A121848">
        <v>121847</v>
      </c>
      <c r="B121848" s="2">
        <v>33405</v>
      </c>
      <c r="C121848" t="s">
        <v>96422</v>
      </c>
      <c r="D121848" t="s">
        <v>96345</v>
      </c>
      <c r="E121848" s="1">
        <v>33</v>
      </c>
      <c r="F121848" t="s">
        <v>21613</v>
      </c>
      <c r="G121848" t="s">
        <v>10</v>
      </c>
      <c r="H121848" t="s">
        <v>11</v>
      </c>
    </row>
    <row r="121849" spans="1:8" hidden="1" x14ac:dyDescent="0.35">
      <c r="A121849">
        <v>121848</v>
      </c>
      <c r="B121849" s="2">
        <v>33401</v>
      </c>
      <c r="C121849" t="s">
        <v>94821</v>
      </c>
      <c r="D121849" t="s">
        <v>96345</v>
      </c>
      <c r="E121849" s="1">
        <v>33</v>
      </c>
      <c r="F121849" t="s">
        <v>21613</v>
      </c>
      <c r="G121849" t="s">
        <v>10</v>
      </c>
      <c r="H121849" t="s">
        <v>11</v>
      </c>
    </row>
    <row r="121850" spans="1:8" hidden="1" x14ac:dyDescent="0.35">
      <c r="A121850">
        <v>121849</v>
      </c>
      <c r="B121850" s="2">
        <v>33401</v>
      </c>
      <c r="C121850" t="s">
        <v>96423</v>
      </c>
      <c r="D121850" t="s">
        <v>96345</v>
      </c>
      <c r="E121850" s="1">
        <v>33</v>
      </c>
      <c r="F121850" t="s">
        <v>21613</v>
      </c>
      <c r="G121850" t="s">
        <v>10</v>
      </c>
      <c r="H121850" t="s">
        <v>11</v>
      </c>
    </row>
    <row r="121851" spans="1:8" hidden="1" x14ac:dyDescent="0.35">
      <c r="A121851">
        <v>121850</v>
      </c>
      <c r="B121851" s="2">
        <v>33403</v>
      </c>
      <c r="C121851" t="s">
        <v>96424</v>
      </c>
      <c r="D121851" t="s">
        <v>96345</v>
      </c>
      <c r="E121851" s="1">
        <v>33</v>
      </c>
      <c r="F121851" t="s">
        <v>21613</v>
      </c>
      <c r="G121851" t="s">
        <v>10</v>
      </c>
      <c r="H121851" t="s">
        <v>11</v>
      </c>
    </row>
    <row r="121852" spans="1:8" hidden="1" x14ac:dyDescent="0.35">
      <c r="A121852">
        <v>121851</v>
      </c>
      <c r="B121852" s="2">
        <v>33401</v>
      </c>
      <c r="C121852" t="s">
        <v>96425</v>
      </c>
      <c r="D121852" t="s">
        <v>96345</v>
      </c>
      <c r="E121852" s="1">
        <v>33</v>
      </c>
      <c r="F121852" t="s">
        <v>21613</v>
      </c>
      <c r="G121852" t="s">
        <v>10</v>
      </c>
      <c r="H121852" t="s">
        <v>11</v>
      </c>
    </row>
    <row r="121853" spans="1:8" hidden="1" x14ac:dyDescent="0.35">
      <c r="A121853">
        <v>121852</v>
      </c>
      <c r="B121853" s="2">
        <v>33404</v>
      </c>
      <c r="C121853" t="s">
        <v>96426</v>
      </c>
      <c r="D121853" t="s">
        <v>96345</v>
      </c>
      <c r="E121853" s="1">
        <v>33</v>
      </c>
      <c r="F121853" t="s">
        <v>21613</v>
      </c>
      <c r="G121853" t="s">
        <v>10</v>
      </c>
      <c r="H121853" t="s">
        <v>11</v>
      </c>
    </row>
    <row r="121854" spans="1:8" hidden="1" x14ac:dyDescent="0.35">
      <c r="A121854">
        <v>121853</v>
      </c>
      <c r="B121854" s="2">
        <v>33401</v>
      </c>
      <c r="C121854" t="s">
        <v>96427</v>
      </c>
      <c r="D121854" t="s">
        <v>96345</v>
      </c>
      <c r="E121854" s="1">
        <v>33</v>
      </c>
      <c r="F121854" t="s">
        <v>21613</v>
      </c>
      <c r="G121854" t="s">
        <v>10</v>
      </c>
      <c r="H121854" t="s">
        <v>11</v>
      </c>
    </row>
    <row r="121855" spans="1:8" hidden="1" x14ac:dyDescent="0.35">
      <c r="A121855">
        <v>121854</v>
      </c>
      <c r="B121855" s="2">
        <v>33403</v>
      </c>
      <c r="C121855" t="s">
        <v>76484</v>
      </c>
      <c r="D121855" t="s">
        <v>96345</v>
      </c>
      <c r="E121855" s="1">
        <v>33</v>
      </c>
      <c r="F121855" t="s">
        <v>21613</v>
      </c>
      <c r="G121855" t="s">
        <v>10</v>
      </c>
      <c r="H121855" t="s">
        <v>11</v>
      </c>
    </row>
    <row r="121856" spans="1:8" hidden="1" x14ac:dyDescent="0.35">
      <c r="A121856">
        <v>121855</v>
      </c>
      <c r="B121856" s="2">
        <v>33403</v>
      </c>
      <c r="C121856" t="s">
        <v>22935</v>
      </c>
      <c r="D121856" t="s">
        <v>96345</v>
      </c>
      <c r="E121856" s="1">
        <v>33</v>
      </c>
      <c r="F121856" t="s">
        <v>21613</v>
      </c>
      <c r="G121856" t="s">
        <v>10</v>
      </c>
      <c r="H121856" t="s">
        <v>11</v>
      </c>
    </row>
    <row r="121857" spans="1:8" hidden="1" x14ac:dyDescent="0.35">
      <c r="A121857">
        <v>121856</v>
      </c>
      <c r="B121857" s="2">
        <v>33460</v>
      </c>
      <c r="C121857" t="s">
        <v>96428</v>
      </c>
      <c r="D121857" t="s">
        <v>96345</v>
      </c>
      <c r="E121857" s="1">
        <v>33</v>
      </c>
      <c r="F121857" t="s">
        <v>21613</v>
      </c>
      <c r="G121857" t="s">
        <v>10</v>
      </c>
      <c r="H121857" t="s">
        <v>11</v>
      </c>
    </row>
    <row r="121858" spans="1:8" hidden="1" x14ac:dyDescent="0.35">
      <c r="A121858">
        <v>121857</v>
      </c>
      <c r="B121858" s="2">
        <v>33460</v>
      </c>
      <c r="C121858" t="s">
        <v>83950</v>
      </c>
      <c r="D121858" t="s">
        <v>96345</v>
      </c>
      <c r="E121858" s="1">
        <v>33</v>
      </c>
      <c r="F121858" t="s">
        <v>21613</v>
      </c>
      <c r="G121858" t="s">
        <v>10</v>
      </c>
      <c r="H121858" t="s">
        <v>11</v>
      </c>
    </row>
    <row r="121859" spans="1:8" hidden="1" x14ac:dyDescent="0.35">
      <c r="A121859">
        <v>121858</v>
      </c>
      <c r="B121859" s="2">
        <v>33460</v>
      </c>
      <c r="C121859" t="s">
        <v>96429</v>
      </c>
      <c r="D121859" t="s">
        <v>96345</v>
      </c>
      <c r="E121859" s="1">
        <v>33</v>
      </c>
      <c r="F121859" t="s">
        <v>21613</v>
      </c>
      <c r="G121859" t="s">
        <v>10</v>
      </c>
      <c r="H121859" t="s">
        <v>11</v>
      </c>
    </row>
    <row r="121860" spans="1:8" hidden="1" x14ac:dyDescent="0.35">
      <c r="A121860">
        <v>121859</v>
      </c>
      <c r="B121860" s="2">
        <v>33401</v>
      </c>
      <c r="C121860" t="s">
        <v>38337</v>
      </c>
      <c r="D121860" t="s">
        <v>96345</v>
      </c>
      <c r="E121860" s="1">
        <v>33</v>
      </c>
      <c r="F121860" t="s">
        <v>21613</v>
      </c>
      <c r="G121860" t="s">
        <v>10</v>
      </c>
      <c r="H121860" t="s">
        <v>11</v>
      </c>
    </row>
    <row r="121861" spans="1:8" hidden="1" x14ac:dyDescent="0.35">
      <c r="A121861">
        <v>121860</v>
      </c>
      <c r="B121861" s="2">
        <v>33402</v>
      </c>
      <c r="C121861" t="s">
        <v>96430</v>
      </c>
      <c r="D121861" t="s">
        <v>96345</v>
      </c>
      <c r="E121861" s="1">
        <v>33</v>
      </c>
      <c r="F121861" t="s">
        <v>21613</v>
      </c>
      <c r="G121861" t="s">
        <v>10</v>
      </c>
      <c r="H121861" t="s">
        <v>11</v>
      </c>
    </row>
    <row r="121862" spans="1:8" hidden="1" x14ac:dyDescent="0.35">
      <c r="A121862">
        <v>121861</v>
      </c>
      <c r="B121862" s="2">
        <v>33403</v>
      </c>
      <c r="C121862" t="s">
        <v>96431</v>
      </c>
      <c r="D121862" t="s">
        <v>96345</v>
      </c>
      <c r="E121862" s="1">
        <v>33</v>
      </c>
      <c r="F121862" t="s">
        <v>21613</v>
      </c>
      <c r="G121862" t="s">
        <v>10</v>
      </c>
      <c r="H121862" t="s">
        <v>11</v>
      </c>
    </row>
    <row r="121863" spans="1:8" hidden="1" x14ac:dyDescent="0.35">
      <c r="A121863">
        <v>121862</v>
      </c>
      <c r="B121863" s="2">
        <v>33402</v>
      </c>
      <c r="C121863" t="s">
        <v>58111</v>
      </c>
      <c r="D121863" t="s">
        <v>96345</v>
      </c>
      <c r="E121863" s="1">
        <v>33</v>
      </c>
      <c r="F121863" t="s">
        <v>21613</v>
      </c>
      <c r="G121863" t="s">
        <v>10</v>
      </c>
      <c r="H121863" t="s">
        <v>11</v>
      </c>
    </row>
    <row r="121864" spans="1:8" hidden="1" x14ac:dyDescent="0.35">
      <c r="A121864">
        <v>121863</v>
      </c>
      <c r="B121864" s="2">
        <v>33401</v>
      </c>
      <c r="C121864" t="s">
        <v>96432</v>
      </c>
      <c r="D121864" t="s">
        <v>96345</v>
      </c>
      <c r="E121864" s="1">
        <v>33</v>
      </c>
      <c r="F121864" t="s">
        <v>21613</v>
      </c>
      <c r="G121864" t="s">
        <v>10</v>
      </c>
      <c r="H121864" t="s">
        <v>11</v>
      </c>
    </row>
    <row r="121865" spans="1:8" hidden="1" x14ac:dyDescent="0.35">
      <c r="A121865">
        <v>121864</v>
      </c>
      <c r="B121865" s="2">
        <v>33401</v>
      </c>
      <c r="C121865" t="s">
        <v>16015</v>
      </c>
      <c r="D121865" t="s">
        <v>96345</v>
      </c>
      <c r="E121865" s="1">
        <v>33</v>
      </c>
      <c r="F121865" t="s">
        <v>21613</v>
      </c>
      <c r="G121865" t="s">
        <v>10</v>
      </c>
      <c r="H121865" t="s">
        <v>11</v>
      </c>
    </row>
    <row r="121866" spans="1:8" hidden="1" x14ac:dyDescent="0.35">
      <c r="A121866">
        <v>121865</v>
      </c>
      <c r="B121866" s="2">
        <v>33405</v>
      </c>
      <c r="C121866" t="s">
        <v>96433</v>
      </c>
      <c r="D121866" t="s">
        <v>96345</v>
      </c>
      <c r="E121866" s="1">
        <v>33</v>
      </c>
      <c r="F121866" t="s">
        <v>21613</v>
      </c>
      <c r="G121866" t="s">
        <v>10</v>
      </c>
      <c r="H121866" t="s">
        <v>11</v>
      </c>
    </row>
    <row r="121867" spans="1:8" hidden="1" x14ac:dyDescent="0.35">
      <c r="A121867">
        <v>121866</v>
      </c>
      <c r="B121867" s="2">
        <v>33402</v>
      </c>
      <c r="C121867" t="s">
        <v>37628</v>
      </c>
      <c r="D121867" t="s">
        <v>96345</v>
      </c>
      <c r="E121867" s="1">
        <v>33</v>
      </c>
      <c r="F121867" t="s">
        <v>21613</v>
      </c>
      <c r="G121867" t="s">
        <v>10</v>
      </c>
      <c r="H121867" t="s">
        <v>11</v>
      </c>
    </row>
    <row r="121868" spans="1:8" hidden="1" x14ac:dyDescent="0.35">
      <c r="A121868">
        <v>121867</v>
      </c>
      <c r="B121868" s="2">
        <v>33405</v>
      </c>
      <c r="C121868" t="s">
        <v>96434</v>
      </c>
      <c r="D121868" t="s">
        <v>96345</v>
      </c>
      <c r="E121868" s="1">
        <v>33</v>
      </c>
      <c r="F121868" t="s">
        <v>21613</v>
      </c>
      <c r="G121868" t="s">
        <v>10</v>
      </c>
      <c r="H121868" t="s">
        <v>11</v>
      </c>
    </row>
    <row r="121869" spans="1:8" hidden="1" x14ac:dyDescent="0.35">
      <c r="A121869">
        <v>121868</v>
      </c>
      <c r="B121869" s="2">
        <v>33402</v>
      </c>
      <c r="C121869" t="s">
        <v>96435</v>
      </c>
      <c r="D121869" t="s">
        <v>96345</v>
      </c>
      <c r="E121869" s="1">
        <v>33</v>
      </c>
      <c r="F121869" t="s">
        <v>21613</v>
      </c>
      <c r="G121869" t="s">
        <v>10</v>
      </c>
      <c r="H121869" t="s">
        <v>11</v>
      </c>
    </row>
    <row r="121870" spans="1:8" hidden="1" x14ac:dyDescent="0.35">
      <c r="A121870">
        <v>121869</v>
      </c>
      <c r="B121870" s="2">
        <v>33405</v>
      </c>
      <c r="C121870" t="s">
        <v>96436</v>
      </c>
      <c r="D121870" t="s">
        <v>96345</v>
      </c>
      <c r="E121870" s="1">
        <v>33</v>
      </c>
      <c r="F121870" t="s">
        <v>21613</v>
      </c>
      <c r="G121870" t="s">
        <v>10</v>
      </c>
      <c r="H121870" t="s">
        <v>11</v>
      </c>
    </row>
    <row r="121871" spans="1:8" hidden="1" x14ac:dyDescent="0.35">
      <c r="A121871">
        <v>121870</v>
      </c>
      <c r="B121871" s="2">
        <v>33404</v>
      </c>
      <c r="C121871" t="s">
        <v>96437</v>
      </c>
      <c r="D121871" t="s">
        <v>96345</v>
      </c>
      <c r="E121871" s="1">
        <v>33</v>
      </c>
      <c r="F121871" t="s">
        <v>21613</v>
      </c>
      <c r="G121871" t="s">
        <v>10</v>
      </c>
      <c r="H121871" t="s">
        <v>11</v>
      </c>
    </row>
    <row r="121872" spans="1:8" hidden="1" x14ac:dyDescent="0.35">
      <c r="A121872">
        <v>121871</v>
      </c>
      <c r="B121872" s="2">
        <v>33405</v>
      </c>
      <c r="C121872" t="s">
        <v>96438</v>
      </c>
      <c r="D121872" t="s">
        <v>96345</v>
      </c>
      <c r="E121872" s="1">
        <v>33</v>
      </c>
      <c r="F121872" t="s">
        <v>21613</v>
      </c>
      <c r="G121872" t="s">
        <v>10</v>
      </c>
      <c r="H121872" t="s">
        <v>11</v>
      </c>
    </row>
    <row r="121873" spans="1:8" hidden="1" x14ac:dyDescent="0.35">
      <c r="A121873">
        <v>121872</v>
      </c>
      <c r="B121873" s="2">
        <v>33401</v>
      </c>
      <c r="C121873" t="s">
        <v>37635</v>
      </c>
      <c r="D121873" t="s">
        <v>96345</v>
      </c>
      <c r="E121873" s="1">
        <v>33</v>
      </c>
      <c r="F121873" t="s">
        <v>21613</v>
      </c>
      <c r="G121873" t="s">
        <v>10</v>
      </c>
      <c r="H121873" t="s">
        <v>11</v>
      </c>
    </row>
    <row r="121874" spans="1:8" hidden="1" x14ac:dyDescent="0.35">
      <c r="A121874">
        <v>121873</v>
      </c>
      <c r="B121874" s="2">
        <v>33402</v>
      </c>
      <c r="C121874" t="s">
        <v>59315</v>
      </c>
      <c r="D121874" t="s">
        <v>96345</v>
      </c>
      <c r="E121874" s="1">
        <v>33</v>
      </c>
      <c r="F121874" t="s">
        <v>21613</v>
      </c>
      <c r="G121874" t="s">
        <v>10</v>
      </c>
      <c r="H121874" t="s">
        <v>11</v>
      </c>
    </row>
    <row r="121875" spans="1:8" hidden="1" x14ac:dyDescent="0.35">
      <c r="A121875">
        <v>121874</v>
      </c>
      <c r="B121875" s="2">
        <v>33404</v>
      </c>
      <c r="C121875" t="s">
        <v>96439</v>
      </c>
      <c r="D121875" t="s">
        <v>96345</v>
      </c>
      <c r="E121875" s="1">
        <v>33</v>
      </c>
      <c r="F121875" t="s">
        <v>21613</v>
      </c>
      <c r="G121875" t="s">
        <v>10</v>
      </c>
      <c r="H121875" t="s">
        <v>11</v>
      </c>
    </row>
    <row r="121876" spans="1:8" hidden="1" x14ac:dyDescent="0.35">
      <c r="A121876">
        <v>121875</v>
      </c>
      <c r="B121876" s="2">
        <v>33401</v>
      </c>
      <c r="C121876" t="s">
        <v>57446</v>
      </c>
      <c r="D121876" t="s">
        <v>96345</v>
      </c>
      <c r="E121876" s="1">
        <v>33</v>
      </c>
      <c r="F121876" t="s">
        <v>21613</v>
      </c>
      <c r="G121876" t="s">
        <v>10</v>
      </c>
      <c r="H121876" t="s">
        <v>11</v>
      </c>
    </row>
    <row r="121877" spans="1:8" hidden="1" x14ac:dyDescent="0.35">
      <c r="A121877">
        <v>121876</v>
      </c>
      <c r="B121877" s="2">
        <v>33402</v>
      </c>
      <c r="C121877" t="s">
        <v>95636</v>
      </c>
      <c r="D121877" t="s">
        <v>96345</v>
      </c>
      <c r="E121877" s="1">
        <v>33</v>
      </c>
      <c r="F121877" t="s">
        <v>21613</v>
      </c>
      <c r="G121877" t="s">
        <v>10</v>
      </c>
      <c r="H121877" t="s">
        <v>11</v>
      </c>
    </row>
    <row r="121878" spans="1:8" hidden="1" x14ac:dyDescent="0.35">
      <c r="A121878">
        <v>121877</v>
      </c>
      <c r="B121878" s="2">
        <v>33401</v>
      </c>
      <c r="C121878" t="s">
        <v>95642</v>
      </c>
      <c r="D121878" t="s">
        <v>96345</v>
      </c>
      <c r="E121878" s="1">
        <v>33</v>
      </c>
      <c r="F121878" t="s">
        <v>21613</v>
      </c>
      <c r="G121878" t="s">
        <v>10</v>
      </c>
      <c r="H121878" t="s">
        <v>11</v>
      </c>
    </row>
    <row r="121879" spans="1:8" hidden="1" x14ac:dyDescent="0.35">
      <c r="A121879">
        <v>121878</v>
      </c>
      <c r="B121879" s="2">
        <v>33401</v>
      </c>
      <c r="C121879" t="s">
        <v>38406</v>
      </c>
      <c r="D121879" t="s">
        <v>96345</v>
      </c>
      <c r="E121879" s="1">
        <v>33</v>
      </c>
      <c r="F121879" t="s">
        <v>21613</v>
      </c>
      <c r="G121879" t="s">
        <v>10</v>
      </c>
      <c r="H121879" t="s">
        <v>11</v>
      </c>
    </row>
    <row r="121880" spans="1:8" hidden="1" x14ac:dyDescent="0.35">
      <c r="A121880">
        <v>121879</v>
      </c>
      <c r="B121880" s="2">
        <v>33401</v>
      </c>
      <c r="C121880" t="s">
        <v>38410</v>
      </c>
      <c r="D121880" t="s">
        <v>96345</v>
      </c>
      <c r="E121880" s="1">
        <v>33</v>
      </c>
      <c r="F121880" t="s">
        <v>21613</v>
      </c>
      <c r="G121880" t="s">
        <v>10</v>
      </c>
      <c r="H121880" t="s">
        <v>11</v>
      </c>
    </row>
    <row r="121881" spans="1:8" hidden="1" x14ac:dyDescent="0.35">
      <c r="A121881">
        <v>121880</v>
      </c>
      <c r="B121881" s="2">
        <v>33404</v>
      </c>
      <c r="C121881" t="s">
        <v>96440</v>
      </c>
      <c r="D121881" t="s">
        <v>96345</v>
      </c>
      <c r="E121881" s="1">
        <v>33</v>
      </c>
      <c r="F121881" t="s">
        <v>21613</v>
      </c>
      <c r="G121881" t="s">
        <v>10</v>
      </c>
      <c r="H121881" t="s">
        <v>11</v>
      </c>
    </row>
    <row r="121882" spans="1:8" hidden="1" x14ac:dyDescent="0.35">
      <c r="A121882">
        <v>121881</v>
      </c>
      <c r="B121882" s="2">
        <v>33402</v>
      </c>
      <c r="C121882" t="s">
        <v>96441</v>
      </c>
      <c r="D121882" t="s">
        <v>96345</v>
      </c>
      <c r="E121882" s="1">
        <v>33</v>
      </c>
      <c r="F121882" t="s">
        <v>21613</v>
      </c>
      <c r="G121882" t="s">
        <v>10</v>
      </c>
      <c r="H121882" t="s">
        <v>11</v>
      </c>
    </row>
    <row r="121883" spans="1:8" hidden="1" x14ac:dyDescent="0.35">
      <c r="A121883">
        <v>121882</v>
      </c>
      <c r="B121883" s="2">
        <v>33405</v>
      </c>
      <c r="C121883" t="s">
        <v>96442</v>
      </c>
      <c r="D121883" t="s">
        <v>96345</v>
      </c>
      <c r="E121883" s="1">
        <v>33</v>
      </c>
      <c r="F121883" t="s">
        <v>21613</v>
      </c>
      <c r="G121883" t="s">
        <v>10</v>
      </c>
      <c r="H121883" t="s">
        <v>11</v>
      </c>
    </row>
    <row r="121884" spans="1:8" hidden="1" x14ac:dyDescent="0.35">
      <c r="A121884">
        <v>121883</v>
      </c>
      <c r="B121884" s="2">
        <v>33404</v>
      </c>
      <c r="C121884" t="s">
        <v>96443</v>
      </c>
      <c r="D121884" t="s">
        <v>96345</v>
      </c>
      <c r="E121884" s="1">
        <v>33</v>
      </c>
      <c r="F121884" t="s">
        <v>21613</v>
      </c>
      <c r="G121884" t="s">
        <v>10</v>
      </c>
      <c r="H121884" t="s">
        <v>11</v>
      </c>
    </row>
    <row r="121885" spans="1:8" hidden="1" x14ac:dyDescent="0.35">
      <c r="A121885">
        <v>121884</v>
      </c>
      <c r="B121885" s="2">
        <v>33401</v>
      </c>
      <c r="C121885" t="s">
        <v>96444</v>
      </c>
      <c r="D121885" t="s">
        <v>96345</v>
      </c>
      <c r="E121885" s="1">
        <v>33</v>
      </c>
      <c r="F121885" t="s">
        <v>21613</v>
      </c>
      <c r="G121885" t="s">
        <v>10</v>
      </c>
      <c r="H121885" t="s">
        <v>11</v>
      </c>
    </row>
    <row r="121886" spans="1:8" hidden="1" x14ac:dyDescent="0.35">
      <c r="A121886">
        <v>121885</v>
      </c>
      <c r="B121886" s="2">
        <v>33403</v>
      </c>
      <c r="C121886" t="s">
        <v>37643</v>
      </c>
      <c r="D121886" t="s">
        <v>96345</v>
      </c>
      <c r="E121886" s="1">
        <v>33</v>
      </c>
      <c r="F121886" t="s">
        <v>21613</v>
      </c>
      <c r="G121886" t="s">
        <v>10</v>
      </c>
      <c r="H121886" t="s">
        <v>11</v>
      </c>
    </row>
    <row r="121887" spans="1:8" hidden="1" x14ac:dyDescent="0.35">
      <c r="A121887">
        <v>121886</v>
      </c>
      <c r="B121887" s="2">
        <v>33460</v>
      </c>
      <c r="C121887" t="s">
        <v>23373</v>
      </c>
      <c r="D121887" t="s">
        <v>96345</v>
      </c>
      <c r="E121887" s="1">
        <v>33</v>
      </c>
      <c r="F121887" t="s">
        <v>21613</v>
      </c>
      <c r="G121887" t="s">
        <v>10</v>
      </c>
      <c r="H121887" t="s">
        <v>11</v>
      </c>
    </row>
    <row r="121888" spans="1:8" hidden="1" x14ac:dyDescent="0.35">
      <c r="A121888">
        <v>121887</v>
      </c>
      <c r="B121888" s="2">
        <v>33401</v>
      </c>
      <c r="C121888" t="s">
        <v>36911</v>
      </c>
      <c r="D121888" t="s">
        <v>96345</v>
      </c>
      <c r="E121888" s="1">
        <v>33</v>
      </c>
      <c r="F121888" t="s">
        <v>21613</v>
      </c>
      <c r="G121888" t="s">
        <v>10</v>
      </c>
      <c r="H121888" t="s">
        <v>11</v>
      </c>
    </row>
    <row r="121889" spans="1:8" hidden="1" x14ac:dyDescent="0.35">
      <c r="A121889">
        <v>121888</v>
      </c>
      <c r="B121889" s="2">
        <v>33402</v>
      </c>
      <c r="C121889" t="s">
        <v>96445</v>
      </c>
      <c r="D121889" t="s">
        <v>96345</v>
      </c>
      <c r="E121889" s="1">
        <v>33</v>
      </c>
      <c r="F121889" t="s">
        <v>21613</v>
      </c>
      <c r="G121889" t="s">
        <v>10</v>
      </c>
      <c r="H121889" t="s">
        <v>11</v>
      </c>
    </row>
    <row r="121890" spans="1:8" hidden="1" x14ac:dyDescent="0.35">
      <c r="A121890">
        <v>121889</v>
      </c>
      <c r="B121890" s="2">
        <v>33401</v>
      </c>
      <c r="C121890" t="s">
        <v>12370</v>
      </c>
      <c r="D121890" t="s">
        <v>96345</v>
      </c>
      <c r="E121890" s="1">
        <v>33</v>
      </c>
      <c r="F121890" t="s">
        <v>21613</v>
      </c>
      <c r="G121890" t="s">
        <v>10</v>
      </c>
      <c r="H121890" t="s">
        <v>11</v>
      </c>
    </row>
    <row r="121891" spans="1:8" hidden="1" x14ac:dyDescent="0.35">
      <c r="A121891">
        <v>121890</v>
      </c>
      <c r="B121891" s="2">
        <v>33401</v>
      </c>
      <c r="C121891" t="s">
        <v>23478</v>
      </c>
      <c r="D121891" t="s">
        <v>96345</v>
      </c>
      <c r="E121891" s="1">
        <v>33</v>
      </c>
      <c r="F121891" t="s">
        <v>21613</v>
      </c>
      <c r="G121891" t="s">
        <v>10</v>
      </c>
      <c r="H121891" t="s">
        <v>11</v>
      </c>
    </row>
    <row r="121892" spans="1:8" hidden="1" x14ac:dyDescent="0.35">
      <c r="A121892">
        <v>121891</v>
      </c>
      <c r="B121892" s="2">
        <v>33401</v>
      </c>
      <c r="C121892" t="s">
        <v>96446</v>
      </c>
      <c r="D121892" t="s">
        <v>96345</v>
      </c>
      <c r="E121892" s="1">
        <v>33</v>
      </c>
      <c r="F121892" t="s">
        <v>21613</v>
      </c>
      <c r="G121892" t="s">
        <v>10</v>
      </c>
      <c r="H121892" t="s">
        <v>11</v>
      </c>
    </row>
    <row r="121893" spans="1:8" hidden="1" x14ac:dyDescent="0.35">
      <c r="A121893">
        <v>121892</v>
      </c>
      <c r="B121893" s="2">
        <v>33401</v>
      </c>
      <c r="C121893" t="s">
        <v>96447</v>
      </c>
      <c r="D121893" t="s">
        <v>96345</v>
      </c>
      <c r="E121893" s="1">
        <v>33</v>
      </c>
      <c r="F121893" t="s">
        <v>21613</v>
      </c>
      <c r="G121893" t="s">
        <v>10</v>
      </c>
      <c r="H121893" t="s">
        <v>11</v>
      </c>
    </row>
    <row r="121894" spans="1:8" hidden="1" x14ac:dyDescent="0.35">
      <c r="A121894">
        <v>121893</v>
      </c>
      <c r="B121894" s="2">
        <v>33402</v>
      </c>
      <c r="C121894" t="s">
        <v>96448</v>
      </c>
      <c r="D121894" t="s">
        <v>96345</v>
      </c>
      <c r="E121894" s="1">
        <v>33</v>
      </c>
      <c r="F121894" t="s">
        <v>21613</v>
      </c>
      <c r="G121894" t="s">
        <v>10</v>
      </c>
      <c r="H121894" t="s">
        <v>11</v>
      </c>
    </row>
    <row r="121895" spans="1:8" hidden="1" x14ac:dyDescent="0.35">
      <c r="A121895">
        <v>121894</v>
      </c>
      <c r="B121895" s="2">
        <v>33402</v>
      </c>
      <c r="C121895" t="s">
        <v>96449</v>
      </c>
      <c r="D121895" t="s">
        <v>96345</v>
      </c>
      <c r="E121895" s="1">
        <v>33</v>
      </c>
      <c r="F121895" t="s">
        <v>21613</v>
      </c>
      <c r="G121895" t="s">
        <v>10</v>
      </c>
      <c r="H121895" t="s">
        <v>11</v>
      </c>
    </row>
    <row r="121896" spans="1:8" hidden="1" x14ac:dyDescent="0.35">
      <c r="A121896">
        <v>121895</v>
      </c>
      <c r="B121896" s="2">
        <v>33401</v>
      </c>
      <c r="C121896" t="s">
        <v>96450</v>
      </c>
      <c r="D121896" t="s">
        <v>96345</v>
      </c>
      <c r="E121896" s="1">
        <v>33</v>
      </c>
      <c r="F121896" t="s">
        <v>21613</v>
      </c>
      <c r="G121896" t="s">
        <v>10</v>
      </c>
      <c r="H121896" t="s">
        <v>11</v>
      </c>
    </row>
    <row r="121897" spans="1:8" hidden="1" x14ac:dyDescent="0.35">
      <c r="A121897">
        <v>121896</v>
      </c>
      <c r="B121897" s="2">
        <v>33402</v>
      </c>
      <c r="C121897" t="s">
        <v>96451</v>
      </c>
      <c r="D121897" t="s">
        <v>96345</v>
      </c>
      <c r="E121897" s="1">
        <v>33</v>
      </c>
      <c r="F121897" t="s">
        <v>21613</v>
      </c>
      <c r="G121897" t="s">
        <v>10</v>
      </c>
      <c r="H121897" t="s">
        <v>11</v>
      </c>
    </row>
    <row r="121898" spans="1:8" hidden="1" x14ac:dyDescent="0.35">
      <c r="A121898">
        <v>121897</v>
      </c>
      <c r="B121898" s="2">
        <v>33405</v>
      </c>
      <c r="C121898" t="s">
        <v>96452</v>
      </c>
      <c r="D121898" t="s">
        <v>96345</v>
      </c>
      <c r="E121898" s="1">
        <v>33</v>
      </c>
      <c r="F121898" t="s">
        <v>21613</v>
      </c>
      <c r="G121898" t="s">
        <v>10</v>
      </c>
      <c r="H121898" t="s">
        <v>11</v>
      </c>
    </row>
    <row r="121899" spans="1:8" hidden="1" x14ac:dyDescent="0.35">
      <c r="A121899">
        <v>121898</v>
      </c>
      <c r="B121899" s="2">
        <v>33403</v>
      </c>
      <c r="C121899" t="s">
        <v>96453</v>
      </c>
      <c r="D121899" t="s">
        <v>96345</v>
      </c>
      <c r="E121899" s="1">
        <v>33</v>
      </c>
      <c r="F121899" t="s">
        <v>21613</v>
      </c>
      <c r="G121899" t="s">
        <v>10</v>
      </c>
      <c r="H121899" t="s">
        <v>11</v>
      </c>
    </row>
    <row r="121900" spans="1:8" hidden="1" x14ac:dyDescent="0.35">
      <c r="A121900">
        <v>121899</v>
      </c>
      <c r="B121900" s="2">
        <v>33405</v>
      </c>
      <c r="C121900" t="s">
        <v>96454</v>
      </c>
      <c r="D121900" t="s">
        <v>96345</v>
      </c>
      <c r="E121900" s="1">
        <v>33</v>
      </c>
      <c r="F121900" t="s">
        <v>21613</v>
      </c>
      <c r="G121900" t="s">
        <v>10</v>
      </c>
      <c r="H121900" t="s">
        <v>11</v>
      </c>
    </row>
    <row r="121901" spans="1:8" hidden="1" x14ac:dyDescent="0.35">
      <c r="A121901">
        <v>121900</v>
      </c>
      <c r="B121901" s="2">
        <v>33405</v>
      </c>
      <c r="C121901" t="s">
        <v>96455</v>
      </c>
      <c r="D121901" t="s">
        <v>96345</v>
      </c>
      <c r="E121901" s="1">
        <v>33</v>
      </c>
      <c r="F121901" t="s">
        <v>21613</v>
      </c>
      <c r="G121901" t="s">
        <v>10</v>
      </c>
      <c r="H121901" t="s">
        <v>11</v>
      </c>
    </row>
    <row r="121902" spans="1:8" hidden="1" x14ac:dyDescent="0.35">
      <c r="A121902">
        <v>121901</v>
      </c>
      <c r="B121902" s="2">
        <v>33401</v>
      </c>
      <c r="C121902" t="s">
        <v>96456</v>
      </c>
      <c r="D121902" t="s">
        <v>96345</v>
      </c>
      <c r="E121902" s="1">
        <v>33</v>
      </c>
      <c r="F121902" t="s">
        <v>21613</v>
      </c>
      <c r="G121902" t="s">
        <v>10</v>
      </c>
      <c r="H121902" t="s">
        <v>11</v>
      </c>
    </row>
    <row r="121903" spans="1:8" hidden="1" x14ac:dyDescent="0.35">
      <c r="A121903">
        <v>121902</v>
      </c>
      <c r="B121903" s="2">
        <v>33402</v>
      </c>
      <c r="C121903" t="s">
        <v>37679</v>
      </c>
      <c r="D121903" t="s">
        <v>96345</v>
      </c>
      <c r="E121903" s="1">
        <v>33</v>
      </c>
      <c r="F121903" t="s">
        <v>21613</v>
      </c>
      <c r="G121903" t="s">
        <v>10</v>
      </c>
      <c r="H121903" t="s">
        <v>11</v>
      </c>
    </row>
    <row r="121904" spans="1:8" hidden="1" x14ac:dyDescent="0.35">
      <c r="A121904">
        <v>121903</v>
      </c>
      <c r="B121904" s="2">
        <v>33402</v>
      </c>
      <c r="C121904" t="s">
        <v>38530</v>
      </c>
      <c r="D121904" t="s">
        <v>96345</v>
      </c>
      <c r="E121904" s="1">
        <v>33</v>
      </c>
      <c r="F121904" t="s">
        <v>21613</v>
      </c>
      <c r="G121904" t="s">
        <v>10</v>
      </c>
      <c r="H121904" t="s">
        <v>11</v>
      </c>
    </row>
    <row r="121905" spans="1:8" hidden="1" x14ac:dyDescent="0.35">
      <c r="A121905">
        <v>121904</v>
      </c>
      <c r="B121905" s="2">
        <v>33405</v>
      </c>
      <c r="C121905" t="s">
        <v>96457</v>
      </c>
      <c r="D121905" t="s">
        <v>96345</v>
      </c>
      <c r="E121905" s="1">
        <v>33</v>
      </c>
      <c r="F121905" t="s">
        <v>21613</v>
      </c>
      <c r="G121905" t="s">
        <v>10</v>
      </c>
      <c r="H121905" t="s">
        <v>11</v>
      </c>
    </row>
    <row r="121906" spans="1:8" hidden="1" x14ac:dyDescent="0.35">
      <c r="A121906">
        <v>121905</v>
      </c>
      <c r="B121906" s="2">
        <v>33402</v>
      </c>
      <c r="C121906" t="s">
        <v>58692</v>
      </c>
      <c r="D121906" t="s">
        <v>96345</v>
      </c>
      <c r="E121906" s="1">
        <v>33</v>
      </c>
      <c r="F121906" t="s">
        <v>21613</v>
      </c>
      <c r="G121906" t="s">
        <v>10</v>
      </c>
      <c r="H121906" t="s">
        <v>11</v>
      </c>
    </row>
    <row r="121907" spans="1:8" hidden="1" x14ac:dyDescent="0.35">
      <c r="A121907">
        <v>121906</v>
      </c>
      <c r="B121907" s="2">
        <v>33402</v>
      </c>
      <c r="C121907" t="s">
        <v>96458</v>
      </c>
      <c r="D121907" t="s">
        <v>96345</v>
      </c>
      <c r="E121907" s="1">
        <v>33</v>
      </c>
      <c r="F121907" t="s">
        <v>21613</v>
      </c>
      <c r="G121907" t="s">
        <v>10</v>
      </c>
      <c r="H121907" t="s">
        <v>11</v>
      </c>
    </row>
    <row r="121908" spans="1:8" hidden="1" x14ac:dyDescent="0.35">
      <c r="A121908">
        <v>121907</v>
      </c>
      <c r="B121908" s="2">
        <v>33401</v>
      </c>
      <c r="C121908" t="s">
        <v>96459</v>
      </c>
      <c r="D121908" t="s">
        <v>96345</v>
      </c>
      <c r="E121908" s="1">
        <v>33</v>
      </c>
      <c r="F121908" t="s">
        <v>21613</v>
      </c>
      <c r="G121908" t="s">
        <v>10</v>
      </c>
      <c r="H121908" t="s">
        <v>11</v>
      </c>
    </row>
    <row r="121909" spans="1:8" hidden="1" x14ac:dyDescent="0.35">
      <c r="A121909">
        <v>121908</v>
      </c>
      <c r="B121909" s="2">
        <v>33405</v>
      </c>
      <c r="C121909" t="s">
        <v>96460</v>
      </c>
      <c r="D121909" t="s">
        <v>96345</v>
      </c>
      <c r="E121909" s="1">
        <v>33</v>
      </c>
      <c r="F121909" t="s">
        <v>21613</v>
      </c>
      <c r="G121909" t="s">
        <v>10</v>
      </c>
      <c r="H121909" t="s">
        <v>11</v>
      </c>
    </row>
    <row r="121910" spans="1:8" hidden="1" x14ac:dyDescent="0.35">
      <c r="A121910">
        <v>121909</v>
      </c>
      <c r="B121910" s="2">
        <v>33401</v>
      </c>
      <c r="C121910" t="s">
        <v>42461</v>
      </c>
      <c r="D121910" t="s">
        <v>96345</v>
      </c>
      <c r="E121910" s="1">
        <v>33</v>
      </c>
      <c r="F121910" t="s">
        <v>21613</v>
      </c>
      <c r="G121910" t="s">
        <v>10</v>
      </c>
      <c r="H121910" t="s">
        <v>11</v>
      </c>
    </row>
    <row r="121911" spans="1:8" hidden="1" x14ac:dyDescent="0.35">
      <c r="A121911">
        <v>121910</v>
      </c>
      <c r="B121911" s="2">
        <v>33401</v>
      </c>
      <c r="C121911" t="s">
        <v>86546</v>
      </c>
      <c r="D121911" t="s">
        <v>96345</v>
      </c>
      <c r="E121911" s="1">
        <v>33</v>
      </c>
      <c r="F121911" t="s">
        <v>21613</v>
      </c>
      <c r="G121911" t="s">
        <v>10</v>
      </c>
      <c r="H121911" t="s">
        <v>11</v>
      </c>
    </row>
    <row r="121912" spans="1:8" hidden="1" x14ac:dyDescent="0.35">
      <c r="A121912">
        <v>121911</v>
      </c>
      <c r="B121912" s="2">
        <v>33402</v>
      </c>
      <c r="C121912" t="s">
        <v>96461</v>
      </c>
      <c r="D121912" t="s">
        <v>96345</v>
      </c>
      <c r="E121912" s="1">
        <v>33</v>
      </c>
      <c r="F121912" t="s">
        <v>21613</v>
      </c>
      <c r="G121912" t="s">
        <v>10</v>
      </c>
      <c r="H121912" t="s">
        <v>11</v>
      </c>
    </row>
    <row r="121913" spans="1:8" hidden="1" x14ac:dyDescent="0.35">
      <c r="A121913">
        <v>121912</v>
      </c>
      <c r="B121913" s="2">
        <v>33401</v>
      </c>
      <c r="C121913" t="s">
        <v>96462</v>
      </c>
      <c r="D121913" t="s">
        <v>96345</v>
      </c>
      <c r="E121913" s="1">
        <v>33</v>
      </c>
      <c r="F121913" t="s">
        <v>21613</v>
      </c>
      <c r="G121913" t="s">
        <v>10</v>
      </c>
      <c r="H121913" t="s">
        <v>11</v>
      </c>
    </row>
    <row r="121914" spans="1:8" hidden="1" x14ac:dyDescent="0.35">
      <c r="A121914">
        <v>121913</v>
      </c>
      <c r="B121914" s="2">
        <v>33402</v>
      </c>
      <c r="C121914" t="s">
        <v>96463</v>
      </c>
      <c r="D121914" t="s">
        <v>96345</v>
      </c>
      <c r="E121914" s="1">
        <v>33</v>
      </c>
      <c r="F121914" t="s">
        <v>21613</v>
      </c>
      <c r="G121914" t="s">
        <v>10</v>
      </c>
      <c r="H121914" t="s">
        <v>11</v>
      </c>
    </row>
    <row r="121915" spans="1:8" hidden="1" x14ac:dyDescent="0.35">
      <c r="A121915">
        <v>121914</v>
      </c>
      <c r="B121915" s="2">
        <v>33401</v>
      </c>
      <c r="C121915" t="s">
        <v>96464</v>
      </c>
      <c r="D121915" t="s">
        <v>96345</v>
      </c>
      <c r="E121915" s="1">
        <v>33</v>
      </c>
      <c r="F121915" t="s">
        <v>21613</v>
      </c>
      <c r="G121915" t="s">
        <v>10</v>
      </c>
      <c r="H121915" t="s">
        <v>11</v>
      </c>
    </row>
    <row r="121916" spans="1:8" hidden="1" x14ac:dyDescent="0.35">
      <c r="A121916">
        <v>121915</v>
      </c>
      <c r="B121916" s="2">
        <v>33404</v>
      </c>
      <c r="C121916" t="s">
        <v>96465</v>
      </c>
      <c r="D121916" t="s">
        <v>96345</v>
      </c>
      <c r="E121916" s="1">
        <v>33</v>
      </c>
      <c r="F121916" t="s">
        <v>21613</v>
      </c>
      <c r="G121916" t="s">
        <v>10</v>
      </c>
      <c r="H121916" t="s">
        <v>11</v>
      </c>
    </row>
    <row r="121917" spans="1:8" hidden="1" x14ac:dyDescent="0.35">
      <c r="A121917">
        <v>121916</v>
      </c>
      <c r="B121917" s="2">
        <v>33402</v>
      </c>
      <c r="C121917" t="s">
        <v>96466</v>
      </c>
      <c r="D121917" t="s">
        <v>96345</v>
      </c>
      <c r="E121917" s="1">
        <v>33</v>
      </c>
      <c r="F121917" t="s">
        <v>21613</v>
      </c>
      <c r="G121917" t="s">
        <v>10</v>
      </c>
      <c r="H121917" t="s">
        <v>11</v>
      </c>
    </row>
    <row r="121918" spans="1:8" hidden="1" x14ac:dyDescent="0.35">
      <c r="A121918">
        <v>121917</v>
      </c>
      <c r="B121918" s="2">
        <v>33405</v>
      </c>
      <c r="C121918" t="s">
        <v>96467</v>
      </c>
      <c r="D121918" t="s">
        <v>96345</v>
      </c>
      <c r="E121918" s="1">
        <v>33</v>
      </c>
      <c r="F121918" t="s">
        <v>21613</v>
      </c>
      <c r="G121918" t="s">
        <v>10</v>
      </c>
      <c r="H121918" t="s">
        <v>11</v>
      </c>
    </row>
    <row r="121919" spans="1:8" hidden="1" x14ac:dyDescent="0.35">
      <c r="A121919">
        <v>121918</v>
      </c>
      <c r="B121919" s="2">
        <v>33402</v>
      </c>
      <c r="C121919" t="s">
        <v>36954</v>
      </c>
      <c r="D121919" t="s">
        <v>96345</v>
      </c>
      <c r="E121919" s="1">
        <v>33</v>
      </c>
      <c r="F121919" t="s">
        <v>21613</v>
      </c>
      <c r="G121919" t="s">
        <v>10</v>
      </c>
      <c r="H121919" t="s">
        <v>11</v>
      </c>
    </row>
    <row r="121920" spans="1:8" hidden="1" x14ac:dyDescent="0.35">
      <c r="A121920">
        <v>121919</v>
      </c>
      <c r="B121920" s="2">
        <v>33460</v>
      </c>
      <c r="C121920" t="s">
        <v>12394</v>
      </c>
      <c r="D121920" t="s">
        <v>96345</v>
      </c>
      <c r="E121920" s="1">
        <v>33</v>
      </c>
      <c r="F121920" t="s">
        <v>21613</v>
      </c>
      <c r="G121920" t="s">
        <v>10</v>
      </c>
      <c r="H121920" t="s">
        <v>11</v>
      </c>
    </row>
    <row r="121921" spans="1:8" hidden="1" x14ac:dyDescent="0.35">
      <c r="A121921">
        <v>121920</v>
      </c>
      <c r="B121921" s="2">
        <v>33401</v>
      </c>
      <c r="C121921" t="s">
        <v>96468</v>
      </c>
      <c r="D121921" t="s">
        <v>96345</v>
      </c>
      <c r="E121921" s="1">
        <v>33</v>
      </c>
      <c r="F121921" t="s">
        <v>21613</v>
      </c>
      <c r="G121921" t="s">
        <v>10</v>
      </c>
      <c r="H121921" t="s">
        <v>11</v>
      </c>
    </row>
    <row r="121922" spans="1:8" hidden="1" x14ac:dyDescent="0.35">
      <c r="A121922">
        <v>121921</v>
      </c>
      <c r="B121922" s="2">
        <v>33403</v>
      </c>
      <c r="C121922" t="s">
        <v>96469</v>
      </c>
      <c r="D121922" t="s">
        <v>96345</v>
      </c>
      <c r="E121922" s="1">
        <v>33</v>
      </c>
      <c r="F121922" t="s">
        <v>21613</v>
      </c>
      <c r="G121922" t="s">
        <v>10</v>
      </c>
      <c r="H121922" t="s">
        <v>11</v>
      </c>
    </row>
    <row r="121923" spans="1:8" hidden="1" x14ac:dyDescent="0.35">
      <c r="A121923">
        <v>121922</v>
      </c>
      <c r="B121923" s="2">
        <v>33403</v>
      </c>
      <c r="C121923" t="s">
        <v>36957</v>
      </c>
      <c r="D121923" t="s">
        <v>96345</v>
      </c>
      <c r="E121923" s="1">
        <v>33</v>
      </c>
      <c r="F121923" t="s">
        <v>21613</v>
      </c>
      <c r="G121923" t="s">
        <v>10</v>
      </c>
      <c r="H121923" t="s">
        <v>11</v>
      </c>
    </row>
    <row r="121924" spans="1:8" hidden="1" x14ac:dyDescent="0.35">
      <c r="A121924">
        <v>121923</v>
      </c>
      <c r="B121924" s="2">
        <v>33404</v>
      </c>
      <c r="C121924" t="s">
        <v>96470</v>
      </c>
      <c r="D121924" t="s">
        <v>96345</v>
      </c>
      <c r="E121924" s="1">
        <v>33</v>
      </c>
      <c r="F121924" t="s">
        <v>21613</v>
      </c>
      <c r="G121924" t="s">
        <v>10</v>
      </c>
      <c r="H121924" t="s">
        <v>11</v>
      </c>
    </row>
    <row r="121925" spans="1:8" hidden="1" x14ac:dyDescent="0.35">
      <c r="A121925">
        <v>121924</v>
      </c>
      <c r="B121925" s="2">
        <v>33401</v>
      </c>
      <c r="C121925" t="s">
        <v>36967</v>
      </c>
      <c r="D121925" t="s">
        <v>96345</v>
      </c>
      <c r="E121925" s="1">
        <v>33</v>
      </c>
      <c r="F121925" t="s">
        <v>21613</v>
      </c>
      <c r="G121925" t="s">
        <v>10</v>
      </c>
      <c r="H121925" t="s">
        <v>11</v>
      </c>
    </row>
    <row r="121926" spans="1:8" hidden="1" x14ac:dyDescent="0.35">
      <c r="A121926">
        <v>121925</v>
      </c>
      <c r="B121926" s="2">
        <v>33401</v>
      </c>
      <c r="C121926" t="s">
        <v>96471</v>
      </c>
      <c r="D121926" t="s">
        <v>96345</v>
      </c>
      <c r="E121926" s="1">
        <v>33</v>
      </c>
      <c r="F121926" t="s">
        <v>21613</v>
      </c>
      <c r="G121926" t="s">
        <v>10</v>
      </c>
      <c r="H121926" t="s">
        <v>11</v>
      </c>
    </row>
    <row r="121927" spans="1:8" hidden="1" x14ac:dyDescent="0.35">
      <c r="A121927">
        <v>121926</v>
      </c>
      <c r="B121927" s="2">
        <v>33402</v>
      </c>
      <c r="C121927" t="s">
        <v>23727</v>
      </c>
      <c r="D121927" t="s">
        <v>96345</v>
      </c>
      <c r="E121927" s="1">
        <v>33</v>
      </c>
      <c r="F121927" t="s">
        <v>21613</v>
      </c>
      <c r="G121927" t="s">
        <v>10</v>
      </c>
      <c r="H121927" t="s">
        <v>11</v>
      </c>
    </row>
    <row r="121928" spans="1:8" hidden="1" x14ac:dyDescent="0.35">
      <c r="A121928">
        <v>121927</v>
      </c>
      <c r="B121928" s="2">
        <v>33404</v>
      </c>
      <c r="C121928" t="s">
        <v>96472</v>
      </c>
      <c r="D121928" t="s">
        <v>96345</v>
      </c>
      <c r="E121928" s="1">
        <v>33</v>
      </c>
      <c r="F121928" t="s">
        <v>21613</v>
      </c>
      <c r="G121928" t="s">
        <v>10</v>
      </c>
      <c r="H121928" t="s">
        <v>11</v>
      </c>
    </row>
    <row r="121929" spans="1:8" hidden="1" x14ac:dyDescent="0.35">
      <c r="A121929">
        <v>121928</v>
      </c>
      <c r="B121929" s="2">
        <v>33402</v>
      </c>
      <c r="C121929" t="s">
        <v>96473</v>
      </c>
      <c r="D121929" t="s">
        <v>96345</v>
      </c>
      <c r="E121929" s="1">
        <v>33</v>
      </c>
      <c r="F121929" t="s">
        <v>21613</v>
      </c>
      <c r="G121929" t="s">
        <v>10</v>
      </c>
      <c r="H121929" t="s">
        <v>11</v>
      </c>
    </row>
    <row r="121930" spans="1:8" hidden="1" x14ac:dyDescent="0.35">
      <c r="A121930">
        <v>121929</v>
      </c>
      <c r="B121930" s="2">
        <v>33401</v>
      </c>
      <c r="C121930" t="s">
        <v>96474</v>
      </c>
      <c r="D121930" t="s">
        <v>96345</v>
      </c>
      <c r="E121930" s="1">
        <v>33</v>
      </c>
      <c r="F121930" t="s">
        <v>21613</v>
      </c>
      <c r="G121930" t="s">
        <v>10</v>
      </c>
      <c r="H121930" t="s">
        <v>11</v>
      </c>
    </row>
    <row r="121931" spans="1:8" hidden="1" x14ac:dyDescent="0.35">
      <c r="A121931">
        <v>121930</v>
      </c>
      <c r="B121931" s="2">
        <v>33402</v>
      </c>
      <c r="C121931" t="s">
        <v>96475</v>
      </c>
      <c r="D121931" t="s">
        <v>96345</v>
      </c>
      <c r="E121931" s="1">
        <v>33</v>
      </c>
      <c r="F121931" t="s">
        <v>21613</v>
      </c>
      <c r="G121931" t="s">
        <v>10</v>
      </c>
      <c r="H121931" t="s">
        <v>11</v>
      </c>
    </row>
    <row r="121932" spans="1:8" hidden="1" x14ac:dyDescent="0.35">
      <c r="A121932">
        <v>121931</v>
      </c>
      <c r="B121932" s="2">
        <v>33401</v>
      </c>
      <c r="C121932" t="s">
        <v>37725</v>
      </c>
      <c r="D121932" t="s">
        <v>96345</v>
      </c>
      <c r="E121932" s="1">
        <v>33</v>
      </c>
      <c r="F121932" t="s">
        <v>21613</v>
      </c>
      <c r="G121932" t="s">
        <v>10</v>
      </c>
      <c r="H121932" t="s">
        <v>11</v>
      </c>
    </row>
    <row r="121933" spans="1:8" hidden="1" x14ac:dyDescent="0.35">
      <c r="A121933">
        <v>121932</v>
      </c>
      <c r="B121933" s="2">
        <v>33404</v>
      </c>
      <c r="C121933" t="s">
        <v>96476</v>
      </c>
      <c r="D121933" t="s">
        <v>96345</v>
      </c>
      <c r="E121933" s="1">
        <v>33</v>
      </c>
      <c r="F121933" t="s">
        <v>21613</v>
      </c>
      <c r="G121933" t="s">
        <v>10</v>
      </c>
      <c r="H121933" t="s">
        <v>11</v>
      </c>
    </row>
    <row r="121934" spans="1:8" hidden="1" x14ac:dyDescent="0.35">
      <c r="A121934">
        <v>121933</v>
      </c>
      <c r="B121934" s="2">
        <v>33401</v>
      </c>
      <c r="C121934" t="s">
        <v>3790</v>
      </c>
      <c r="D121934" t="s">
        <v>96345</v>
      </c>
      <c r="E121934" s="1">
        <v>33</v>
      </c>
      <c r="F121934" t="s">
        <v>21613</v>
      </c>
      <c r="G121934" t="s">
        <v>10</v>
      </c>
      <c r="H121934" t="s">
        <v>11</v>
      </c>
    </row>
    <row r="121935" spans="1:8" hidden="1" x14ac:dyDescent="0.35">
      <c r="A121935">
        <v>121934</v>
      </c>
      <c r="B121935" s="2">
        <v>33401</v>
      </c>
      <c r="C121935" t="s">
        <v>96477</v>
      </c>
      <c r="D121935" t="s">
        <v>96345</v>
      </c>
      <c r="E121935" s="1">
        <v>33</v>
      </c>
      <c r="F121935" t="s">
        <v>21613</v>
      </c>
      <c r="G121935" t="s">
        <v>10</v>
      </c>
      <c r="H121935" t="s">
        <v>11</v>
      </c>
    </row>
    <row r="121936" spans="1:8" hidden="1" x14ac:dyDescent="0.35">
      <c r="A121936">
        <v>121935</v>
      </c>
      <c r="B121936" s="2">
        <v>33401</v>
      </c>
      <c r="C121936" t="s">
        <v>41337</v>
      </c>
      <c r="D121936" t="s">
        <v>96345</v>
      </c>
      <c r="E121936" s="1">
        <v>33</v>
      </c>
      <c r="F121936" t="s">
        <v>21613</v>
      </c>
      <c r="G121936" t="s">
        <v>10</v>
      </c>
      <c r="H121936" t="s">
        <v>11</v>
      </c>
    </row>
    <row r="121937" spans="1:8" hidden="1" x14ac:dyDescent="0.35">
      <c r="A121937">
        <v>121936</v>
      </c>
      <c r="B121937" s="2">
        <v>33403</v>
      </c>
      <c r="C121937" t="s">
        <v>91361</v>
      </c>
      <c r="D121937" t="s">
        <v>96345</v>
      </c>
      <c r="E121937" s="1">
        <v>33</v>
      </c>
      <c r="F121937" t="s">
        <v>21613</v>
      </c>
      <c r="G121937" t="s">
        <v>10</v>
      </c>
      <c r="H121937" t="s">
        <v>11</v>
      </c>
    </row>
    <row r="121938" spans="1:8" hidden="1" x14ac:dyDescent="0.35">
      <c r="A121938">
        <v>121937</v>
      </c>
      <c r="B121938" s="2">
        <v>33403</v>
      </c>
      <c r="C121938" t="s">
        <v>96478</v>
      </c>
      <c r="D121938" t="s">
        <v>96345</v>
      </c>
      <c r="E121938" s="1">
        <v>33</v>
      </c>
      <c r="F121938" t="s">
        <v>21613</v>
      </c>
      <c r="G121938" t="s">
        <v>10</v>
      </c>
      <c r="H121938" t="s">
        <v>11</v>
      </c>
    </row>
    <row r="121939" spans="1:8" hidden="1" x14ac:dyDescent="0.35">
      <c r="A121939">
        <v>121938</v>
      </c>
      <c r="B121939" s="2">
        <v>33401</v>
      </c>
      <c r="C121939" t="s">
        <v>96479</v>
      </c>
      <c r="D121939" t="s">
        <v>96345</v>
      </c>
      <c r="E121939" s="1">
        <v>33</v>
      </c>
      <c r="F121939" t="s">
        <v>21613</v>
      </c>
      <c r="G121939" t="s">
        <v>10</v>
      </c>
      <c r="H121939" t="s">
        <v>11</v>
      </c>
    </row>
    <row r="121940" spans="1:8" hidden="1" x14ac:dyDescent="0.35">
      <c r="A121940">
        <v>121939</v>
      </c>
      <c r="B121940" s="2">
        <v>33403</v>
      </c>
      <c r="C121940" t="s">
        <v>37736</v>
      </c>
      <c r="D121940" t="s">
        <v>96345</v>
      </c>
      <c r="E121940" s="1">
        <v>33</v>
      </c>
      <c r="F121940" t="s">
        <v>21613</v>
      </c>
      <c r="G121940" t="s">
        <v>10</v>
      </c>
      <c r="H121940" t="s">
        <v>11</v>
      </c>
    </row>
    <row r="121941" spans="1:8" hidden="1" x14ac:dyDescent="0.35">
      <c r="A121941">
        <v>121940</v>
      </c>
      <c r="B121941" s="2">
        <v>33405</v>
      </c>
      <c r="C121941" t="s">
        <v>96480</v>
      </c>
      <c r="D121941" t="s">
        <v>96345</v>
      </c>
      <c r="E121941" s="1">
        <v>33</v>
      </c>
      <c r="F121941" t="s">
        <v>21613</v>
      </c>
      <c r="G121941" t="s">
        <v>10</v>
      </c>
      <c r="H121941" t="s">
        <v>11</v>
      </c>
    </row>
    <row r="121942" spans="1:8" hidden="1" x14ac:dyDescent="0.35">
      <c r="A121942">
        <v>121941</v>
      </c>
      <c r="B121942" s="2">
        <v>33403</v>
      </c>
      <c r="C121942" t="s">
        <v>59415</v>
      </c>
      <c r="D121942" t="s">
        <v>96345</v>
      </c>
      <c r="E121942" s="1">
        <v>33</v>
      </c>
      <c r="F121942" t="s">
        <v>21613</v>
      </c>
      <c r="G121942" t="s">
        <v>10</v>
      </c>
      <c r="H121942" t="s">
        <v>11</v>
      </c>
    </row>
    <row r="121943" spans="1:8" hidden="1" x14ac:dyDescent="0.35">
      <c r="A121943">
        <v>121942</v>
      </c>
      <c r="B121943" s="2">
        <v>33402</v>
      </c>
      <c r="C121943" t="s">
        <v>96481</v>
      </c>
      <c r="D121943" t="s">
        <v>96345</v>
      </c>
      <c r="E121943" s="1">
        <v>33</v>
      </c>
      <c r="F121943" t="s">
        <v>21613</v>
      </c>
      <c r="G121943" t="s">
        <v>10</v>
      </c>
      <c r="H121943" t="s">
        <v>11</v>
      </c>
    </row>
    <row r="121944" spans="1:8" hidden="1" x14ac:dyDescent="0.35">
      <c r="A121944">
        <v>121943</v>
      </c>
      <c r="B121944" s="2">
        <v>33405</v>
      </c>
      <c r="C121944" t="s">
        <v>96482</v>
      </c>
      <c r="D121944" t="s">
        <v>96345</v>
      </c>
      <c r="E121944" s="1">
        <v>33</v>
      </c>
      <c r="F121944" t="s">
        <v>21613</v>
      </c>
      <c r="G121944" t="s">
        <v>10</v>
      </c>
      <c r="H121944" t="s">
        <v>11</v>
      </c>
    </row>
    <row r="121945" spans="1:8" hidden="1" x14ac:dyDescent="0.35">
      <c r="A121945">
        <v>121944</v>
      </c>
      <c r="B121945" s="2">
        <v>33402</v>
      </c>
      <c r="C121945" t="s">
        <v>77760</v>
      </c>
      <c r="D121945" t="s">
        <v>96345</v>
      </c>
      <c r="E121945" s="1">
        <v>33</v>
      </c>
      <c r="F121945" t="s">
        <v>21613</v>
      </c>
      <c r="G121945" t="s">
        <v>10</v>
      </c>
      <c r="H121945" t="s">
        <v>11</v>
      </c>
    </row>
    <row r="121946" spans="1:8" hidden="1" x14ac:dyDescent="0.35">
      <c r="A121946">
        <v>121945</v>
      </c>
      <c r="B121946" s="2">
        <v>33402</v>
      </c>
      <c r="C121946" t="s">
        <v>96483</v>
      </c>
      <c r="D121946" t="s">
        <v>96345</v>
      </c>
      <c r="E121946" s="1">
        <v>33</v>
      </c>
      <c r="F121946" t="s">
        <v>21613</v>
      </c>
      <c r="G121946" t="s">
        <v>10</v>
      </c>
      <c r="H121946" t="s">
        <v>11</v>
      </c>
    </row>
    <row r="121947" spans="1:8" hidden="1" x14ac:dyDescent="0.35">
      <c r="A121947">
        <v>121946</v>
      </c>
      <c r="B121947" s="2">
        <v>33403</v>
      </c>
      <c r="C121947" t="s">
        <v>96484</v>
      </c>
      <c r="D121947" t="s">
        <v>96345</v>
      </c>
      <c r="E121947" s="1">
        <v>33</v>
      </c>
      <c r="F121947" t="s">
        <v>21613</v>
      </c>
      <c r="G121947" t="s">
        <v>10</v>
      </c>
      <c r="H121947" t="s">
        <v>11</v>
      </c>
    </row>
    <row r="121948" spans="1:8" hidden="1" x14ac:dyDescent="0.35">
      <c r="A121948">
        <v>121947</v>
      </c>
      <c r="B121948" s="2">
        <v>33403</v>
      </c>
      <c r="C121948" t="s">
        <v>96485</v>
      </c>
      <c r="D121948" t="s">
        <v>96345</v>
      </c>
      <c r="E121948" s="1">
        <v>33</v>
      </c>
      <c r="F121948" t="s">
        <v>21613</v>
      </c>
      <c r="G121948" t="s">
        <v>10</v>
      </c>
      <c r="H121948" t="s">
        <v>11</v>
      </c>
    </row>
    <row r="121949" spans="1:8" hidden="1" x14ac:dyDescent="0.35">
      <c r="A121949">
        <v>121948</v>
      </c>
      <c r="B121949" s="2">
        <v>33401</v>
      </c>
      <c r="C121949" t="s">
        <v>2146</v>
      </c>
      <c r="D121949" t="s">
        <v>96345</v>
      </c>
      <c r="E121949" s="1">
        <v>33</v>
      </c>
      <c r="F121949" t="s">
        <v>21613</v>
      </c>
      <c r="G121949" t="s">
        <v>10</v>
      </c>
      <c r="H121949" t="s">
        <v>11</v>
      </c>
    </row>
    <row r="121950" spans="1:8" hidden="1" x14ac:dyDescent="0.35">
      <c r="A121950">
        <v>121949</v>
      </c>
      <c r="B121950" s="2">
        <v>33402</v>
      </c>
      <c r="C121950" t="s">
        <v>96486</v>
      </c>
      <c r="D121950" t="s">
        <v>96345</v>
      </c>
      <c r="E121950" s="1">
        <v>33</v>
      </c>
      <c r="F121950" t="s">
        <v>21613</v>
      </c>
      <c r="G121950" t="s">
        <v>10</v>
      </c>
      <c r="H121950" t="s">
        <v>11</v>
      </c>
    </row>
    <row r="121951" spans="1:8" hidden="1" x14ac:dyDescent="0.35">
      <c r="A121951">
        <v>121950</v>
      </c>
      <c r="B121951" s="2">
        <v>33401</v>
      </c>
      <c r="C121951" t="s">
        <v>96487</v>
      </c>
      <c r="D121951" t="s">
        <v>96345</v>
      </c>
      <c r="E121951" s="1">
        <v>33</v>
      </c>
      <c r="F121951" t="s">
        <v>21613</v>
      </c>
      <c r="G121951" t="s">
        <v>10</v>
      </c>
      <c r="H121951" t="s">
        <v>11</v>
      </c>
    </row>
    <row r="121952" spans="1:8" hidden="1" x14ac:dyDescent="0.35">
      <c r="A121952">
        <v>121951</v>
      </c>
      <c r="B121952" s="2">
        <v>33405</v>
      </c>
      <c r="C121952" t="s">
        <v>96488</v>
      </c>
      <c r="D121952" t="s">
        <v>96345</v>
      </c>
      <c r="E121952" s="1">
        <v>33</v>
      </c>
      <c r="F121952" t="s">
        <v>21613</v>
      </c>
      <c r="G121952" t="s">
        <v>10</v>
      </c>
      <c r="H121952" t="s">
        <v>11</v>
      </c>
    </row>
    <row r="121953" spans="1:8" hidden="1" x14ac:dyDescent="0.35">
      <c r="A121953">
        <v>121952</v>
      </c>
      <c r="B121953" s="2">
        <v>33401</v>
      </c>
      <c r="C121953" t="s">
        <v>38673</v>
      </c>
      <c r="D121953" t="s">
        <v>96345</v>
      </c>
      <c r="E121953" s="1">
        <v>33</v>
      </c>
      <c r="F121953" t="s">
        <v>21613</v>
      </c>
      <c r="G121953" t="s">
        <v>10</v>
      </c>
      <c r="H121953" t="s">
        <v>11</v>
      </c>
    </row>
    <row r="121954" spans="1:8" hidden="1" x14ac:dyDescent="0.35">
      <c r="A121954">
        <v>121953</v>
      </c>
      <c r="B121954" s="2">
        <v>33401</v>
      </c>
      <c r="C121954" t="s">
        <v>9928</v>
      </c>
      <c r="D121954" t="s">
        <v>96345</v>
      </c>
      <c r="E121954" s="1">
        <v>33</v>
      </c>
      <c r="F121954" t="s">
        <v>21613</v>
      </c>
      <c r="G121954" t="s">
        <v>10</v>
      </c>
      <c r="H121954" t="s">
        <v>11</v>
      </c>
    </row>
    <row r="121955" spans="1:8" hidden="1" x14ac:dyDescent="0.35">
      <c r="A121955">
        <v>121954</v>
      </c>
      <c r="B121955" s="2">
        <v>33402</v>
      </c>
      <c r="C121955" t="s">
        <v>45971</v>
      </c>
      <c r="D121955" t="s">
        <v>96345</v>
      </c>
      <c r="E121955" s="1">
        <v>33</v>
      </c>
      <c r="F121955" t="s">
        <v>21613</v>
      </c>
      <c r="G121955" t="s">
        <v>10</v>
      </c>
      <c r="H121955" t="s">
        <v>11</v>
      </c>
    </row>
    <row r="121956" spans="1:8" hidden="1" x14ac:dyDescent="0.35">
      <c r="A121956">
        <v>121955</v>
      </c>
      <c r="B121956" s="2">
        <v>33401</v>
      </c>
      <c r="C121956" t="s">
        <v>36999</v>
      </c>
      <c r="D121956" t="s">
        <v>96345</v>
      </c>
      <c r="E121956" s="1">
        <v>33</v>
      </c>
      <c r="F121956" t="s">
        <v>21613</v>
      </c>
      <c r="G121956" t="s">
        <v>10</v>
      </c>
      <c r="H121956" t="s">
        <v>11</v>
      </c>
    </row>
    <row r="121957" spans="1:8" hidden="1" x14ac:dyDescent="0.35">
      <c r="A121957">
        <v>121956</v>
      </c>
      <c r="B121957" s="2">
        <v>33401</v>
      </c>
      <c r="C121957" t="s">
        <v>28637</v>
      </c>
      <c r="D121957" t="s">
        <v>96345</v>
      </c>
      <c r="E121957" s="1">
        <v>33</v>
      </c>
      <c r="F121957" t="s">
        <v>21613</v>
      </c>
      <c r="G121957" t="s">
        <v>10</v>
      </c>
      <c r="H121957" t="s">
        <v>11</v>
      </c>
    </row>
    <row r="121958" spans="1:8" hidden="1" x14ac:dyDescent="0.35">
      <c r="A121958">
        <v>121957</v>
      </c>
      <c r="B121958" s="2">
        <v>33401</v>
      </c>
      <c r="C121958" t="s">
        <v>96489</v>
      </c>
      <c r="D121958" t="s">
        <v>96345</v>
      </c>
      <c r="E121958" s="1">
        <v>33</v>
      </c>
      <c r="F121958" t="s">
        <v>21613</v>
      </c>
      <c r="G121958" t="s">
        <v>10</v>
      </c>
      <c r="H121958" t="s">
        <v>11</v>
      </c>
    </row>
    <row r="121959" spans="1:8" hidden="1" x14ac:dyDescent="0.35">
      <c r="A121959">
        <v>121958</v>
      </c>
      <c r="B121959" s="2">
        <v>33460</v>
      </c>
      <c r="C121959" t="s">
        <v>38717</v>
      </c>
      <c r="D121959" t="s">
        <v>96345</v>
      </c>
      <c r="E121959" s="1">
        <v>33</v>
      </c>
      <c r="F121959" t="s">
        <v>21613</v>
      </c>
      <c r="G121959" t="s">
        <v>10</v>
      </c>
      <c r="H121959" t="s">
        <v>11</v>
      </c>
    </row>
    <row r="121960" spans="1:8" hidden="1" x14ac:dyDescent="0.35">
      <c r="A121960">
        <v>121959</v>
      </c>
      <c r="B121960" s="2">
        <v>33402</v>
      </c>
      <c r="C121960" t="s">
        <v>96490</v>
      </c>
      <c r="D121960" t="s">
        <v>96345</v>
      </c>
      <c r="E121960" s="1">
        <v>33</v>
      </c>
      <c r="F121960" t="s">
        <v>21613</v>
      </c>
      <c r="G121960" t="s">
        <v>10</v>
      </c>
      <c r="H121960" t="s">
        <v>11</v>
      </c>
    </row>
    <row r="121961" spans="1:8" hidden="1" x14ac:dyDescent="0.35">
      <c r="A121961">
        <v>121960</v>
      </c>
      <c r="B121961" s="2">
        <v>33460</v>
      </c>
      <c r="C121961" t="s">
        <v>96491</v>
      </c>
      <c r="D121961" t="s">
        <v>96345</v>
      </c>
      <c r="E121961" s="1">
        <v>33</v>
      </c>
      <c r="F121961" t="s">
        <v>21613</v>
      </c>
      <c r="G121961" t="s">
        <v>10</v>
      </c>
      <c r="H121961" t="s">
        <v>11</v>
      </c>
    </row>
    <row r="121962" spans="1:8" hidden="1" x14ac:dyDescent="0.35">
      <c r="A121962">
        <v>121961</v>
      </c>
      <c r="B121962" s="2">
        <v>33401</v>
      </c>
      <c r="C121962" t="s">
        <v>38718</v>
      </c>
      <c r="D121962" t="s">
        <v>96345</v>
      </c>
      <c r="E121962" s="1">
        <v>33</v>
      </c>
      <c r="F121962" t="s">
        <v>21613</v>
      </c>
      <c r="G121962" t="s">
        <v>10</v>
      </c>
      <c r="H121962" t="s">
        <v>11</v>
      </c>
    </row>
    <row r="121963" spans="1:8" hidden="1" x14ac:dyDescent="0.35">
      <c r="A121963">
        <v>121962</v>
      </c>
      <c r="B121963" s="2">
        <v>33401</v>
      </c>
      <c r="C121963" t="s">
        <v>96492</v>
      </c>
      <c r="D121963" t="s">
        <v>96345</v>
      </c>
      <c r="E121963" s="1">
        <v>33</v>
      </c>
      <c r="F121963" t="s">
        <v>21613</v>
      </c>
      <c r="G121963" t="s">
        <v>10</v>
      </c>
      <c r="H121963" t="s">
        <v>11</v>
      </c>
    </row>
    <row r="121964" spans="1:8" hidden="1" x14ac:dyDescent="0.35">
      <c r="A121964">
        <v>121963</v>
      </c>
      <c r="B121964" s="2">
        <v>33403</v>
      </c>
      <c r="C121964" t="s">
        <v>96493</v>
      </c>
      <c r="D121964" t="s">
        <v>96345</v>
      </c>
      <c r="E121964" s="1">
        <v>33</v>
      </c>
      <c r="F121964" t="s">
        <v>21613</v>
      </c>
      <c r="G121964" t="s">
        <v>10</v>
      </c>
      <c r="H121964" t="s">
        <v>11</v>
      </c>
    </row>
    <row r="121965" spans="1:8" hidden="1" x14ac:dyDescent="0.35">
      <c r="A121965">
        <v>121964</v>
      </c>
      <c r="B121965" s="2">
        <v>33401</v>
      </c>
      <c r="C121965" t="s">
        <v>96494</v>
      </c>
      <c r="D121965" t="s">
        <v>96345</v>
      </c>
      <c r="E121965" s="1">
        <v>33</v>
      </c>
      <c r="F121965" t="s">
        <v>21613</v>
      </c>
      <c r="G121965" t="s">
        <v>10</v>
      </c>
      <c r="H121965" t="s">
        <v>11</v>
      </c>
    </row>
    <row r="121966" spans="1:8" hidden="1" x14ac:dyDescent="0.35">
      <c r="A121966">
        <v>121965</v>
      </c>
      <c r="B121966" s="2">
        <v>33405</v>
      </c>
      <c r="C121966" t="s">
        <v>96495</v>
      </c>
      <c r="D121966" t="s">
        <v>96345</v>
      </c>
      <c r="E121966" s="1">
        <v>33</v>
      </c>
      <c r="F121966" t="s">
        <v>21613</v>
      </c>
      <c r="G121966" t="s">
        <v>10</v>
      </c>
      <c r="H121966" t="s">
        <v>11</v>
      </c>
    </row>
    <row r="121967" spans="1:8" hidden="1" x14ac:dyDescent="0.35">
      <c r="A121967">
        <v>121966</v>
      </c>
      <c r="B121967" s="2">
        <v>33402</v>
      </c>
      <c r="C121967" t="s">
        <v>96496</v>
      </c>
      <c r="D121967" t="s">
        <v>96345</v>
      </c>
      <c r="E121967" s="1">
        <v>33</v>
      </c>
      <c r="F121967" t="s">
        <v>21613</v>
      </c>
      <c r="G121967" t="s">
        <v>10</v>
      </c>
      <c r="H121967" t="s">
        <v>11</v>
      </c>
    </row>
    <row r="121968" spans="1:8" hidden="1" x14ac:dyDescent="0.35">
      <c r="A121968">
        <v>121967</v>
      </c>
      <c r="B121968" s="2">
        <v>33404</v>
      </c>
      <c r="C121968" t="s">
        <v>96497</v>
      </c>
      <c r="D121968" t="s">
        <v>96345</v>
      </c>
      <c r="E121968" s="1">
        <v>33</v>
      </c>
      <c r="F121968" t="s">
        <v>21613</v>
      </c>
      <c r="G121968" t="s">
        <v>10</v>
      </c>
      <c r="H121968" t="s">
        <v>11</v>
      </c>
    </row>
    <row r="121969" spans="1:8" hidden="1" x14ac:dyDescent="0.35">
      <c r="A121969">
        <v>121968</v>
      </c>
      <c r="B121969" s="2">
        <v>33401</v>
      </c>
      <c r="C121969" t="s">
        <v>96498</v>
      </c>
      <c r="D121969" t="s">
        <v>96345</v>
      </c>
      <c r="E121969" s="1">
        <v>33</v>
      </c>
      <c r="F121969" t="s">
        <v>21613</v>
      </c>
      <c r="G121969" t="s">
        <v>10</v>
      </c>
      <c r="H121969" t="s">
        <v>11</v>
      </c>
    </row>
    <row r="121970" spans="1:8" hidden="1" x14ac:dyDescent="0.35">
      <c r="A121970">
        <v>121969</v>
      </c>
      <c r="B121970" s="2">
        <v>33402</v>
      </c>
      <c r="C121970" t="s">
        <v>96499</v>
      </c>
      <c r="D121970" t="s">
        <v>96345</v>
      </c>
      <c r="E121970" s="1">
        <v>33</v>
      </c>
      <c r="F121970" t="s">
        <v>21613</v>
      </c>
      <c r="G121970" t="s">
        <v>10</v>
      </c>
      <c r="H121970" t="s">
        <v>11</v>
      </c>
    </row>
    <row r="121971" spans="1:8" hidden="1" x14ac:dyDescent="0.35">
      <c r="A121971">
        <v>121970</v>
      </c>
      <c r="B121971" s="2">
        <v>33405</v>
      </c>
      <c r="C121971" t="s">
        <v>96500</v>
      </c>
      <c r="D121971" t="s">
        <v>96345</v>
      </c>
      <c r="E121971" s="1">
        <v>33</v>
      </c>
      <c r="F121971" t="s">
        <v>21613</v>
      </c>
      <c r="G121971" t="s">
        <v>10</v>
      </c>
      <c r="H121971" t="s">
        <v>11</v>
      </c>
    </row>
    <row r="121972" spans="1:8" hidden="1" x14ac:dyDescent="0.35">
      <c r="A121972">
        <v>121971</v>
      </c>
      <c r="B121972" s="2">
        <v>33402</v>
      </c>
      <c r="C121972" t="s">
        <v>96501</v>
      </c>
      <c r="D121972" t="s">
        <v>96345</v>
      </c>
      <c r="E121972" s="1">
        <v>33</v>
      </c>
      <c r="F121972" t="s">
        <v>21613</v>
      </c>
      <c r="G121972" t="s">
        <v>10</v>
      </c>
      <c r="H121972" t="s">
        <v>11</v>
      </c>
    </row>
    <row r="121973" spans="1:8" hidden="1" x14ac:dyDescent="0.35">
      <c r="A121973">
        <v>121972</v>
      </c>
      <c r="B121973" s="2">
        <v>33401</v>
      </c>
      <c r="C121973" t="s">
        <v>96502</v>
      </c>
      <c r="D121973" t="s">
        <v>96345</v>
      </c>
      <c r="E121973" s="1">
        <v>33</v>
      </c>
      <c r="F121973" t="s">
        <v>21613</v>
      </c>
      <c r="G121973" t="s">
        <v>10</v>
      </c>
      <c r="H121973" t="s">
        <v>11</v>
      </c>
    </row>
    <row r="121974" spans="1:8" hidden="1" x14ac:dyDescent="0.35">
      <c r="A121974">
        <v>121973</v>
      </c>
      <c r="B121974" s="2">
        <v>33403</v>
      </c>
      <c r="C121974" t="s">
        <v>37769</v>
      </c>
      <c r="D121974" t="s">
        <v>96345</v>
      </c>
      <c r="E121974" s="1">
        <v>33</v>
      </c>
      <c r="F121974" t="s">
        <v>21613</v>
      </c>
      <c r="G121974" t="s">
        <v>10</v>
      </c>
      <c r="H121974" t="s">
        <v>11</v>
      </c>
    </row>
    <row r="121975" spans="1:8" hidden="1" x14ac:dyDescent="0.35">
      <c r="A121975">
        <v>121974</v>
      </c>
      <c r="B121975" s="2">
        <v>33402</v>
      </c>
      <c r="C121975" t="s">
        <v>96503</v>
      </c>
      <c r="D121975" t="s">
        <v>96345</v>
      </c>
      <c r="E121975" s="1">
        <v>33</v>
      </c>
      <c r="F121975" t="s">
        <v>21613</v>
      </c>
      <c r="G121975" t="s">
        <v>10</v>
      </c>
      <c r="H121975" t="s">
        <v>11</v>
      </c>
    </row>
    <row r="121976" spans="1:8" hidden="1" x14ac:dyDescent="0.35">
      <c r="A121976">
        <v>121975</v>
      </c>
      <c r="B121976" s="2">
        <v>33403</v>
      </c>
      <c r="C121976" t="s">
        <v>3040</v>
      </c>
      <c r="D121976" t="s">
        <v>96345</v>
      </c>
      <c r="E121976" s="1">
        <v>33</v>
      </c>
      <c r="F121976" t="s">
        <v>21613</v>
      </c>
      <c r="G121976" t="s">
        <v>10</v>
      </c>
      <c r="H121976" t="s">
        <v>11</v>
      </c>
    </row>
    <row r="121977" spans="1:8" hidden="1" x14ac:dyDescent="0.35">
      <c r="A121977">
        <v>121976</v>
      </c>
      <c r="B121977" s="2">
        <v>33405</v>
      </c>
      <c r="C121977" t="s">
        <v>96504</v>
      </c>
      <c r="D121977" t="s">
        <v>96345</v>
      </c>
      <c r="E121977" s="1">
        <v>33</v>
      </c>
      <c r="F121977" t="s">
        <v>21613</v>
      </c>
      <c r="G121977" t="s">
        <v>10</v>
      </c>
      <c r="H121977" t="s">
        <v>11</v>
      </c>
    </row>
    <row r="121978" spans="1:8" hidden="1" x14ac:dyDescent="0.35">
      <c r="A121978">
        <v>121977</v>
      </c>
      <c r="B121978" s="2">
        <v>33403</v>
      </c>
      <c r="C121978" t="s">
        <v>96505</v>
      </c>
      <c r="D121978" t="s">
        <v>96345</v>
      </c>
      <c r="E121978" s="1">
        <v>33</v>
      </c>
      <c r="F121978" t="s">
        <v>21613</v>
      </c>
      <c r="G121978" t="s">
        <v>10</v>
      </c>
      <c r="H121978" t="s">
        <v>11</v>
      </c>
    </row>
    <row r="121979" spans="1:8" hidden="1" x14ac:dyDescent="0.35">
      <c r="A121979">
        <v>121978</v>
      </c>
      <c r="B121979" s="2">
        <v>33401</v>
      </c>
      <c r="C121979" t="s">
        <v>96506</v>
      </c>
      <c r="D121979" t="s">
        <v>96345</v>
      </c>
      <c r="E121979" s="1">
        <v>33</v>
      </c>
      <c r="F121979" t="s">
        <v>21613</v>
      </c>
      <c r="G121979" t="s">
        <v>10</v>
      </c>
      <c r="H121979" t="s">
        <v>11</v>
      </c>
    </row>
    <row r="121980" spans="1:8" hidden="1" x14ac:dyDescent="0.35">
      <c r="A121980">
        <v>121979</v>
      </c>
      <c r="B121980" s="2">
        <v>33403</v>
      </c>
      <c r="C121980" t="s">
        <v>96507</v>
      </c>
      <c r="D121980" t="s">
        <v>96345</v>
      </c>
      <c r="E121980" s="1">
        <v>33</v>
      </c>
      <c r="F121980" t="s">
        <v>21613</v>
      </c>
      <c r="G121980" t="s">
        <v>10</v>
      </c>
      <c r="H121980" t="s">
        <v>11</v>
      </c>
    </row>
    <row r="121981" spans="1:8" hidden="1" x14ac:dyDescent="0.35">
      <c r="A121981">
        <v>121980</v>
      </c>
      <c r="B121981" s="2">
        <v>33404</v>
      </c>
      <c r="C121981" t="s">
        <v>96508</v>
      </c>
      <c r="D121981" t="s">
        <v>96345</v>
      </c>
      <c r="E121981" s="1">
        <v>33</v>
      </c>
      <c r="F121981" t="s">
        <v>21613</v>
      </c>
      <c r="G121981" t="s">
        <v>10</v>
      </c>
      <c r="H121981" t="s">
        <v>11</v>
      </c>
    </row>
    <row r="121982" spans="1:8" hidden="1" x14ac:dyDescent="0.35">
      <c r="A121982">
        <v>121981</v>
      </c>
      <c r="B121982" s="2">
        <v>33404</v>
      </c>
      <c r="C121982" t="s">
        <v>96509</v>
      </c>
      <c r="D121982" t="s">
        <v>96345</v>
      </c>
      <c r="E121982" s="1">
        <v>33</v>
      </c>
      <c r="F121982" t="s">
        <v>21613</v>
      </c>
      <c r="G121982" t="s">
        <v>10</v>
      </c>
      <c r="H121982" t="s">
        <v>11</v>
      </c>
    </row>
    <row r="121983" spans="1:8" hidden="1" x14ac:dyDescent="0.35">
      <c r="A121983">
        <v>121982</v>
      </c>
      <c r="B121983" s="2">
        <v>33405</v>
      </c>
      <c r="C121983" t="s">
        <v>96510</v>
      </c>
      <c r="D121983" t="s">
        <v>96345</v>
      </c>
      <c r="E121983" s="1">
        <v>33</v>
      </c>
      <c r="F121983" t="s">
        <v>21613</v>
      </c>
      <c r="G121983" t="s">
        <v>10</v>
      </c>
      <c r="H121983" t="s">
        <v>11</v>
      </c>
    </row>
    <row r="121984" spans="1:8" hidden="1" x14ac:dyDescent="0.35">
      <c r="A121984">
        <v>121983</v>
      </c>
      <c r="B121984" s="2">
        <v>33403</v>
      </c>
      <c r="C121984" t="s">
        <v>96511</v>
      </c>
      <c r="D121984" t="s">
        <v>96345</v>
      </c>
      <c r="E121984" s="1">
        <v>33</v>
      </c>
      <c r="F121984" t="s">
        <v>21613</v>
      </c>
      <c r="G121984" t="s">
        <v>10</v>
      </c>
      <c r="H121984" t="s">
        <v>11</v>
      </c>
    </row>
    <row r="121985" spans="1:8" hidden="1" x14ac:dyDescent="0.35">
      <c r="A121985">
        <v>121984</v>
      </c>
      <c r="B121985" s="2">
        <v>33404</v>
      </c>
      <c r="C121985" t="s">
        <v>96512</v>
      </c>
      <c r="D121985" t="s">
        <v>96345</v>
      </c>
      <c r="E121985" s="1">
        <v>33</v>
      </c>
      <c r="F121985" t="s">
        <v>21613</v>
      </c>
      <c r="G121985" t="s">
        <v>10</v>
      </c>
      <c r="H121985" t="s">
        <v>11</v>
      </c>
    </row>
    <row r="121986" spans="1:8" hidden="1" x14ac:dyDescent="0.35">
      <c r="A121986">
        <v>121985</v>
      </c>
      <c r="B121986" s="2">
        <v>33401</v>
      </c>
      <c r="C121986" t="s">
        <v>96513</v>
      </c>
      <c r="D121986" t="s">
        <v>96345</v>
      </c>
      <c r="E121986" s="1">
        <v>33</v>
      </c>
      <c r="F121986" t="s">
        <v>21613</v>
      </c>
      <c r="G121986" t="s">
        <v>10</v>
      </c>
      <c r="H121986" t="s">
        <v>11</v>
      </c>
    </row>
    <row r="121987" spans="1:8" hidden="1" x14ac:dyDescent="0.35">
      <c r="A121987">
        <v>121986</v>
      </c>
      <c r="B121987" s="2">
        <v>33402</v>
      </c>
      <c r="C121987" t="s">
        <v>96514</v>
      </c>
      <c r="D121987" t="s">
        <v>96345</v>
      </c>
      <c r="E121987" s="1">
        <v>33</v>
      </c>
      <c r="F121987" t="s">
        <v>21613</v>
      </c>
      <c r="G121987" t="s">
        <v>10</v>
      </c>
      <c r="H121987" t="s">
        <v>11</v>
      </c>
    </row>
    <row r="121988" spans="1:8" hidden="1" x14ac:dyDescent="0.35">
      <c r="A121988">
        <v>121987</v>
      </c>
      <c r="B121988" s="2">
        <v>33401</v>
      </c>
      <c r="C121988" t="s">
        <v>96515</v>
      </c>
      <c r="D121988" t="s">
        <v>96345</v>
      </c>
      <c r="E121988" s="1">
        <v>33</v>
      </c>
      <c r="F121988" t="s">
        <v>21613</v>
      </c>
      <c r="G121988" t="s">
        <v>10</v>
      </c>
      <c r="H121988" t="s">
        <v>11</v>
      </c>
    </row>
    <row r="121989" spans="1:8" hidden="1" x14ac:dyDescent="0.35">
      <c r="A121989">
        <v>121988</v>
      </c>
      <c r="B121989" s="2">
        <v>33404</v>
      </c>
      <c r="C121989" t="s">
        <v>96516</v>
      </c>
      <c r="D121989" t="s">
        <v>96345</v>
      </c>
      <c r="E121989" s="1">
        <v>33</v>
      </c>
      <c r="F121989" t="s">
        <v>21613</v>
      </c>
      <c r="G121989" t="s">
        <v>10</v>
      </c>
      <c r="H121989" t="s">
        <v>11</v>
      </c>
    </row>
    <row r="121990" spans="1:8" hidden="1" x14ac:dyDescent="0.35">
      <c r="A121990">
        <v>121989</v>
      </c>
      <c r="B121990" s="2">
        <v>33401</v>
      </c>
      <c r="C121990" t="s">
        <v>86968</v>
      </c>
      <c r="D121990" t="s">
        <v>96345</v>
      </c>
      <c r="E121990" s="1">
        <v>33</v>
      </c>
      <c r="F121990" t="s">
        <v>21613</v>
      </c>
      <c r="G121990" t="s">
        <v>10</v>
      </c>
      <c r="H121990" t="s">
        <v>11</v>
      </c>
    </row>
    <row r="121991" spans="1:8" hidden="1" x14ac:dyDescent="0.35">
      <c r="A121991">
        <v>121990</v>
      </c>
      <c r="B121991" s="2">
        <v>33405</v>
      </c>
      <c r="C121991" t="s">
        <v>96517</v>
      </c>
      <c r="D121991" t="s">
        <v>96345</v>
      </c>
      <c r="E121991" s="1">
        <v>33</v>
      </c>
      <c r="F121991" t="s">
        <v>21613</v>
      </c>
      <c r="G121991" t="s">
        <v>10</v>
      </c>
      <c r="H121991" t="s">
        <v>11</v>
      </c>
    </row>
    <row r="121992" spans="1:8" hidden="1" x14ac:dyDescent="0.35">
      <c r="A121992">
        <v>121991</v>
      </c>
      <c r="B121992" s="2">
        <v>33401</v>
      </c>
      <c r="C121992" t="s">
        <v>96518</v>
      </c>
      <c r="D121992" t="s">
        <v>96345</v>
      </c>
      <c r="E121992" s="1">
        <v>33</v>
      </c>
      <c r="F121992" t="s">
        <v>21613</v>
      </c>
      <c r="G121992" t="s">
        <v>10</v>
      </c>
      <c r="H121992" t="s">
        <v>11</v>
      </c>
    </row>
    <row r="121993" spans="1:8" hidden="1" x14ac:dyDescent="0.35">
      <c r="A121993">
        <v>121992</v>
      </c>
      <c r="B121993" s="2">
        <v>33401</v>
      </c>
      <c r="C121993" t="s">
        <v>40809</v>
      </c>
      <c r="D121993" t="s">
        <v>96345</v>
      </c>
      <c r="E121993" s="1">
        <v>33</v>
      </c>
      <c r="F121993" t="s">
        <v>21613</v>
      </c>
      <c r="G121993" t="s">
        <v>10</v>
      </c>
      <c r="H121993" t="s">
        <v>11</v>
      </c>
    </row>
    <row r="121994" spans="1:8" hidden="1" x14ac:dyDescent="0.35">
      <c r="A121994">
        <v>121993</v>
      </c>
      <c r="B121994" s="2">
        <v>33402</v>
      </c>
      <c r="C121994" t="s">
        <v>40225</v>
      </c>
      <c r="D121994" t="s">
        <v>96345</v>
      </c>
      <c r="E121994" s="1">
        <v>33</v>
      </c>
      <c r="F121994" t="s">
        <v>21613</v>
      </c>
      <c r="G121994" t="s">
        <v>10</v>
      </c>
      <c r="H121994" t="s">
        <v>11</v>
      </c>
    </row>
    <row r="121995" spans="1:8" hidden="1" x14ac:dyDescent="0.35">
      <c r="A121995">
        <v>121994</v>
      </c>
      <c r="B121995" s="2">
        <v>33405</v>
      </c>
      <c r="C121995" t="s">
        <v>96519</v>
      </c>
      <c r="D121995" t="s">
        <v>96345</v>
      </c>
      <c r="E121995" s="1">
        <v>33</v>
      </c>
      <c r="F121995" t="s">
        <v>21613</v>
      </c>
      <c r="G121995" t="s">
        <v>10</v>
      </c>
      <c r="H121995" t="s">
        <v>11</v>
      </c>
    </row>
    <row r="121996" spans="1:8" hidden="1" x14ac:dyDescent="0.35">
      <c r="A121996">
        <v>121995</v>
      </c>
      <c r="B121996" s="2">
        <v>33403</v>
      </c>
      <c r="C121996" t="s">
        <v>37800</v>
      </c>
      <c r="D121996" t="s">
        <v>96345</v>
      </c>
      <c r="E121996" s="1">
        <v>33</v>
      </c>
      <c r="F121996" t="s">
        <v>21613</v>
      </c>
      <c r="G121996" t="s">
        <v>10</v>
      </c>
      <c r="H121996" t="s">
        <v>11</v>
      </c>
    </row>
    <row r="121997" spans="1:8" hidden="1" x14ac:dyDescent="0.35">
      <c r="A121997">
        <v>121996</v>
      </c>
      <c r="B121997" s="2">
        <v>33401</v>
      </c>
      <c r="C121997" t="s">
        <v>96520</v>
      </c>
      <c r="D121997" t="s">
        <v>96345</v>
      </c>
      <c r="E121997" s="1">
        <v>33</v>
      </c>
      <c r="F121997" t="s">
        <v>21613</v>
      </c>
      <c r="G121997" t="s">
        <v>10</v>
      </c>
      <c r="H121997" t="s">
        <v>11</v>
      </c>
    </row>
    <row r="121998" spans="1:8" hidden="1" x14ac:dyDescent="0.35">
      <c r="A121998">
        <v>121997</v>
      </c>
      <c r="B121998" s="2">
        <v>33401</v>
      </c>
      <c r="C121998" t="s">
        <v>96521</v>
      </c>
      <c r="D121998" t="s">
        <v>96345</v>
      </c>
      <c r="E121998" s="1">
        <v>33</v>
      </c>
      <c r="F121998" t="s">
        <v>21613</v>
      </c>
      <c r="G121998" t="s">
        <v>10</v>
      </c>
      <c r="H121998" t="s">
        <v>11</v>
      </c>
    </row>
    <row r="121999" spans="1:8" hidden="1" x14ac:dyDescent="0.35">
      <c r="A121999">
        <v>121998</v>
      </c>
      <c r="B121999" s="2">
        <v>33460</v>
      </c>
      <c r="C121999" t="s">
        <v>96522</v>
      </c>
      <c r="D121999" t="s">
        <v>96345</v>
      </c>
      <c r="E121999" s="1">
        <v>33</v>
      </c>
      <c r="F121999" t="s">
        <v>21613</v>
      </c>
      <c r="G121999" t="s">
        <v>10</v>
      </c>
      <c r="H121999" t="s">
        <v>11</v>
      </c>
    </row>
    <row r="122000" spans="1:8" hidden="1" x14ac:dyDescent="0.35">
      <c r="A122000">
        <v>121999</v>
      </c>
      <c r="B122000" s="2">
        <v>33403</v>
      </c>
      <c r="C122000" t="s">
        <v>96523</v>
      </c>
      <c r="D122000" t="s">
        <v>96345</v>
      </c>
      <c r="E122000" s="1">
        <v>33</v>
      </c>
      <c r="F122000" t="s">
        <v>21613</v>
      </c>
      <c r="G122000" t="s">
        <v>10</v>
      </c>
      <c r="H122000" t="s">
        <v>11</v>
      </c>
    </row>
    <row r="122001" spans="1:8" hidden="1" x14ac:dyDescent="0.35">
      <c r="A122001">
        <v>122000</v>
      </c>
      <c r="B122001" s="2">
        <v>33401</v>
      </c>
      <c r="C122001" t="s">
        <v>96524</v>
      </c>
      <c r="D122001" t="s">
        <v>96345</v>
      </c>
      <c r="E122001" s="1">
        <v>33</v>
      </c>
      <c r="F122001" t="s">
        <v>21613</v>
      </c>
      <c r="G122001" t="s">
        <v>10</v>
      </c>
      <c r="H122001" t="s">
        <v>11</v>
      </c>
    </row>
    <row r="122002" spans="1:8" hidden="1" x14ac:dyDescent="0.35">
      <c r="A122002">
        <v>122001</v>
      </c>
      <c r="B122002" s="2">
        <v>33401</v>
      </c>
      <c r="C122002" t="s">
        <v>96525</v>
      </c>
      <c r="D122002" t="s">
        <v>96345</v>
      </c>
      <c r="E122002" s="1">
        <v>33</v>
      </c>
      <c r="F122002" t="s">
        <v>21613</v>
      </c>
      <c r="G122002" t="s">
        <v>10</v>
      </c>
      <c r="H122002" t="s">
        <v>11</v>
      </c>
    </row>
    <row r="122003" spans="1:8" hidden="1" x14ac:dyDescent="0.35">
      <c r="A122003">
        <v>122002</v>
      </c>
      <c r="B122003" s="2">
        <v>33401</v>
      </c>
      <c r="C122003" t="s">
        <v>96526</v>
      </c>
      <c r="D122003" t="s">
        <v>96345</v>
      </c>
      <c r="E122003" s="1">
        <v>33</v>
      </c>
      <c r="F122003" t="s">
        <v>21613</v>
      </c>
      <c r="G122003" t="s">
        <v>10</v>
      </c>
      <c r="H122003" t="s">
        <v>11</v>
      </c>
    </row>
    <row r="122004" spans="1:8" hidden="1" x14ac:dyDescent="0.35">
      <c r="A122004">
        <v>122003</v>
      </c>
      <c r="B122004" s="2">
        <v>33403</v>
      </c>
      <c r="C122004" t="s">
        <v>96527</v>
      </c>
      <c r="D122004" t="s">
        <v>96345</v>
      </c>
      <c r="E122004" s="1">
        <v>33</v>
      </c>
      <c r="F122004" t="s">
        <v>21613</v>
      </c>
      <c r="G122004" t="s">
        <v>10</v>
      </c>
      <c r="H122004" t="s">
        <v>11</v>
      </c>
    </row>
    <row r="122005" spans="1:8" hidden="1" x14ac:dyDescent="0.35">
      <c r="A122005">
        <v>122004</v>
      </c>
      <c r="B122005" s="2">
        <v>33460</v>
      </c>
      <c r="C122005" t="s">
        <v>96528</v>
      </c>
      <c r="D122005" t="s">
        <v>96345</v>
      </c>
      <c r="E122005" s="1">
        <v>33</v>
      </c>
      <c r="F122005" t="s">
        <v>21613</v>
      </c>
      <c r="G122005" t="s">
        <v>10</v>
      </c>
      <c r="H122005" t="s">
        <v>11</v>
      </c>
    </row>
    <row r="122006" spans="1:8" hidden="1" x14ac:dyDescent="0.35">
      <c r="A122006">
        <v>122005</v>
      </c>
      <c r="B122006" s="2">
        <v>33402</v>
      </c>
      <c r="C122006" t="s">
        <v>82138</v>
      </c>
      <c r="D122006" t="s">
        <v>96345</v>
      </c>
      <c r="E122006" s="1">
        <v>33</v>
      </c>
      <c r="F122006" t="s">
        <v>21613</v>
      </c>
      <c r="G122006" t="s">
        <v>10</v>
      </c>
      <c r="H122006" t="s">
        <v>11</v>
      </c>
    </row>
    <row r="122007" spans="1:8" hidden="1" x14ac:dyDescent="0.35">
      <c r="A122007">
        <v>122006</v>
      </c>
      <c r="B122007" s="2">
        <v>33402</v>
      </c>
      <c r="C122007" t="s">
        <v>38820</v>
      </c>
      <c r="D122007" t="s">
        <v>96345</v>
      </c>
      <c r="E122007" s="1">
        <v>33</v>
      </c>
      <c r="F122007" t="s">
        <v>21613</v>
      </c>
      <c r="G122007" t="s">
        <v>10</v>
      </c>
      <c r="H122007" t="s">
        <v>11</v>
      </c>
    </row>
    <row r="122008" spans="1:8" hidden="1" x14ac:dyDescent="0.35">
      <c r="A122008">
        <v>122007</v>
      </c>
      <c r="B122008" s="2">
        <v>33404</v>
      </c>
      <c r="C122008" t="s">
        <v>96529</v>
      </c>
      <c r="D122008" t="s">
        <v>96345</v>
      </c>
      <c r="E122008" s="1">
        <v>33</v>
      </c>
      <c r="F122008" t="s">
        <v>21613</v>
      </c>
      <c r="G122008" t="s">
        <v>10</v>
      </c>
      <c r="H122008" t="s">
        <v>11</v>
      </c>
    </row>
    <row r="122009" spans="1:8" hidden="1" x14ac:dyDescent="0.35">
      <c r="A122009">
        <v>122008</v>
      </c>
      <c r="B122009" s="2">
        <v>33405</v>
      </c>
      <c r="C122009" t="s">
        <v>96530</v>
      </c>
      <c r="D122009" t="s">
        <v>96345</v>
      </c>
      <c r="E122009" s="1">
        <v>33</v>
      </c>
      <c r="F122009" t="s">
        <v>21613</v>
      </c>
      <c r="G122009" t="s">
        <v>10</v>
      </c>
      <c r="H122009" t="s">
        <v>11</v>
      </c>
    </row>
    <row r="122010" spans="1:8" hidden="1" x14ac:dyDescent="0.35">
      <c r="A122010">
        <v>122009</v>
      </c>
      <c r="B122010" s="2">
        <v>33403</v>
      </c>
      <c r="C122010" t="s">
        <v>96531</v>
      </c>
      <c r="D122010" t="s">
        <v>96345</v>
      </c>
      <c r="E122010" s="1">
        <v>33</v>
      </c>
      <c r="F122010" t="s">
        <v>21613</v>
      </c>
      <c r="G122010" t="s">
        <v>10</v>
      </c>
      <c r="H122010" t="s">
        <v>11</v>
      </c>
    </row>
    <row r="122011" spans="1:8" hidden="1" x14ac:dyDescent="0.35">
      <c r="A122011">
        <v>122010</v>
      </c>
      <c r="B122011" s="2">
        <v>33403</v>
      </c>
      <c r="C122011" t="s">
        <v>40277</v>
      </c>
      <c r="D122011" t="s">
        <v>96345</v>
      </c>
      <c r="E122011" s="1">
        <v>33</v>
      </c>
      <c r="F122011" t="s">
        <v>21613</v>
      </c>
      <c r="G122011" t="s">
        <v>10</v>
      </c>
      <c r="H122011" t="s">
        <v>11</v>
      </c>
    </row>
    <row r="122012" spans="1:8" hidden="1" x14ac:dyDescent="0.35">
      <c r="A122012">
        <v>122011</v>
      </c>
      <c r="B122012" s="2">
        <v>33401</v>
      </c>
      <c r="C122012" t="s">
        <v>96532</v>
      </c>
      <c r="D122012" t="s">
        <v>96345</v>
      </c>
      <c r="E122012" s="1">
        <v>33</v>
      </c>
      <c r="F122012" t="s">
        <v>21613</v>
      </c>
      <c r="G122012" t="s">
        <v>10</v>
      </c>
      <c r="H122012" t="s">
        <v>11</v>
      </c>
    </row>
    <row r="122013" spans="1:8" hidden="1" x14ac:dyDescent="0.35">
      <c r="A122013">
        <v>122012</v>
      </c>
      <c r="B122013" s="2">
        <v>33403</v>
      </c>
      <c r="C122013" t="s">
        <v>41472</v>
      </c>
      <c r="D122013" t="s">
        <v>96345</v>
      </c>
      <c r="E122013" s="1">
        <v>33</v>
      </c>
      <c r="F122013" t="s">
        <v>21613</v>
      </c>
      <c r="G122013" t="s">
        <v>10</v>
      </c>
      <c r="H122013" t="s">
        <v>11</v>
      </c>
    </row>
    <row r="122014" spans="1:8" hidden="1" x14ac:dyDescent="0.35">
      <c r="A122014">
        <v>122013</v>
      </c>
      <c r="B122014" s="2">
        <v>33405</v>
      </c>
      <c r="C122014" t="s">
        <v>96533</v>
      </c>
      <c r="D122014" t="s">
        <v>96345</v>
      </c>
      <c r="E122014" s="1">
        <v>33</v>
      </c>
      <c r="F122014" t="s">
        <v>21613</v>
      </c>
      <c r="G122014" t="s">
        <v>10</v>
      </c>
      <c r="H122014" t="s">
        <v>11</v>
      </c>
    </row>
    <row r="122015" spans="1:8" hidden="1" x14ac:dyDescent="0.35">
      <c r="A122015">
        <v>122014</v>
      </c>
      <c r="B122015" s="2">
        <v>33401</v>
      </c>
      <c r="C122015" t="s">
        <v>96534</v>
      </c>
      <c r="D122015" t="s">
        <v>96345</v>
      </c>
      <c r="E122015" s="1">
        <v>33</v>
      </c>
      <c r="F122015" t="s">
        <v>21613</v>
      </c>
      <c r="G122015" t="s">
        <v>10</v>
      </c>
      <c r="H122015" t="s">
        <v>11</v>
      </c>
    </row>
    <row r="122016" spans="1:8" hidden="1" x14ac:dyDescent="0.35">
      <c r="A122016">
        <v>122015</v>
      </c>
      <c r="B122016" s="2">
        <v>33401</v>
      </c>
      <c r="C122016" t="s">
        <v>37095</v>
      </c>
      <c r="D122016" t="s">
        <v>96345</v>
      </c>
      <c r="E122016" s="1">
        <v>33</v>
      </c>
      <c r="F122016" t="s">
        <v>21613</v>
      </c>
      <c r="G122016" t="s">
        <v>10</v>
      </c>
      <c r="H122016" t="s">
        <v>11</v>
      </c>
    </row>
    <row r="122017" spans="1:8" hidden="1" x14ac:dyDescent="0.35">
      <c r="A122017">
        <v>122016</v>
      </c>
      <c r="B122017" s="2">
        <v>33402</v>
      </c>
      <c r="C122017" t="s">
        <v>96535</v>
      </c>
      <c r="D122017" t="s">
        <v>96345</v>
      </c>
      <c r="E122017" s="1">
        <v>33</v>
      </c>
      <c r="F122017" t="s">
        <v>21613</v>
      </c>
      <c r="G122017" t="s">
        <v>10</v>
      </c>
      <c r="H122017" t="s">
        <v>11</v>
      </c>
    </row>
    <row r="122018" spans="1:8" hidden="1" x14ac:dyDescent="0.35">
      <c r="A122018">
        <v>122017</v>
      </c>
      <c r="B122018" s="2">
        <v>33460</v>
      </c>
      <c r="C122018" t="s">
        <v>96536</v>
      </c>
      <c r="D122018" t="s">
        <v>96345</v>
      </c>
      <c r="E122018" s="1">
        <v>33</v>
      </c>
      <c r="F122018" t="s">
        <v>21613</v>
      </c>
      <c r="G122018" t="s">
        <v>10</v>
      </c>
      <c r="H122018" t="s">
        <v>11</v>
      </c>
    </row>
    <row r="122019" spans="1:8" hidden="1" x14ac:dyDescent="0.35">
      <c r="A122019">
        <v>122018</v>
      </c>
      <c r="B122019" s="2">
        <v>33460</v>
      </c>
      <c r="C122019" t="s">
        <v>85378</v>
      </c>
      <c r="D122019" t="s">
        <v>96345</v>
      </c>
      <c r="E122019" s="1">
        <v>33</v>
      </c>
      <c r="F122019" t="s">
        <v>21613</v>
      </c>
      <c r="G122019" t="s">
        <v>10</v>
      </c>
      <c r="H122019" t="s">
        <v>11</v>
      </c>
    </row>
    <row r="122020" spans="1:8" hidden="1" x14ac:dyDescent="0.35">
      <c r="A122020">
        <v>122019</v>
      </c>
      <c r="B122020" s="2">
        <v>33460</v>
      </c>
      <c r="C122020" t="s">
        <v>96537</v>
      </c>
      <c r="D122020" t="s">
        <v>96345</v>
      </c>
      <c r="E122020" s="1">
        <v>33</v>
      </c>
      <c r="F122020" t="s">
        <v>21613</v>
      </c>
      <c r="G122020" t="s">
        <v>10</v>
      </c>
      <c r="H122020" t="s">
        <v>11</v>
      </c>
    </row>
    <row r="122021" spans="1:8" hidden="1" x14ac:dyDescent="0.35">
      <c r="A122021">
        <v>122020</v>
      </c>
      <c r="B122021" s="2">
        <v>33460</v>
      </c>
      <c r="C122021" t="s">
        <v>37820</v>
      </c>
      <c r="D122021" t="s">
        <v>96345</v>
      </c>
      <c r="E122021" s="1">
        <v>33</v>
      </c>
      <c r="F122021" t="s">
        <v>21613</v>
      </c>
      <c r="G122021" t="s">
        <v>10</v>
      </c>
      <c r="H122021" t="s">
        <v>11</v>
      </c>
    </row>
    <row r="122022" spans="1:8" hidden="1" x14ac:dyDescent="0.35">
      <c r="A122022">
        <v>122021</v>
      </c>
      <c r="B122022" s="2">
        <v>33404</v>
      </c>
      <c r="C122022" t="s">
        <v>96538</v>
      </c>
      <c r="D122022" t="s">
        <v>96345</v>
      </c>
      <c r="E122022" s="1">
        <v>33</v>
      </c>
      <c r="F122022" t="s">
        <v>21613</v>
      </c>
      <c r="G122022" t="s">
        <v>10</v>
      </c>
      <c r="H122022" t="s">
        <v>11</v>
      </c>
    </row>
    <row r="122023" spans="1:8" hidden="1" x14ac:dyDescent="0.35">
      <c r="A122023">
        <v>122022</v>
      </c>
      <c r="B122023" s="2">
        <v>33403</v>
      </c>
      <c r="C122023" t="s">
        <v>78795</v>
      </c>
      <c r="D122023" t="s">
        <v>96345</v>
      </c>
      <c r="E122023" s="1">
        <v>33</v>
      </c>
      <c r="F122023" t="s">
        <v>21613</v>
      </c>
      <c r="G122023" t="s">
        <v>10</v>
      </c>
      <c r="H122023" t="s">
        <v>11</v>
      </c>
    </row>
    <row r="122024" spans="1:8" hidden="1" x14ac:dyDescent="0.35">
      <c r="A122024">
        <v>122023</v>
      </c>
      <c r="B122024" s="2">
        <v>33401</v>
      </c>
      <c r="C122024" t="s">
        <v>15188</v>
      </c>
      <c r="D122024" t="s">
        <v>96345</v>
      </c>
      <c r="E122024" s="1">
        <v>33</v>
      </c>
      <c r="F122024" t="s">
        <v>21613</v>
      </c>
      <c r="G122024" t="s">
        <v>10</v>
      </c>
      <c r="H122024" t="s">
        <v>11</v>
      </c>
    </row>
    <row r="122025" spans="1:8" hidden="1" x14ac:dyDescent="0.35">
      <c r="A122025">
        <v>122024</v>
      </c>
      <c r="B122025" s="2">
        <v>33404</v>
      </c>
      <c r="C122025" t="s">
        <v>96539</v>
      </c>
      <c r="D122025" t="s">
        <v>96345</v>
      </c>
      <c r="E122025" s="1">
        <v>33</v>
      </c>
      <c r="F122025" t="s">
        <v>21613</v>
      </c>
      <c r="G122025" t="s">
        <v>10</v>
      </c>
      <c r="H122025" t="s">
        <v>11</v>
      </c>
    </row>
    <row r="122026" spans="1:8" hidden="1" x14ac:dyDescent="0.35">
      <c r="A122026">
        <v>122025</v>
      </c>
      <c r="B122026" s="2">
        <v>33402</v>
      </c>
      <c r="C122026" t="s">
        <v>82173</v>
      </c>
      <c r="D122026" t="s">
        <v>96345</v>
      </c>
      <c r="E122026" s="1">
        <v>33</v>
      </c>
      <c r="F122026" t="s">
        <v>21613</v>
      </c>
      <c r="G122026" t="s">
        <v>10</v>
      </c>
      <c r="H122026" t="s">
        <v>11</v>
      </c>
    </row>
    <row r="122027" spans="1:8" hidden="1" x14ac:dyDescent="0.35">
      <c r="A122027">
        <v>122026</v>
      </c>
      <c r="B122027" s="2">
        <v>33404</v>
      </c>
      <c r="C122027" t="s">
        <v>96540</v>
      </c>
      <c r="D122027" t="s">
        <v>96345</v>
      </c>
      <c r="E122027" s="1">
        <v>33</v>
      </c>
      <c r="F122027" t="s">
        <v>21613</v>
      </c>
      <c r="G122027" t="s">
        <v>10</v>
      </c>
      <c r="H122027" t="s">
        <v>11</v>
      </c>
    </row>
    <row r="122028" spans="1:8" hidden="1" x14ac:dyDescent="0.35">
      <c r="A122028">
        <v>122027</v>
      </c>
      <c r="B122028" s="2">
        <v>33402</v>
      </c>
      <c r="C122028" t="s">
        <v>37126</v>
      </c>
      <c r="D122028" t="s">
        <v>96345</v>
      </c>
      <c r="E122028" s="1">
        <v>33</v>
      </c>
      <c r="F122028" t="s">
        <v>21613</v>
      </c>
      <c r="G122028" t="s">
        <v>10</v>
      </c>
      <c r="H122028" t="s">
        <v>11</v>
      </c>
    </row>
    <row r="122029" spans="1:8" hidden="1" x14ac:dyDescent="0.35">
      <c r="A122029">
        <v>122028</v>
      </c>
      <c r="B122029" s="2">
        <v>33403</v>
      </c>
      <c r="C122029" t="s">
        <v>96541</v>
      </c>
      <c r="D122029" t="s">
        <v>96345</v>
      </c>
      <c r="E122029" s="1">
        <v>33</v>
      </c>
      <c r="F122029" t="s">
        <v>21613</v>
      </c>
      <c r="G122029" t="s">
        <v>10</v>
      </c>
      <c r="H122029" t="s">
        <v>11</v>
      </c>
    </row>
    <row r="122030" spans="1:8" hidden="1" x14ac:dyDescent="0.35">
      <c r="A122030">
        <v>122029</v>
      </c>
      <c r="B122030" s="2">
        <v>33403</v>
      </c>
      <c r="C122030" t="s">
        <v>96542</v>
      </c>
      <c r="D122030" t="s">
        <v>96345</v>
      </c>
      <c r="E122030" s="1">
        <v>33</v>
      </c>
      <c r="F122030" t="s">
        <v>21613</v>
      </c>
      <c r="G122030" t="s">
        <v>10</v>
      </c>
      <c r="H122030" t="s">
        <v>11</v>
      </c>
    </row>
    <row r="122031" spans="1:8" hidden="1" x14ac:dyDescent="0.35">
      <c r="A122031">
        <v>122030</v>
      </c>
      <c r="B122031" s="2">
        <v>33402</v>
      </c>
      <c r="C122031" t="s">
        <v>96543</v>
      </c>
      <c r="D122031" t="s">
        <v>96345</v>
      </c>
      <c r="E122031" s="1">
        <v>33</v>
      </c>
      <c r="F122031" t="s">
        <v>21613</v>
      </c>
      <c r="G122031" t="s">
        <v>10</v>
      </c>
      <c r="H122031" t="s">
        <v>11</v>
      </c>
    </row>
    <row r="122032" spans="1:8" hidden="1" x14ac:dyDescent="0.35">
      <c r="A122032">
        <v>122031</v>
      </c>
      <c r="B122032" s="2">
        <v>33401</v>
      </c>
      <c r="C122032" t="s">
        <v>32123</v>
      </c>
      <c r="D122032" t="s">
        <v>96345</v>
      </c>
      <c r="E122032" s="1">
        <v>33</v>
      </c>
      <c r="F122032" t="s">
        <v>21613</v>
      </c>
      <c r="G122032" t="s">
        <v>10</v>
      </c>
      <c r="H122032" t="s">
        <v>11</v>
      </c>
    </row>
    <row r="122033" spans="1:8" hidden="1" x14ac:dyDescent="0.35">
      <c r="A122033">
        <v>122032</v>
      </c>
      <c r="B122033" s="2">
        <v>33460</v>
      </c>
      <c r="C122033" t="s">
        <v>96544</v>
      </c>
      <c r="D122033" t="s">
        <v>96345</v>
      </c>
      <c r="E122033" s="1">
        <v>33</v>
      </c>
      <c r="F122033" t="s">
        <v>21613</v>
      </c>
      <c r="G122033" t="s">
        <v>10</v>
      </c>
      <c r="H122033" t="s">
        <v>11</v>
      </c>
    </row>
    <row r="122034" spans="1:8" hidden="1" x14ac:dyDescent="0.35">
      <c r="A122034">
        <v>122033</v>
      </c>
      <c r="B122034" s="2">
        <v>33401</v>
      </c>
      <c r="C122034" t="s">
        <v>24503</v>
      </c>
      <c r="D122034" t="s">
        <v>96345</v>
      </c>
      <c r="E122034" s="1">
        <v>33</v>
      </c>
      <c r="F122034" t="s">
        <v>21613</v>
      </c>
      <c r="G122034" t="s">
        <v>10</v>
      </c>
      <c r="H122034" t="s">
        <v>11</v>
      </c>
    </row>
    <row r="122035" spans="1:8" hidden="1" x14ac:dyDescent="0.35">
      <c r="A122035">
        <v>122034</v>
      </c>
      <c r="B122035" s="2">
        <v>33403</v>
      </c>
      <c r="C122035" t="s">
        <v>96545</v>
      </c>
      <c r="D122035" t="s">
        <v>96345</v>
      </c>
      <c r="E122035" s="1">
        <v>33</v>
      </c>
      <c r="F122035" t="s">
        <v>21613</v>
      </c>
      <c r="G122035" t="s">
        <v>10</v>
      </c>
      <c r="H122035" t="s">
        <v>11</v>
      </c>
    </row>
    <row r="122036" spans="1:8" hidden="1" x14ac:dyDescent="0.35">
      <c r="A122036">
        <v>122035</v>
      </c>
      <c r="B122036" s="2">
        <v>33403</v>
      </c>
      <c r="C122036" t="s">
        <v>96546</v>
      </c>
      <c r="D122036" t="s">
        <v>96345</v>
      </c>
      <c r="E122036" s="1">
        <v>33</v>
      </c>
      <c r="F122036" t="s">
        <v>21613</v>
      </c>
      <c r="G122036" t="s">
        <v>10</v>
      </c>
      <c r="H122036" t="s">
        <v>11</v>
      </c>
    </row>
    <row r="122037" spans="1:8" hidden="1" x14ac:dyDescent="0.35">
      <c r="A122037">
        <v>122036</v>
      </c>
      <c r="B122037" s="2">
        <v>33401</v>
      </c>
      <c r="C122037" t="s">
        <v>85068</v>
      </c>
      <c r="D122037" t="s">
        <v>96345</v>
      </c>
      <c r="E122037" s="1">
        <v>33</v>
      </c>
      <c r="F122037" t="s">
        <v>21613</v>
      </c>
      <c r="G122037" t="s">
        <v>10</v>
      </c>
      <c r="H122037" t="s">
        <v>11</v>
      </c>
    </row>
    <row r="122038" spans="1:8" hidden="1" x14ac:dyDescent="0.35">
      <c r="A122038">
        <v>122037</v>
      </c>
      <c r="B122038" s="2">
        <v>33402</v>
      </c>
      <c r="C122038" t="s">
        <v>96547</v>
      </c>
      <c r="D122038" t="s">
        <v>96345</v>
      </c>
      <c r="E122038" s="1">
        <v>33</v>
      </c>
      <c r="F122038" t="s">
        <v>21613</v>
      </c>
      <c r="G122038" t="s">
        <v>10</v>
      </c>
      <c r="H122038" t="s">
        <v>11</v>
      </c>
    </row>
    <row r="122039" spans="1:8" hidden="1" x14ac:dyDescent="0.35">
      <c r="A122039">
        <v>122038</v>
      </c>
      <c r="B122039" s="2">
        <v>33405</v>
      </c>
      <c r="C122039" t="s">
        <v>96548</v>
      </c>
      <c r="D122039" t="s">
        <v>96345</v>
      </c>
      <c r="E122039" s="1">
        <v>33</v>
      </c>
      <c r="F122039" t="s">
        <v>21613</v>
      </c>
      <c r="G122039" t="s">
        <v>10</v>
      </c>
      <c r="H122039" t="s">
        <v>11</v>
      </c>
    </row>
    <row r="122040" spans="1:8" hidden="1" x14ac:dyDescent="0.35">
      <c r="A122040">
        <v>122039</v>
      </c>
      <c r="B122040" s="2">
        <v>33405</v>
      </c>
      <c r="C122040" t="s">
        <v>96549</v>
      </c>
      <c r="D122040" t="s">
        <v>96345</v>
      </c>
      <c r="E122040" s="1">
        <v>33</v>
      </c>
      <c r="F122040" t="s">
        <v>21613</v>
      </c>
      <c r="G122040" t="s">
        <v>10</v>
      </c>
      <c r="H122040" t="s">
        <v>11</v>
      </c>
    </row>
    <row r="122041" spans="1:8" hidden="1" x14ac:dyDescent="0.35">
      <c r="A122041">
        <v>122040</v>
      </c>
      <c r="B122041" s="2">
        <v>33401</v>
      </c>
      <c r="C122041" t="s">
        <v>49944</v>
      </c>
      <c r="D122041" t="s">
        <v>96345</v>
      </c>
      <c r="E122041" s="1">
        <v>33</v>
      </c>
      <c r="F122041" t="s">
        <v>21613</v>
      </c>
      <c r="G122041" t="s">
        <v>10</v>
      </c>
      <c r="H122041" t="s">
        <v>11</v>
      </c>
    </row>
    <row r="122042" spans="1:8" hidden="1" x14ac:dyDescent="0.35">
      <c r="A122042">
        <v>122041</v>
      </c>
      <c r="B122042" s="2">
        <v>33403</v>
      </c>
      <c r="C122042" t="s">
        <v>96550</v>
      </c>
      <c r="D122042" t="s">
        <v>96345</v>
      </c>
      <c r="E122042" s="1">
        <v>33</v>
      </c>
      <c r="F122042" t="s">
        <v>21613</v>
      </c>
      <c r="G122042" t="s">
        <v>10</v>
      </c>
      <c r="H122042" t="s">
        <v>11</v>
      </c>
    </row>
    <row r="122043" spans="1:8" hidden="1" x14ac:dyDescent="0.35">
      <c r="A122043">
        <v>122042</v>
      </c>
      <c r="B122043" s="2">
        <v>33404</v>
      </c>
      <c r="C122043" t="s">
        <v>96551</v>
      </c>
      <c r="D122043" t="s">
        <v>96345</v>
      </c>
      <c r="E122043" s="1">
        <v>33</v>
      </c>
      <c r="F122043" t="s">
        <v>21613</v>
      </c>
      <c r="G122043" t="s">
        <v>10</v>
      </c>
      <c r="H122043" t="s">
        <v>11</v>
      </c>
    </row>
    <row r="122044" spans="1:8" hidden="1" x14ac:dyDescent="0.35">
      <c r="A122044">
        <v>122043</v>
      </c>
      <c r="B122044" s="2">
        <v>33405</v>
      </c>
      <c r="C122044" t="s">
        <v>96552</v>
      </c>
      <c r="D122044" t="s">
        <v>96345</v>
      </c>
      <c r="E122044" s="1">
        <v>33</v>
      </c>
      <c r="F122044" t="s">
        <v>21613</v>
      </c>
      <c r="G122044" t="s">
        <v>10</v>
      </c>
      <c r="H122044" t="s">
        <v>11</v>
      </c>
    </row>
    <row r="122045" spans="1:8" hidden="1" x14ac:dyDescent="0.35">
      <c r="A122045">
        <v>122044</v>
      </c>
      <c r="B122045" s="2">
        <v>33402</v>
      </c>
      <c r="C122045" t="s">
        <v>1373</v>
      </c>
      <c r="D122045" t="s">
        <v>96345</v>
      </c>
      <c r="E122045" s="1">
        <v>33</v>
      </c>
      <c r="F122045" t="s">
        <v>21613</v>
      </c>
      <c r="G122045" t="s">
        <v>10</v>
      </c>
      <c r="H122045" t="s">
        <v>11</v>
      </c>
    </row>
    <row r="122046" spans="1:8" hidden="1" x14ac:dyDescent="0.35">
      <c r="A122046">
        <v>122045</v>
      </c>
      <c r="B122046" s="2">
        <v>33402</v>
      </c>
      <c r="C122046" t="s">
        <v>40832</v>
      </c>
      <c r="D122046" t="s">
        <v>96345</v>
      </c>
      <c r="E122046" s="1">
        <v>33</v>
      </c>
      <c r="F122046" t="s">
        <v>21613</v>
      </c>
      <c r="G122046" t="s">
        <v>10</v>
      </c>
      <c r="H122046" t="s">
        <v>11</v>
      </c>
    </row>
    <row r="122047" spans="1:8" hidden="1" x14ac:dyDescent="0.35">
      <c r="A122047">
        <v>122046</v>
      </c>
      <c r="B122047" s="2">
        <v>33405</v>
      </c>
      <c r="C122047" t="s">
        <v>96553</v>
      </c>
      <c r="D122047" t="s">
        <v>96345</v>
      </c>
      <c r="E122047" s="1">
        <v>33</v>
      </c>
      <c r="F122047" t="s">
        <v>21613</v>
      </c>
      <c r="G122047" t="s">
        <v>10</v>
      </c>
      <c r="H122047" t="s">
        <v>11</v>
      </c>
    </row>
    <row r="122048" spans="1:8" hidden="1" x14ac:dyDescent="0.35">
      <c r="A122048">
        <v>122047</v>
      </c>
      <c r="B122048" s="2">
        <v>33401</v>
      </c>
      <c r="C122048" t="s">
        <v>95093</v>
      </c>
      <c r="D122048" t="s">
        <v>96345</v>
      </c>
      <c r="E122048" s="1">
        <v>33</v>
      </c>
      <c r="F122048" t="s">
        <v>21613</v>
      </c>
      <c r="G122048" t="s">
        <v>10</v>
      </c>
      <c r="H122048" t="s">
        <v>11</v>
      </c>
    </row>
    <row r="122049" spans="1:8" hidden="1" x14ac:dyDescent="0.35">
      <c r="A122049">
        <v>122048</v>
      </c>
      <c r="B122049" s="2">
        <v>33460</v>
      </c>
      <c r="C122049" t="s">
        <v>96554</v>
      </c>
      <c r="D122049" t="s">
        <v>96345</v>
      </c>
      <c r="E122049" s="1">
        <v>33</v>
      </c>
      <c r="F122049" t="s">
        <v>21613</v>
      </c>
      <c r="G122049" t="s">
        <v>10</v>
      </c>
      <c r="H122049" t="s">
        <v>11</v>
      </c>
    </row>
    <row r="122050" spans="1:8" hidden="1" x14ac:dyDescent="0.35">
      <c r="A122050">
        <v>122049</v>
      </c>
      <c r="B122050" s="2">
        <v>33460</v>
      </c>
      <c r="C122050" t="s">
        <v>96555</v>
      </c>
      <c r="D122050" t="s">
        <v>96345</v>
      </c>
      <c r="E122050" s="1">
        <v>33</v>
      </c>
      <c r="F122050" t="s">
        <v>21613</v>
      </c>
      <c r="G122050" t="s">
        <v>10</v>
      </c>
      <c r="H122050" t="s">
        <v>11</v>
      </c>
    </row>
    <row r="122051" spans="1:8" hidden="1" x14ac:dyDescent="0.35">
      <c r="A122051">
        <v>122050</v>
      </c>
      <c r="B122051" s="2">
        <v>33460</v>
      </c>
      <c r="C122051" t="s">
        <v>96556</v>
      </c>
      <c r="D122051" t="s">
        <v>96345</v>
      </c>
      <c r="E122051" s="1">
        <v>33</v>
      </c>
      <c r="F122051" t="s">
        <v>21613</v>
      </c>
      <c r="G122051" t="s">
        <v>10</v>
      </c>
      <c r="H122051" t="s">
        <v>11</v>
      </c>
    </row>
    <row r="122052" spans="1:8" hidden="1" x14ac:dyDescent="0.35">
      <c r="A122052">
        <v>122051</v>
      </c>
      <c r="B122052" s="2">
        <v>33460</v>
      </c>
      <c r="C122052" t="s">
        <v>96557</v>
      </c>
      <c r="D122052" t="s">
        <v>96345</v>
      </c>
      <c r="E122052" s="1">
        <v>33</v>
      </c>
      <c r="F122052" t="s">
        <v>21613</v>
      </c>
      <c r="G122052" t="s">
        <v>10</v>
      </c>
      <c r="H122052" t="s">
        <v>11</v>
      </c>
    </row>
    <row r="122053" spans="1:8" hidden="1" x14ac:dyDescent="0.35">
      <c r="A122053">
        <v>122052</v>
      </c>
      <c r="B122053" s="2">
        <v>33460</v>
      </c>
      <c r="C122053" t="s">
        <v>96558</v>
      </c>
      <c r="D122053" t="s">
        <v>96345</v>
      </c>
      <c r="E122053" s="1">
        <v>33</v>
      </c>
      <c r="F122053" t="s">
        <v>21613</v>
      </c>
      <c r="G122053" t="s">
        <v>10</v>
      </c>
      <c r="H122053" t="s">
        <v>11</v>
      </c>
    </row>
    <row r="122054" spans="1:8" hidden="1" x14ac:dyDescent="0.35">
      <c r="A122054">
        <v>122053</v>
      </c>
      <c r="B122054" s="2">
        <v>33460</v>
      </c>
      <c r="C122054" t="s">
        <v>96559</v>
      </c>
      <c r="D122054" t="s">
        <v>96345</v>
      </c>
      <c r="E122054" s="1">
        <v>33</v>
      </c>
      <c r="F122054" t="s">
        <v>21613</v>
      </c>
      <c r="G122054" t="s">
        <v>10</v>
      </c>
      <c r="H122054" t="s">
        <v>11</v>
      </c>
    </row>
    <row r="122055" spans="1:8" hidden="1" x14ac:dyDescent="0.35">
      <c r="A122055">
        <v>122054</v>
      </c>
      <c r="B122055" s="2">
        <v>33460</v>
      </c>
      <c r="C122055" t="s">
        <v>96560</v>
      </c>
      <c r="D122055" t="s">
        <v>96345</v>
      </c>
      <c r="E122055" s="1">
        <v>33</v>
      </c>
      <c r="F122055" t="s">
        <v>21613</v>
      </c>
      <c r="G122055" t="s">
        <v>10</v>
      </c>
      <c r="H122055" t="s">
        <v>11</v>
      </c>
    </row>
    <row r="122056" spans="1:8" hidden="1" x14ac:dyDescent="0.35">
      <c r="A122056">
        <v>122055</v>
      </c>
      <c r="B122056" s="2">
        <v>33460</v>
      </c>
      <c r="C122056" t="s">
        <v>96561</v>
      </c>
      <c r="D122056" t="s">
        <v>96345</v>
      </c>
      <c r="E122056" s="1">
        <v>33</v>
      </c>
      <c r="F122056" t="s">
        <v>21613</v>
      </c>
      <c r="G122056" t="s">
        <v>10</v>
      </c>
      <c r="H122056" t="s">
        <v>11</v>
      </c>
    </row>
    <row r="122057" spans="1:8" hidden="1" x14ac:dyDescent="0.35">
      <c r="A122057">
        <v>122056</v>
      </c>
      <c r="B122057" s="2">
        <v>33460</v>
      </c>
      <c r="C122057" t="s">
        <v>96562</v>
      </c>
      <c r="D122057" t="s">
        <v>96345</v>
      </c>
      <c r="E122057" s="1">
        <v>33</v>
      </c>
      <c r="F122057" t="s">
        <v>21613</v>
      </c>
      <c r="G122057" t="s">
        <v>10</v>
      </c>
      <c r="H122057" t="s">
        <v>11</v>
      </c>
    </row>
    <row r="122058" spans="1:8" hidden="1" x14ac:dyDescent="0.35">
      <c r="A122058">
        <v>122057</v>
      </c>
      <c r="B122058" s="2">
        <v>33405</v>
      </c>
      <c r="C122058" t="s">
        <v>96563</v>
      </c>
      <c r="D122058" t="s">
        <v>96345</v>
      </c>
      <c r="E122058" s="1">
        <v>33</v>
      </c>
      <c r="F122058" t="s">
        <v>21613</v>
      </c>
      <c r="G122058" t="s">
        <v>10</v>
      </c>
      <c r="H122058" t="s">
        <v>11</v>
      </c>
    </row>
    <row r="122059" spans="1:8" hidden="1" x14ac:dyDescent="0.35">
      <c r="A122059">
        <v>122058</v>
      </c>
      <c r="B122059" s="2">
        <v>33401</v>
      </c>
      <c r="C122059" t="s">
        <v>96564</v>
      </c>
      <c r="D122059" t="s">
        <v>96345</v>
      </c>
      <c r="E122059" s="1">
        <v>33</v>
      </c>
      <c r="F122059" t="s">
        <v>21613</v>
      </c>
      <c r="G122059" t="s">
        <v>10</v>
      </c>
      <c r="H122059" t="s">
        <v>11</v>
      </c>
    </row>
    <row r="122060" spans="1:8" hidden="1" x14ac:dyDescent="0.35">
      <c r="A122060">
        <v>122059</v>
      </c>
      <c r="B122060" s="2">
        <v>33401</v>
      </c>
      <c r="C122060" t="s">
        <v>96565</v>
      </c>
      <c r="D122060" t="s">
        <v>96345</v>
      </c>
      <c r="E122060" s="1">
        <v>33</v>
      </c>
      <c r="F122060" t="s">
        <v>21613</v>
      </c>
      <c r="G122060" t="s">
        <v>10</v>
      </c>
      <c r="H122060" t="s">
        <v>11</v>
      </c>
    </row>
    <row r="122061" spans="1:8" hidden="1" x14ac:dyDescent="0.35">
      <c r="A122061">
        <v>122060</v>
      </c>
      <c r="B122061" s="2">
        <v>33402</v>
      </c>
      <c r="C122061" t="s">
        <v>40356</v>
      </c>
      <c r="D122061" t="s">
        <v>96345</v>
      </c>
      <c r="E122061" s="1">
        <v>33</v>
      </c>
      <c r="F122061" t="s">
        <v>21613</v>
      </c>
      <c r="G122061" t="s">
        <v>10</v>
      </c>
      <c r="H122061" t="s">
        <v>11</v>
      </c>
    </row>
    <row r="122062" spans="1:8" hidden="1" x14ac:dyDescent="0.35">
      <c r="A122062">
        <v>122061</v>
      </c>
      <c r="B122062" s="2">
        <v>33404</v>
      </c>
      <c r="C122062" t="s">
        <v>96566</v>
      </c>
      <c r="D122062" t="s">
        <v>96345</v>
      </c>
      <c r="E122062" s="1">
        <v>33</v>
      </c>
      <c r="F122062" t="s">
        <v>21613</v>
      </c>
      <c r="G122062" t="s">
        <v>10</v>
      </c>
      <c r="H122062" t="s">
        <v>11</v>
      </c>
    </row>
    <row r="122063" spans="1:8" hidden="1" x14ac:dyDescent="0.35">
      <c r="A122063">
        <v>122062</v>
      </c>
      <c r="B122063" s="2">
        <v>33401</v>
      </c>
      <c r="C122063" t="s">
        <v>96567</v>
      </c>
      <c r="D122063" t="s">
        <v>96345</v>
      </c>
      <c r="E122063" s="1">
        <v>33</v>
      </c>
      <c r="F122063" t="s">
        <v>21613</v>
      </c>
      <c r="G122063" t="s">
        <v>10</v>
      </c>
      <c r="H122063" t="s">
        <v>11</v>
      </c>
    </row>
    <row r="122064" spans="1:8" hidden="1" x14ac:dyDescent="0.35">
      <c r="A122064">
        <v>122063</v>
      </c>
      <c r="B122064" s="2">
        <v>33401</v>
      </c>
      <c r="C122064" t="s">
        <v>37857</v>
      </c>
      <c r="D122064" t="s">
        <v>96345</v>
      </c>
      <c r="E122064" s="1">
        <v>33</v>
      </c>
      <c r="F122064" t="s">
        <v>21613</v>
      </c>
      <c r="G122064" t="s">
        <v>10</v>
      </c>
      <c r="H122064" t="s">
        <v>11</v>
      </c>
    </row>
    <row r="122065" spans="1:8" hidden="1" x14ac:dyDescent="0.35">
      <c r="A122065">
        <v>122064</v>
      </c>
      <c r="B122065" s="2">
        <v>33401</v>
      </c>
      <c r="C122065" t="s">
        <v>37859</v>
      </c>
      <c r="D122065" t="s">
        <v>96345</v>
      </c>
      <c r="E122065" s="1">
        <v>33</v>
      </c>
      <c r="F122065" t="s">
        <v>21613</v>
      </c>
      <c r="G122065" t="s">
        <v>10</v>
      </c>
      <c r="H122065" t="s">
        <v>11</v>
      </c>
    </row>
    <row r="122066" spans="1:8" hidden="1" x14ac:dyDescent="0.35">
      <c r="A122066">
        <v>122065</v>
      </c>
      <c r="B122066" s="2">
        <v>33405</v>
      </c>
      <c r="C122066" t="s">
        <v>96568</v>
      </c>
      <c r="D122066" t="s">
        <v>96345</v>
      </c>
      <c r="E122066" s="1">
        <v>33</v>
      </c>
      <c r="F122066" t="s">
        <v>21613</v>
      </c>
      <c r="G122066" t="s">
        <v>10</v>
      </c>
      <c r="H122066" t="s">
        <v>11</v>
      </c>
    </row>
    <row r="122067" spans="1:8" hidden="1" x14ac:dyDescent="0.35">
      <c r="A122067">
        <v>122066</v>
      </c>
      <c r="B122067" s="2">
        <v>33402</v>
      </c>
      <c r="C122067" t="s">
        <v>46429</v>
      </c>
      <c r="D122067" t="s">
        <v>96345</v>
      </c>
      <c r="E122067" s="1">
        <v>33</v>
      </c>
      <c r="F122067" t="s">
        <v>21613</v>
      </c>
      <c r="G122067" t="s">
        <v>10</v>
      </c>
      <c r="H122067" t="s">
        <v>11</v>
      </c>
    </row>
    <row r="122068" spans="1:8" hidden="1" x14ac:dyDescent="0.35">
      <c r="A122068">
        <v>122067</v>
      </c>
      <c r="B122068" s="2">
        <v>33401</v>
      </c>
      <c r="C122068" t="s">
        <v>96569</v>
      </c>
      <c r="D122068" t="s">
        <v>96345</v>
      </c>
      <c r="E122068" s="1">
        <v>33</v>
      </c>
      <c r="F122068" t="s">
        <v>21613</v>
      </c>
      <c r="G122068" t="s">
        <v>10</v>
      </c>
      <c r="H122068" t="s">
        <v>11</v>
      </c>
    </row>
    <row r="122069" spans="1:8" hidden="1" x14ac:dyDescent="0.35">
      <c r="A122069">
        <v>122068</v>
      </c>
      <c r="B122069" s="2">
        <v>33402</v>
      </c>
      <c r="C122069" t="s">
        <v>96570</v>
      </c>
      <c r="D122069" t="s">
        <v>96345</v>
      </c>
      <c r="E122069" s="1">
        <v>33</v>
      </c>
      <c r="F122069" t="s">
        <v>21613</v>
      </c>
      <c r="G122069" t="s">
        <v>10</v>
      </c>
      <c r="H122069" t="s">
        <v>11</v>
      </c>
    </row>
    <row r="122070" spans="1:8" hidden="1" x14ac:dyDescent="0.35">
      <c r="A122070">
        <v>122069</v>
      </c>
      <c r="B122070" s="2">
        <v>33401</v>
      </c>
      <c r="C122070" t="s">
        <v>95113</v>
      </c>
      <c r="D122070" t="s">
        <v>96345</v>
      </c>
      <c r="E122070" s="1">
        <v>33</v>
      </c>
      <c r="F122070" t="s">
        <v>21613</v>
      </c>
      <c r="G122070" t="s">
        <v>10</v>
      </c>
      <c r="H122070" t="s">
        <v>11</v>
      </c>
    </row>
    <row r="122071" spans="1:8" hidden="1" x14ac:dyDescent="0.35">
      <c r="A122071">
        <v>122070</v>
      </c>
      <c r="B122071" s="2">
        <v>33401</v>
      </c>
      <c r="C122071" t="s">
        <v>96571</v>
      </c>
      <c r="D122071" t="s">
        <v>96345</v>
      </c>
      <c r="E122071" s="1">
        <v>33</v>
      </c>
      <c r="F122071" t="s">
        <v>21613</v>
      </c>
      <c r="G122071" t="s">
        <v>10</v>
      </c>
      <c r="H122071" t="s">
        <v>11</v>
      </c>
    </row>
    <row r="122072" spans="1:8" hidden="1" x14ac:dyDescent="0.35">
      <c r="A122072">
        <v>122071</v>
      </c>
      <c r="B122072" s="2">
        <v>33460</v>
      </c>
      <c r="C122072" t="s">
        <v>96572</v>
      </c>
      <c r="D122072" t="s">
        <v>96345</v>
      </c>
      <c r="E122072" s="1">
        <v>33</v>
      </c>
      <c r="F122072" t="s">
        <v>21613</v>
      </c>
      <c r="G122072" t="s">
        <v>10</v>
      </c>
      <c r="H122072" t="s">
        <v>11</v>
      </c>
    </row>
    <row r="122073" spans="1:8" hidden="1" x14ac:dyDescent="0.35">
      <c r="A122073">
        <v>122072</v>
      </c>
      <c r="B122073" s="2">
        <v>33404</v>
      </c>
      <c r="C122073" t="s">
        <v>96573</v>
      </c>
      <c r="D122073" t="s">
        <v>96345</v>
      </c>
      <c r="E122073" s="1">
        <v>33</v>
      </c>
      <c r="F122073" t="s">
        <v>21613</v>
      </c>
      <c r="G122073" t="s">
        <v>10</v>
      </c>
      <c r="H122073" t="s">
        <v>11</v>
      </c>
    </row>
    <row r="122074" spans="1:8" hidden="1" x14ac:dyDescent="0.35">
      <c r="A122074">
        <v>122073</v>
      </c>
      <c r="B122074" s="2">
        <v>33460</v>
      </c>
      <c r="C122074" t="s">
        <v>37875</v>
      </c>
      <c r="D122074" t="s">
        <v>96345</v>
      </c>
      <c r="E122074" s="1">
        <v>33</v>
      </c>
      <c r="F122074" t="s">
        <v>21613</v>
      </c>
      <c r="G122074" t="s">
        <v>10</v>
      </c>
      <c r="H122074" t="s">
        <v>11</v>
      </c>
    </row>
    <row r="122075" spans="1:8" hidden="1" x14ac:dyDescent="0.35">
      <c r="A122075">
        <v>122074</v>
      </c>
      <c r="B122075" s="2">
        <v>33404</v>
      </c>
      <c r="C122075" t="s">
        <v>96574</v>
      </c>
      <c r="D122075" t="s">
        <v>96345</v>
      </c>
      <c r="E122075" s="1">
        <v>33</v>
      </c>
      <c r="F122075" t="s">
        <v>21613</v>
      </c>
      <c r="G122075" t="s">
        <v>10</v>
      </c>
      <c r="H122075" t="s">
        <v>11</v>
      </c>
    </row>
    <row r="122076" spans="1:8" hidden="1" x14ac:dyDescent="0.35">
      <c r="A122076">
        <v>122075</v>
      </c>
      <c r="B122076" s="2">
        <v>33401</v>
      </c>
      <c r="C122076" t="s">
        <v>96575</v>
      </c>
      <c r="D122076" t="s">
        <v>96345</v>
      </c>
      <c r="E122076" s="1">
        <v>33</v>
      </c>
      <c r="F122076" t="s">
        <v>21613</v>
      </c>
      <c r="G122076" t="s">
        <v>10</v>
      </c>
      <c r="H122076" t="s">
        <v>11</v>
      </c>
    </row>
    <row r="122077" spans="1:8" hidden="1" x14ac:dyDescent="0.35">
      <c r="A122077">
        <v>122076</v>
      </c>
      <c r="B122077" s="2">
        <v>33404</v>
      </c>
      <c r="C122077" t="s">
        <v>96576</v>
      </c>
      <c r="D122077" t="s">
        <v>96345</v>
      </c>
      <c r="E122077" s="1">
        <v>33</v>
      </c>
      <c r="F122077" t="s">
        <v>21613</v>
      </c>
      <c r="G122077" t="s">
        <v>10</v>
      </c>
      <c r="H122077" t="s">
        <v>11</v>
      </c>
    </row>
    <row r="122078" spans="1:8" hidden="1" x14ac:dyDescent="0.35">
      <c r="A122078">
        <v>122077</v>
      </c>
      <c r="B122078" s="2">
        <v>33402</v>
      </c>
      <c r="C122078" t="s">
        <v>2300</v>
      </c>
      <c r="D122078" t="s">
        <v>96345</v>
      </c>
      <c r="E122078" s="1">
        <v>33</v>
      </c>
      <c r="F122078" t="s">
        <v>21613</v>
      </c>
      <c r="G122078" t="s">
        <v>10</v>
      </c>
      <c r="H122078" t="s">
        <v>11</v>
      </c>
    </row>
    <row r="122079" spans="1:8" hidden="1" x14ac:dyDescent="0.35">
      <c r="A122079">
        <v>122078</v>
      </c>
      <c r="B122079" s="2">
        <v>33401</v>
      </c>
      <c r="C122079" t="s">
        <v>96577</v>
      </c>
      <c r="D122079" t="s">
        <v>96345</v>
      </c>
      <c r="E122079" s="1">
        <v>33</v>
      </c>
      <c r="F122079" t="s">
        <v>21613</v>
      </c>
      <c r="G122079" t="s">
        <v>10</v>
      </c>
      <c r="H122079" t="s">
        <v>11</v>
      </c>
    </row>
    <row r="122080" spans="1:8" hidden="1" x14ac:dyDescent="0.35">
      <c r="A122080">
        <v>122079</v>
      </c>
      <c r="B122080" s="2">
        <v>33460</v>
      </c>
      <c r="C122080" t="s">
        <v>95146</v>
      </c>
      <c r="D122080" t="s">
        <v>96345</v>
      </c>
      <c r="E122080" s="1">
        <v>33</v>
      </c>
      <c r="F122080" t="s">
        <v>21613</v>
      </c>
      <c r="G122080" t="s">
        <v>10</v>
      </c>
      <c r="H122080" t="s">
        <v>11</v>
      </c>
    </row>
    <row r="122081" spans="1:8" hidden="1" x14ac:dyDescent="0.35">
      <c r="A122081">
        <v>122080</v>
      </c>
      <c r="B122081" s="2">
        <v>33460</v>
      </c>
      <c r="C122081" t="s">
        <v>96578</v>
      </c>
      <c r="D122081" t="s">
        <v>96345</v>
      </c>
      <c r="E122081" s="1">
        <v>33</v>
      </c>
      <c r="F122081" t="s">
        <v>21613</v>
      </c>
      <c r="G122081" t="s">
        <v>10</v>
      </c>
      <c r="H122081" t="s">
        <v>11</v>
      </c>
    </row>
    <row r="122082" spans="1:8" hidden="1" x14ac:dyDescent="0.35">
      <c r="A122082">
        <v>122081</v>
      </c>
      <c r="B122082" s="2">
        <v>33460</v>
      </c>
      <c r="C122082" t="s">
        <v>96579</v>
      </c>
      <c r="D122082" t="s">
        <v>96345</v>
      </c>
      <c r="E122082" s="1">
        <v>33</v>
      </c>
      <c r="F122082" t="s">
        <v>21613</v>
      </c>
      <c r="G122082" t="s">
        <v>10</v>
      </c>
      <c r="H122082" t="s">
        <v>11</v>
      </c>
    </row>
    <row r="122083" spans="1:8" hidden="1" x14ac:dyDescent="0.35">
      <c r="A122083">
        <v>122082</v>
      </c>
      <c r="B122083" s="2">
        <v>33460</v>
      </c>
      <c r="C122083" t="s">
        <v>96580</v>
      </c>
      <c r="D122083" t="s">
        <v>96345</v>
      </c>
      <c r="E122083" s="1">
        <v>33</v>
      </c>
      <c r="F122083" t="s">
        <v>21613</v>
      </c>
      <c r="G122083" t="s">
        <v>10</v>
      </c>
      <c r="H122083" t="s">
        <v>11</v>
      </c>
    </row>
    <row r="122084" spans="1:8" hidden="1" x14ac:dyDescent="0.35">
      <c r="A122084">
        <v>122083</v>
      </c>
      <c r="B122084" s="2">
        <v>33460</v>
      </c>
      <c r="C122084" t="s">
        <v>96581</v>
      </c>
      <c r="D122084" t="s">
        <v>96345</v>
      </c>
      <c r="E122084" s="1">
        <v>33</v>
      </c>
      <c r="F122084" t="s">
        <v>21613</v>
      </c>
      <c r="G122084" t="s">
        <v>10</v>
      </c>
      <c r="H122084" t="s">
        <v>11</v>
      </c>
    </row>
    <row r="122085" spans="1:8" hidden="1" x14ac:dyDescent="0.35">
      <c r="A122085">
        <v>122084</v>
      </c>
      <c r="B122085" s="2">
        <v>33460</v>
      </c>
      <c r="C122085" t="s">
        <v>79491</v>
      </c>
      <c r="D122085" t="s">
        <v>96345</v>
      </c>
      <c r="E122085" s="1">
        <v>33</v>
      </c>
      <c r="F122085" t="s">
        <v>21613</v>
      </c>
      <c r="G122085" t="s">
        <v>10</v>
      </c>
      <c r="H122085" t="s">
        <v>11</v>
      </c>
    </row>
    <row r="122086" spans="1:8" hidden="1" x14ac:dyDescent="0.35">
      <c r="A122086">
        <v>122085</v>
      </c>
      <c r="B122086" s="2">
        <v>33460</v>
      </c>
      <c r="C122086" t="s">
        <v>96582</v>
      </c>
      <c r="D122086" t="s">
        <v>96345</v>
      </c>
      <c r="E122086" s="1">
        <v>33</v>
      </c>
      <c r="F122086" t="s">
        <v>21613</v>
      </c>
      <c r="G122086" t="s">
        <v>10</v>
      </c>
      <c r="H122086" t="s">
        <v>11</v>
      </c>
    </row>
    <row r="122087" spans="1:8" hidden="1" x14ac:dyDescent="0.35">
      <c r="A122087">
        <v>122086</v>
      </c>
      <c r="B122087" s="2">
        <v>33460</v>
      </c>
      <c r="C122087" t="s">
        <v>96583</v>
      </c>
      <c r="D122087" t="s">
        <v>96345</v>
      </c>
      <c r="E122087" s="1">
        <v>33</v>
      </c>
      <c r="F122087" t="s">
        <v>21613</v>
      </c>
      <c r="G122087" t="s">
        <v>10</v>
      </c>
      <c r="H122087" t="s">
        <v>11</v>
      </c>
    </row>
    <row r="122088" spans="1:8" hidden="1" x14ac:dyDescent="0.35">
      <c r="A122088">
        <v>122087</v>
      </c>
      <c r="B122088" s="2">
        <v>33404</v>
      </c>
      <c r="C122088" t="s">
        <v>96584</v>
      </c>
      <c r="D122088" t="s">
        <v>96345</v>
      </c>
      <c r="E122088" s="1">
        <v>33</v>
      </c>
      <c r="F122088" t="s">
        <v>21613</v>
      </c>
      <c r="G122088" t="s">
        <v>10</v>
      </c>
      <c r="H122088" t="s">
        <v>11</v>
      </c>
    </row>
    <row r="122089" spans="1:8" hidden="1" x14ac:dyDescent="0.35">
      <c r="A122089">
        <v>122088</v>
      </c>
      <c r="B122089" s="2">
        <v>33402</v>
      </c>
      <c r="C122089" t="s">
        <v>96585</v>
      </c>
      <c r="D122089" t="s">
        <v>96345</v>
      </c>
      <c r="E122089" s="1">
        <v>33</v>
      </c>
      <c r="F122089" t="s">
        <v>21613</v>
      </c>
      <c r="G122089" t="s">
        <v>10</v>
      </c>
      <c r="H122089" t="s">
        <v>11</v>
      </c>
    </row>
    <row r="122090" spans="1:8" hidden="1" x14ac:dyDescent="0.35">
      <c r="A122090">
        <v>122089</v>
      </c>
      <c r="B122090" s="2">
        <v>33401</v>
      </c>
      <c r="C122090" t="s">
        <v>96034</v>
      </c>
      <c r="D122090" t="s">
        <v>96345</v>
      </c>
      <c r="E122090" s="1">
        <v>33</v>
      </c>
      <c r="F122090" t="s">
        <v>21613</v>
      </c>
      <c r="G122090" t="s">
        <v>10</v>
      </c>
      <c r="H122090" t="s">
        <v>11</v>
      </c>
    </row>
    <row r="122091" spans="1:8" hidden="1" x14ac:dyDescent="0.35">
      <c r="A122091">
        <v>122090</v>
      </c>
      <c r="B122091" s="2">
        <v>33401</v>
      </c>
      <c r="C122091" t="s">
        <v>16680</v>
      </c>
      <c r="D122091" t="s">
        <v>96345</v>
      </c>
      <c r="E122091" s="1">
        <v>33</v>
      </c>
      <c r="F122091" t="s">
        <v>21613</v>
      </c>
      <c r="G122091" t="s">
        <v>10</v>
      </c>
      <c r="H122091" t="s">
        <v>11</v>
      </c>
    </row>
    <row r="122092" spans="1:8" hidden="1" x14ac:dyDescent="0.35">
      <c r="A122092">
        <v>122091</v>
      </c>
      <c r="B122092" s="2">
        <v>33403</v>
      </c>
      <c r="C122092" t="s">
        <v>43066</v>
      </c>
      <c r="D122092" t="s">
        <v>96345</v>
      </c>
      <c r="E122092" s="1">
        <v>33</v>
      </c>
      <c r="F122092" t="s">
        <v>21613</v>
      </c>
      <c r="G122092" t="s">
        <v>10</v>
      </c>
      <c r="H122092" t="s">
        <v>11</v>
      </c>
    </row>
    <row r="122093" spans="1:8" hidden="1" x14ac:dyDescent="0.35">
      <c r="A122093">
        <v>122092</v>
      </c>
      <c r="B122093" s="2">
        <v>33401</v>
      </c>
      <c r="C122093" t="s">
        <v>17273</v>
      </c>
      <c r="D122093" t="s">
        <v>96345</v>
      </c>
      <c r="E122093" s="1">
        <v>33</v>
      </c>
      <c r="F122093" t="s">
        <v>21613</v>
      </c>
      <c r="G122093" t="s">
        <v>10</v>
      </c>
      <c r="H122093" t="s">
        <v>11</v>
      </c>
    </row>
    <row r="122094" spans="1:8" hidden="1" x14ac:dyDescent="0.35">
      <c r="A122094">
        <v>122093</v>
      </c>
      <c r="B122094" s="2">
        <v>33401</v>
      </c>
      <c r="C122094" t="s">
        <v>19891</v>
      </c>
      <c r="D122094" t="s">
        <v>96345</v>
      </c>
      <c r="E122094" s="1">
        <v>33</v>
      </c>
      <c r="F122094" t="s">
        <v>21613</v>
      </c>
      <c r="G122094" t="s">
        <v>10</v>
      </c>
      <c r="H122094" t="s">
        <v>11</v>
      </c>
    </row>
    <row r="122095" spans="1:8" hidden="1" x14ac:dyDescent="0.35">
      <c r="A122095">
        <v>122094</v>
      </c>
      <c r="B122095" s="2">
        <v>33404</v>
      </c>
      <c r="C122095" t="s">
        <v>96586</v>
      </c>
      <c r="D122095" t="s">
        <v>96345</v>
      </c>
      <c r="E122095" s="1">
        <v>33</v>
      </c>
      <c r="F122095" t="s">
        <v>21613</v>
      </c>
      <c r="G122095" t="s">
        <v>10</v>
      </c>
      <c r="H122095" t="s">
        <v>11</v>
      </c>
    </row>
    <row r="122096" spans="1:8" hidden="1" x14ac:dyDescent="0.35">
      <c r="A122096">
        <v>122095</v>
      </c>
      <c r="B122096" s="2">
        <v>33460</v>
      </c>
      <c r="C122096" t="s">
        <v>96587</v>
      </c>
      <c r="D122096" t="s">
        <v>96345</v>
      </c>
      <c r="E122096" s="1">
        <v>33</v>
      </c>
      <c r="F122096" t="s">
        <v>21613</v>
      </c>
      <c r="G122096" t="s">
        <v>10</v>
      </c>
      <c r="H122096" t="s">
        <v>11</v>
      </c>
    </row>
    <row r="122097" spans="1:8" hidden="1" x14ac:dyDescent="0.35">
      <c r="A122097">
        <v>122096</v>
      </c>
      <c r="B122097" s="2">
        <v>33460</v>
      </c>
      <c r="C122097" t="s">
        <v>61867</v>
      </c>
      <c r="D122097" t="s">
        <v>96345</v>
      </c>
      <c r="E122097" s="1">
        <v>33</v>
      </c>
      <c r="F122097" t="s">
        <v>21613</v>
      </c>
      <c r="G122097" t="s">
        <v>10</v>
      </c>
      <c r="H122097" t="s">
        <v>11</v>
      </c>
    </row>
    <row r="122098" spans="1:8" hidden="1" x14ac:dyDescent="0.35">
      <c r="A122098">
        <v>122097</v>
      </c>
      <c r="B122098" s="2">
        <v>33401</v>
      </c>
      <c r="C122098" t="s">
        <v>44729</v>
      </c>
      <c r="D122098" t="s">
        <v>96345</v>
      </c>
      <c r="E122098" s="1">
        <v>33</v>
      </c>
      <c r="F122098" t="s">
        <v>21613</v>
      </c>
      <c r="G122098" t="s">
        <v>10</v>
      </c>
      <c r="H122098" t="s">
        <v>11</v>
      </c>
    </row>
    <row r="122099" spans="1:8" hidden="1" x14ac:dyDescent="0.35">
      <c r="A122099">
        <v>122098</v>
      </c>
      <c r="B122099" s="2">
        <v>33401</v>
      </c>
      <c r="C122099" t="s">
        <v>96588</v>
      </c>
      <c r="D122099" t="s">
        <v>96345</v>
      </c>
      <c r="E122099" s="1">
        <v>33</v>
      </c>
      <c r="F122099" t="s">
        <v>21613</v>
      </c>
      <c r="G122099" t="s">
        <v>10</v>
      </c>
      <c r="H122099" t="s">
        <v>11</v>
      </c>
    </row>
    <row r="122100" spans="1:8" hidden="1" x14ac:dyDescent="0.35">
      <c r="A122100">
        <v>122099</v>
      </c>
      <c r="B122100" s="2">
        <v>33403</v>
      </c>
      <c r="C122100" t="s">
        <v>96589</v>
      </c>
      <c r="D122100" t="s">
        <v>96345</v>
      </c>
      <c r="E122100" s="1">
        <v>33</v>
      </c>
      <c r="F122100" t="s">
        <v>21613</v>
      </c>
      <c r="G122100" t="s">
        <v>10</v>
      </c>
      <c r="H122100" t="s">
        <v>11</v>
      </c>
    </row>
    <row r="122101" spans="1:8" hidden="1" x14ac:dyDescent="0.35">
      <c r="A122101">
        <v>122100</v>
      </c>
      <c r="B122101" s="2">
        <v>33403</v>
      </c>
      <c r="C122101" t="s">
        <v>39009</v>
      </c>
      <c r="D122101" t="s">
        <v>96345</v>
      </c>
      <c r="E122101" s="1">
        <v>33</v>
      </c>
      <c r="F122101" t="s">
        <v>21613</v>
      </c>
      <c r="G122101" t="s">
        <v>10</v>
      </c>
      <c r="H122101" t="s">
        <v>11</v>
      </c>
    </row>
    <row r="122102" spans="1:8" hidden="1" x14ac:dyDescent="0.35">
      <c r="A122102">
        <v>122101</v>
      </c>
      <c r="B122102" s="2">
        <v>33404</v>
      </c>
      <c r="C122102" t="s">
        <v>96590</v>
      </c>
      <c r="D122102" t="s">
        <v>96345</v>
      </c>
      <c r="E122102" s="1">
        <v>33</v>
      </c>
      <c r="F122102" t="s">
        <v>21613</v>
      </c>
      <c r="G122102" t="s">
        <v>10</v>
      </c>
      <c r="H122102" t="s">
        <v>11</v>
      </c>
    </row>
    <row r="122103" spans="1:8" hidden="1" x14ac:dyDescent="0.35">
      <c r="A122103">
        <v>122102</v>
      </c>
      <c r="B122103" s="2">
        <v>33402</v>
      </c>
      <c r="C122103" t="s">
        <v>96591</v>
      </c>
      <c r="D122103" t="s">
        <v>96345</v>
      </c>
      <c r="E122103" s="1">
        <v>33</v>
      </c>
      <c r="F122103" t="s">
        <v>21613</v>
      </c>
      <c r="G122103" t="s">
        <v>10</v>
      </c>
      <c r="H122103" t="s">
        <v>11</v>
      </c>
    </row>
    <row r="122104" spans="1:8" hidden="1" x14ac:dyDescent="0.35">
      <c r="A122104">
        <v>122103</v>
      </c>
      <c r="B122104" s="2">
        <v>33402</v>
      </c>
      <c r="C122104" t="s">
        <v>96592</v>
      </c>
      <c r="D122104" t="s">
        <v>96345</v>
      </c>
      <c r="E122104" s="1">
        <v>33</v>
      </c>
      <c r="F122104" t="s">
        <v>21613</v>
      </c>
      <c r="G122104" t="s">
        <v>10</v>
      </c>
      <c r="H122104" t="s">
        <v>11</v>
      </c>
    </row>
    <row r="122105" spans="1:8" hidden="1" x14ac:dyDescent="0.35">
      <c r="A122105">
        <v>122104</v>
      </c>
      <c r="B122105" s="2">
        <v>33460</v>
      </c>
      <c r="C122105" t="s">
        <v>37919</v>
      </c>
      <c r="D122105" t="s">
        <v>96345</v>
      </c>
      <c r="E122105" s="1">
        <v>33</v>
      </c>
      <c r="F122105" t="s">
        <v>21613</v>
      </c>
      <c r="G122105" t="s">
        <v>10</v>
      </c>
      <c r="H122105" t="s">
        <v>11</v>
      </c>
    </row>
    <row r="122106" spans="1:8" hidden="1" x14ac:dyDescent="0.35">
      <c r="A122106">
        <v>122105</v>
      </c>
      <c r="B122106" s="2">
        <v>33402</v>
      </c>
      <c r="C122106" t="s">
        <v>96593</v>
      </c>
      <c r="D122106" t="s">
        <v>96345</v>
      </c>
      <c r="E122106" s="1">
        <v>33</v>
      </c>
      <c r="F122106" t="s">
        <v>21613</v>
      </c>
      <c r="G122106" t="s">
        <v>10</v>
      </c>
      <c r="H122106" t="s">
        <v>11</v>
      </c>
    </row>
    <row r="122107" spans="1:8" hidden="1" x14ac:dyDescent="0.35">
      <c r="A122107">
        <v>122106</v>
      </c>
      <c r="B122107" s="2">
        <v>33403</v>
      </c>
      <c r="C122107" t="s">
        <v>96594</v>
      </c>
      <c r="D122107" t="s">
        <v>96345</v>
      </c>
      <c r="E122107" s="1">
        <v>33</v>
      </c>
      <c r="F122107" t="s">
        <v>21613</v>
      </c>
      <c r="G122107" t="s">
        <v>10</v>
      </c>
      <c r="H122107" t="s">
        <v>11</v>
      </c>
    </row>
    <row r="122108" spans="1:8" hidden="1" x14ac:dyDescent="0.35">
      <c r="A122108">
        <v>122107</v>
      </c>
      <c r="B122108" s="2">
        <v>33405</v>
      </c>
      <c r="C122108" t="s">
        <v>96595</v>
      </c>
      <c r="D122108" t="s">
        <v>96345</v>
      </c>
      <c r="E122108" s="1">
        <v>33</v>
      </c>
      <c r="F122108" t="s">
        <v>21613</v>
      </c>
      <c r="G122108" t="s">
        <v>10</v>
      </c>
      <c r="H122108" t="s">
        <v>11</v>
      </c>
    </row>
    <row r="122109" spans="1:8" hidden="1" x14ac:dyDescent="0.35">
      <c r="A122109">
        <v>122108</v>
      </c>
      <c r="B122109" s="2">
        <v>33402</v>
      </c>
      <c r="C122109" t="s">
        <v>39042</v>
      </c>
      <c r="D122109" t="s">
        <v>96345</v>
      </c>
      <c r="E122109" s="1">
        <v>33</v>
      </c>
      <c r="F122109" t="s">
        <v>21613</v>
      </c>
      <c r="G122109" t="s">
        <v>10</v>
      </c>
      <c r="H122109" t="s">
        <v>11</v>
      </c>
    </row>
    <row r="122110" spans="1:8" hidden="1" x14ac:dyDescent="0.35">
      <c r="A122110">
        <v>122109</v>
      </c>
      <c r="B122110" s="2">
        <v>33405</v>
      </c>
      <c r="C122110" t="s">
        <v>96596</v>
      </c>
      <c r="D122110" t="s">
        <v>96345</v>
      </c>
      <c r="E122110" s="1">
        <v>33</v>
      </c>
      <c r="F122110" t="s">
        <v>21613</v>
      </c>
      <c r="G122110" t="s">
        <v>10</v>
      </c>
      <c r="H122110" t="s">
        <v>11</v>
      </c>
    </row>
    <row r="122111" spans="1:8" hidden="1" x14ac:dyDescent="0.35">
      <c r="A122111">
        <v>122110</v>
      </c>
      <c r="B122111" s="2">
        <v>33403</v>
      </c>
      <c r="C122111" t="s">
        <v>72619</v>
      </c>
      <c r="D122111" t="s">
        <v>96345</v>
      </c>
      <c r="E122111" s="1">
        <v>33</v>
      </c>
      <c r="F122111" t="s">
        <v>21613</v>
      </c>
      <c r="G122111" t="s">
        <v>10</v>
      </c>
      <c r="H122111" t="s">
        <v>11</v>
      </c>
    </row>
    <row r="122112" spans="1:8" hidden="1" x14ac:dyDescent="0.35">
      <c r="A122112">
        <v>122111</v>
      </c>
      <c r="B122112" s="2">
        <v>33402</v>
      </c>
      <c r="C122112" t="s">
        <v>60878</v>
      </c>
      <c r="D122112" t="s">
        <v>96345</v>
      </c>
      <c r="E122112" s="1">
        <v>33</v>
      </c>
      <c r="F122112" t="s">
        <v>21613</v>
      </c>
      <c r="G122112" t="s">
        <v>10</v>
      </c>
      <c r="H122112" t="s">
        <v>11</v>
      </c>
    </row>
    <row r="122113" spans="1:8" hidden="1" x14ac:dyDescent="0.35">
      <c r="A122113">
        <v>122112</v>
      </c>
      <c r="B122113" s="2">
        <v>33404</v>
      </c>
      <c r="C122113" t="s">
        <v>96597</v>
      </c>
      <c r="D122113" t="s">
        <v>96345</v>
      </c>
      <c r="E122113" s="1">
        <v>33</v>
      </c>
      <c r="F122113" t="s">
        <v>21613</v>
      </c>
      <c r="G122113" t="s">
        <v>10</v>
      </c>
      <c r="H122113" t="s">
        <v>11</v>
      </c>
    </row>
    <row r="122114" spans="1:8" hidden="1" x14ac:dyDescent="0.35">
      <c r="A122114">
        <v>122113</v>
      </c>
      <c r="B122114" s="2">
        <v>33417</v>
      </c>
      <c r="C122114" t="s">
        <v>96598</v>
      </c>
      <c r="D122114" t="s">
        <v>96345</v>
      </c>
      <c r="E122114" s="1">
        <v>33</v>
      </c>
      <c r="F122114" t="s">
        <v>21613</v>
      </c>
      <c r="G122114" t="s">
        <v>10</v>
      </c>
      <c r="H122114" t="s">
        <v>11</v>
      </c>
    </row>
    <row r="122115" spans="1:8" hidden="1" x14ac:dyDescent="0.35">
      <c r="A122115">
        <v>122114</v>
      </c>
      <c r="B122115" s="2">
        <v>33404</v>
      </c>
      <c r="C122115" t="s">
        <v>96599</v>
      </c>
      <c r="D122115" t="s">
        <v>96345</v>
      </c>
      <c r="E122115" s="1">
        <v>33</v>
      </c>
      <c r="F122115" t="s">
        <v>21613</v>
      </c>
      <c r="G122115" t="s">
        <v>10</v>
      </c>
      <c r="H122115" t="s">
        <v>11</v>
      </c>
    </row>
    <row r="122116" spans="1:8" hidden="1" x14ac:dyDescent="0.35">
      <c r="A122116">
        <v>122115</v>
      </c>
      <c r="B122116" s="2">
        <v>33405</v>
      </c>
      <c r="C122116" t="s">
        <v>96600</v>
      </c>
      <c r="D122116" t="s">
        <v>96345</v>
      </c>
      <c r="E122116" s="1">
        <v>33</v>
      </c>
      <c r="F122116" t="s">
        <v>21613</v>
      </c>
      <c r="G122116" t="s">
        <v>10</v>
      </c>
      <c r="H122116" t="s">
        <v>11</v>
      </c>
    </row>
    <row r="122117" spans="1:8" hidden="1" x14ac:dyDescent="0.35">
      <c r="A122117">
        <v>122116</v>
      </c>
      <c r="B122117" s="2">
        <v>33402</v>
      </c>
      <c r="C122117" t="s">
        <v>96601</v>
      </c>
      <c r="D122117" t="s">
        <v>96345</v>
      </c>
      <c r="E122117" s="1">
        <v>33</v>
      </c>
      <c r="F122117" t="s">
        <v>21613</v>
      </c>
      <c r="G122117" t="s">
        <v>10</v>
      </c>
      <c r="H122117" t="s">
        <v>11</v>
      </c>
    </row>
    <row r="122118" spans="1:8" hidden="1" x14ac:dyDescent="0.35">
      <c r="A122118">
        <v>122117</v>
      </c>
      <c r="B122118" s="2">
        <v>33404</v>
      </c>
      <c r="C122118" t="s">
        <v>96602</v>
      </c>
      <c r="D122118" t="s">
        <v>96345</v>
      </c>
      <c r="E122118" s="1">
        <v>33</v>
      </c>
      <c r="F122118" t="s">
        <v>21613</v>
      </c>
      <c r="G122118" t="s">
        <v>10</v>
      </c>
      <c r="H122118" t="s">
        <v>11</v>
      </c>
    </row>
    <row r="122119" spans="1:8" hidden="1" x14ac:dyDescent="0.35">
      <c r="A122119">
        <v>122118</v>
      </c>
      <c r="B122119" s="2">
        <v>33401</v>
      </c>
      <c r="C122119" t="s">
        <v>96603</v>
      </c>
      <c r="D122119" t="s">
        <v>96345</v>
      </c>
      <c r="E122119" s="1">
        <v>33</v>
      </c>
      <c r="F122119" t="s">
        <v>21613</v>
      </c>
      <c r="G122119" t="s">
        <v>10</v>
      </c>
      <c r="H122119" t="s">
        <v>11</v>
      </c>
    </row>
    <row r="122120" spans="1:8" hidden="1" x14ac:dyDescent="0.35">
      <c r="A122120">
        <v>122119</v>
      </c>
      <c r="B122120" s="2">
        <v>33402</v>
      </c>
      <c r="C122120" t="s">
        <v>6573</v>
      </c>
      <c r="D122120" t="s">
        <v>96345</v>
      </c>
      <c r="E122120" s="1">
        <v>33</v>
      </c>
      <c r="F122120" t="s">
        <v>21613</v>
      </c>
      <c r="G122120" t="s">
        <v>10</v>
      </c>
      <c r="H122120" t="s">
        <v>11</v>
      </c>
    </row>
    <row r="122121" spans="1:8" hidden="1" x14ac:dyDescent="0.35">
      <c r="A122121">
        <v>122120</v>
      </c>
      <c r="B122121" s="2">
        <v>33401</v>
      </c>
      <c r="C122121" t="s">
        <v>96604</v>
      </c>
      <c r="D122121" t="s">
        <v>96345</v>
      </c>
      <c r="E122121" s="1">
        <v>33</v>
      </c>
      <c r="F122121" t="s">
        <v>21613</v>
      </c>
      <c r="G122121" t="s">
        <v>10</v>
      </c>
      <c r="H122121" t="s">
        <v>11</v>
      </c>
    </row>
    <row r="122122" spans="1:8" hidden="1" x14ac:dyDescent="0.35">
      <c r="A122122">
        <v>122121</v>
      </c>
      <c r="B122122" s="2">
        <v>33403</v>
      </c>
      <c r="C122122" t="s">
        <v>44774</v>
      </c>
      <c r="D122122" t="s">
        <v>96345</v>
      </c>
      <c r="E122122" s="1">
        <v>33</v>
      </c>
      <c r="F122122" t="s">
        <v>21613</v>
      </c>
      <c r="G122122" t="s">
        <v>10</v>
      </c>
      <c r="H122122" t="s">
        <v>11</v>
      </c>
    </row>
    <row r="122123" spans="1:8" hidden="1" x14ac:dyDescent="0.35">
      <c r="A122123">
        <v>122122</v>
      </c>
      <c r="B122123" s="2">
        <v>33402</v>
      </c>
      <c r="C122123" t="s">
        <v>96605</v>
      </c>
      <c r="D122123" t="s">
        <v>96345</v>
      </c>
      <c r="E122123" s="1">
        <v>33</v>
      </c>
      <c r="F122123" t="s">
        <v>21613</v>
      </c>
      <c r="G122123" t="s">
        <v>10</v>
      </c>
      <c r="H122123" t="s">
        <v>11</v>
      </c>
    </row>
    <row r="122124" spans="1:8" hidden="1" x14ac:dyDescent="0.35">
      <c r="A122124">
        <v>122123</v>
      </c>
      <c r="B122124" s="2">
        <v>33401</v>
      </c>
      <c r="C122124" t="s">
        <v>96096</v>
      </c>
      <c r="D122124" t="s">
        <v>96345</v>
      </c>
      <c r="E122124" s="1">
        <v>33</v>
      </c>
      <c r="F122124" t="s">
        <v>21613</v>
      </c>
      <c r="G122124" t="s">
        <v>10</v>
      </c>
      <c r="H122124" t="s">
        <v>11</v>
      </c>
    </row>
    <row r="122125" spans="1:8" hidden="1" x14ac:dyDescent="0.35">
      <c r="A122125">
        <v>122124</v>
      </c>
      <c r="B122125" s="2">
        <v>33401</v>
      </c>
      <c r="C122125" t="s">
        <v>96606</v>
      </c>
      <c r="D122125" t="s">
        <v>96345</v>
      </c>
      <c r="E122125" s="1">
        <v>33</v>
      </c>
      <c r="F122125" t="s">
        <v>21613</v>
      </c>
      <c r="G122125" t="s">
        <v>10</v>
      </c>
      <c r="H122125" t="s">
        <v>11</v>
      </c>
    </row>
    <row r="122126" spans="1:8" hidden="1" x14ac:dyDescent="0.35">
      <c r="A122126">
        <v>122125</v>
      </c>
      <c r="B122126" s="2">
        <v>33401</v>
      </c>
      <c r="C122126" t="s">
        <v>96607</v>
      </c>
      <c r="D122126" t="s">
        <v>96345</v>
      </c>
      <c r="E122126" s="1">
        <v>33</v>
      </c>
      <c r="F122126" t="s">
        <v>21613</v>
      </c>
      <c r="G122126" t="s">
        <v>10</v>
      </c>
      <c r="H122126" t="s">
        <v>11</v>
      </c>
    </row>
    <row r="122127" spans="1:8" hidden="1" x14ac:dyDescent="0.35">
      <c r="A122127">
        <v>122126</v>
      </c>
      <c r="B122127" s="2">
        <v>33402</v>
      </c>
      <c r="C122127" t="s">
        <v>39077</v>
      </c>
      <c r="D122127" t="s">
        <v>96345</v>
      </c>
      <c r="E122127" s="1">
        <v>33</v>
      </c>
      <c r="F122127" t="s">
        <v>21613</v>
      </c>
      <c r="G122127" t="s">
        <v>10</v>
      </c>
      <c r="H122127" t="s">
        <v>11</v>
      </c>
    </row>
    <row r="122128" spans="1:8" hidden="1" x14ac:dyDescent="0.35">
      <c r="A122128">
        <v>122127</v>
      </c>
      <c r="B122128" s="2">
        <v>33404</v>
      </c>
      <c r="C122128" t="s">
        <v>96608</v>
      </c>
      <c r="D122128" t="s">
        <v>96345</v>
      </c>
      <c r="E122128" s="1">
        <v>33</v>
      </c>
      <c r="F122128" t="s">
        <v>21613</v>
      </c>
      <c r="G122128" t="s">
        <v>10</v>
      </c>
      <c r="H122128" t="s">
        <v>11</v>
      </c>
    </row>
    <row r="122129" spans="1:8" hidden="1" x14ac:dyDescent="0.35">
      <c r="A122129">
        <v>122128</v>
      </c>
      <c r="B122129" s="2">
        <v>33405</v>
      </c>
      <c r="C122129" t="s">
        <v>96609</v>
      </c>
      <c r="D122129" t="s">
        <v>96345</v>
      </c>
      <c r="E122129" s="1">
        <v>33</v>
      </c>
      <c r="F122129" t="s">
        <v>21613</v>
      </c>
      <c r="G122129" t="s">
        <v>10</v>
      </c>
      <c r="H122129" t="s">
        <v>11</v>
      </c>
    </row>
    <row r="122130" spans="1:8" hidden="1" x14ac:dyDescent="0.35">
      <c r="A122130">
        <v>122129</v>
      </c>
      <c r="B122130" s="2">
        <v>33403</v>
      </c>
      <c r="C122130" t="s">
        <v>5845</v>
      </c>
      <c r="D122130" t="s">
        <v>96345</v>
      </c>
      <c r="E122130" s="1">
        <v>33</v>
      </c>
      <c r="F122130" t="s">
        <v>21613</v>
      </c>
      <c r="G122130" t="s">
        <v>10</v>
      </c>
      <c r="H122130" t="s">
        <v>11</v>
      </c>
    </row>
    <row r="122131" spans="1:8" hidden="1" x14ac:dyDescent="0.35">
      <c r="A122131">
        <v>122130</v>
      </c>
      <c r="B122131" s="2">
        <v>33404</v>
      </c>
      <c r="C122131" t="s">
        <v>96610</v>
      </c>
      <c r="D122131" t="s">
        <v>96345</v>
      </c>
      <c r="E122131" s="1">
        <v>33</v>
      </c>
      <c r="F122131" t="s">
        <v>21613</v>
      </c>
      <c r="G122131" t="s">
        <v>10</v>
      </c>
      <c r="H122131" t="s">
        <v>11</v>
      </c>
    </row>
    <row r="122132" spans="1:8" hidden="1" x14ac:dyDescent="0.35">
      <c r="A122132">
        <v>122131</v>
      </c>
      <c r="B122132" s="2">
        <v>33404</v>
      </c>
      <c r="C122132" t="s">
        <v>96611</v>
      </c>
      <c r="D122132" t="s">
        <v>96345</v>
      </c>
      <c r="E122132" s="1">
        <v>33</v>
      </c>
      <c r="F122132" t="s">
        <v>21613</v>
      </c>
      <c r="G122132" t="s">
        <v>10</v>
      </c>
      <c r="H122132" t="s">
        <v>11</v>
      </c>
    </row>
    <row r="122133" spans="1:8" hidden="1" x14ac:dyDescent="0.35">
      <c r="A122133">
        <v>122132</v>
      </c>
      <c r="B122133" s="2">
        <v>33404</v>
      </c>
      <c r="C122133" t="s">
        <v>96612</v>
      </c>
      <c r="D122133" t="s">
        <v>96345</v>
      </c>
      <c r="E122133" s="1">
        <v>33</v>
      </c>
      <c r="F122133" t="s">
        <v>21613</v>
      </c>
      <c r="G122133" t="s">
        <v>10</v>
      </c>
      <c r="H122133" t="s">
        <v>11</v>
      </c>
    </row>
    <row r="122134" spans="1:8" hidden="1" x14ac:dyDescent="0.35">
      <c r="A122134">
        <v>122133</v>
      </c>
      <c r="B122134" s="2">
        <v>33403</v>
      </c>
      <c r="C122134" t="s">
        <v>96613</v>
      </c>
      <c r="D122134" t="s">
        <v>96345</v>
      </c>
      <c r="E122134" s="1">
        <v>33</v>
      </c>
      <c r="F122134" t="s">
        <v>21613</v>
      </c>
      <c r="G122134" t="s">
        <v>10</v>
      </c>
      <c r="H122134" t="s">
        <v>11</v>
      </c>
    </row>
    <row r="122135" spans="1:8" hidden="1" x14ac:dyDescent="0.35">
      <c r="A122135">
        <v>122134</v>
      </c>
      <c r="B122135" s="2">
        <v>33403</v>
      </c>
      <c r="C122135" t="s">
        <v>96614</v>
      </c>
      <c r="D122135" t="s">
        <v>96345</v>
      </c>
      <c r="E122135" s="1">
        <v>33</v>
      </c>
      <c r="F122135" t="s">
        <v>21613</v>
      </c>
      <c r="G122135" t="s">
        <v>10</v>
      </c>
      <c r="H122135" t="s">
        <v>11</v>
      </c>
    </row>
    <row r="122136" spans="1:8" hidden="1" x14ac:dyDescent="0.35">
      <c r="A122136">
        <v>122135</v>
      </c>
      <c r="B122136" s="2">
        <v>33401</v>
      </c>
      <c r="C122136" t="s">
        <v>96615</v>
      </c>
      <c r="D122136" t="s">
        <v>96345</v>
      </c>
      <c r="E122136" s="1">
        <v>33</v>
      </c>
      <c r="F122136" t="s">
        <v>21613</v>
      </c>
      <c r="G122136" t="s">
        <v>10</v>
      </c>
      <c r="H122136" t="s">
        <v>11</v>
      </c>
    </row>
    <row r="122137" spans="1:8" hidden="1" x14ac:dyDescent="0.35">
      <c r="A122137">
        <v>122136</v>
      </c>
      <c r="B122137" s="2">
        <v>33405</v>
      </c>
      <c r="C122137" t="s">
        <v>96616</v>
      </c>
      <c r="D122137" t="s">
        <v>96345</v>
      </c>
      <c r="E122137" s="1">
        <v>33</v>
      </c>
      <c r="F122137" t="s">
        <v>21613</v>
      </c>
      <c r="G122137" t="s">
        <v>10</v>
      </c>
      <c r="H122137" t="s">
        <v>11</v>
      </c>
    </row>
    <row r="122138" spans="1:8" hidden="1" x14ac:dyDescent="0.35">
      <c r="A122138">
        <v>122137</v>
      </c>
      <c r="B122138" s="2">
        <v>33460</v>
      </c>
      <c r="C122138" t="s">
        <v>96617</v>
      </c>
      <c r="D122138" t="s">
        <v>96345</v>
      </c>
      <c r="E122138" s="1">
        <v>33</v>
      </c>
      <c r="F122138" t="s">
        <v>21613</v>
      </c>
      <c r="G122138" t="s">
        <v>10</v>
      </c>
      <c r="H122138" t="s">
        <v>11</v>
      </c>
    </row>
    <row r="122139" spans="1:8" hidden="1" x14ac:dyDescent="0.35">
      <c r="A122139">
        <v>122138</v>
      </c>
      <c r="B122139" s="2">
        <v>33460</v>
      </c>
      <c r="C122139" t="s">
        <v>96618</v>
      </c>
      <c r="D122139" t="s">
        <v>96345</v>
      </c>
      <c r="E122139" s="1">
        <v>33</v>
      </c>
      <c r="F122139" t="s">
        <v>21613</v>
      </c>
      <c r="G122139" t="s">
        <v>10</v>
      </c>
      <c r="H122139" t="s">
        <v>11</v>
      </c>
    </row>
    <row r="122140" spans="1:8" hidden="1" x14ac:dyDescent="0.35">
      <c r="A122140">
        <v>122139</v>
      </c>
      <c r="B122140" s="2">
        <v>33405</v>
      </c>
      <c r="C122140" t="s">
        <v>96619</v>
      </c>
      <c r="D122140" t="s">
        <v>96345</v>
      </c>
      <c r="E122140" s="1">
        <v>33</v>
      </c>
      <c r="F122140" t="s">
        <v>21613</v>
      </c>
      <c r="G122140" t="s">
        <v>10</v>
      </c>
      <c r="H122140" t="s">
        <v>11</v>
      </c>
    </row>
    <row r="122141" spans="1:8" hidden="1" x14ac:dyDescent="0.35">
      <c r="A122141">
        <v>122140</v>
      </c>
      <c r="B122141" s="2">
        <v>33405</v>
      </c>
      <c r="C122141" t="s">
        <v>96620</v>
      </c>
      <c r="D122141" t="s">
        <v>96345</v>
      </c>
      <c r="E122141" s="1">
        <v>33</v>
      </c>
      <c r="F122141" t="s">
        <v>21613</v>
      </c>
      <c r="G122141" t="s">
        <v>10</v>
      </c>
      <c r="H122141" t="s">
        <v>11</v>
      </c>
    </row>
    <row r="122142" spans="1:8" hidden="1" x14ac:dyDescent="0.35">
      <c r="A122142">
        <v>122141</v>
      </c>
      <c r="B122142" s="2">
        <v>33401</v>
      </c>
      <c r="C122142" t="s">
        <v>50755</v>
      </c>
      <c r="D122142" t="s">
        <v>96345</v>
      </c>
      <c r="E122142" s="1">
        <v>33</v>
      </c>
      <c r="F122142" t="s">
        <v>21613</v>
      </c>
      <c r="G122142" t="s">
        <v>10</v>
      </c>
      <c r="H122142" t="s">
        <v>11</v>
      </c>
    </row>
    <row r="122143" spans="1:8" hidden="1" x14ac:dyDescent="0.35">
      <c r="A122143">
        <v>122142</v>
      </c>
      <c r="B122143" s="2">
        <v>33460</v>
      </c>
      <c r="C122143" t="s">
        <v>89581</v>
      </c>
      <c r="D122143" t="s">
        <v>96345</v>
      </c>
      <c r="E122143" s="1">
        <v>33</v>
      </c>
      <c r="F122143" t="s">
        <v>21613</v>
      </c>
      <c r="G122143" t="s">
        <v>10</v>
      </c>
      <c r="H122143" t="s">
        <v>11</v>
      </c>
    </row>
    <row r="122144" spans="1:8" hidden="1" x14ac:dyDescent="0.35">
      <c r="A122144">
        <v>122143</v>
      </c>
      <c r="B122144" s="2">
        <v>33404</v>
      </c>
      <c r="C122144" t="s">
        <v>96621</v>
      </c>
      <c r="D122144" t="s">
        <v>96345</v>
      </c>
      <c r="E122144" s="1">
        <v>33</v>
      </c>
      <c r="F122144" t="s">
        <v>21613</v>
      </c>
      <c r="G122144" t="s">
        <v>10</v>
      </c>
      <c r="H122144" t="s">
        <v>11</v>
      </c>
    </row>
    <row r="122145" spans="1:8" hidden="1" x14ac:dyDescent="0.35">
      <c r="A122145">
        <v>122144</v>
      </c>
      <c r="B122145" s="2">
        <v>33405</v>
      </c>
      <c r="C122145" t="s">
        <v>96622</v>
      </c>
      <c r="D122145" t="s">
        <v>96345</v>
      </c>
      <c r="E122145" s="1">
        <v>33</v>
      </c>
      <c r="F122145" t="s">
        <v>21613</v>
      </c>
      <c r="G122145" t="s">
        <v>10</v>
      </c>
      <c r="H122145" t="s">
        <v>11</v>
      </c>
    </row>
    <row r="122146" spans="1:8" hidden="1" x14ac:dyDescent="0.35">
      <c r="A122146">
        <v>122145</v>
      </c>
      <c r="B122146" s="2">
        <v>33403</v>
      </c>
      <c r="C122146" t="s">
        <v>96623</v>
      </c>
      <c r="D122146" t="s">
        <v>96345</v>
      </c>
      <c r="E122146" s="1">
        <v>33</v>
      </c>
      <c r="F122146" t="s">
        <v>21613</v>
      </c>
      <c r="G122146" t="s">
        <v>10</v>
      </c>
      <c r="H122146" t="s">
        <v>11</v>
      </c>
    </row>
    <row r="122147" spans="1:8" hidden="1" x14ac:dyDescent="0.35">
      <c r="A122147">
        <v>122146</v>
      </c>
      <c r="B122147" s="2">
        <v>33403</v>
      </c>
      <c r="C122147" t="s">
        <v>96624</v>
      </c>
      <c r="D122147" t="s">
        <v>96345</v>
      </c>
      <c r="E122147" s="1">
        <v>33</v>
      </c>
      <c r="F122147" t="s">
        <v>21613</v>
      </c>
      <c r="G122147" t="s">
        <v>10</v>
      </c>
      <c r="H122147" t="s">
        <v>11</v>
      </c>
    </row>
    <row r="122148" spans="1:8" hidden="1" x14ac:dyDescent="0.35">
      <c r="A122148">
        <v>122147</v>
      </c>
      <c r="B122148" s="2">
        <v>33405</v>
      </c>
      <c r="C122148" t="s">
        <v>96625</v>
      </c>
      <c r="D122148" t="s">
        <v>96345</v>
      </c>
      <c r="E122148" s="1">
        <v>33</v>
      </c>
      <c r="F122148" t="s">
        <v>21613</v>
      </c>
      <c r="G122148" t="s">
        <v>10</v>
      </c>
      <c r="H122148" t="s">
        <v>11</v>
      </c>
    </row>
    <row r="122149" spans="1:8" hidden="1" x14ac:dyDescent="0.35">
      <c r="A122149">
        <v>122148</v>
      </c>
      <c r="B122149" s="2">
        <v>33404</v>
      </c>
      <c r="C122149" t="s">
        <v>96626</v>
      </c>
      <c r="D122149" t="s">
        <v>96345</v>
      </c>
      <c r="E122149" s="1">
        <v>33</v>
      </c>
      <c r="F122149" t="s">
        <v>21613</v>
      </c>
      <c r="G122149" t="s">
        <v>10</v>
      </c>
      <c r="H122149" t="s">
        <v>11</v>
      </c>
    </row>
    <row r="122150" spans="1:8" hidden="1" x14ac:dyDescent="0.35">
      <c r="A122150">
        <v>122149</v>
      </c>
      <c r="B122150" s="2">
        <v>33405</v>
      </c>
      <c r="C122150" t="s">
        <v>96627</v>
      </c>
      <c r="D122150" t="s">
        <v>96345</v>
      </c>
      <c r="E122150" s="1">
        <v>33</v>
      </c>
      <c r="F122150" t="s">
        <v>21613</v>
      </c>
      <c r="G122150" t="s">
        <v>10</v>
      </c>
      <c r="H122150" t="s">
        <v>11</v>
      </c>
    </row>
    <row r="122151" spans="1:8" hidden="1" x14ac:dyDescent="0.35">
      <c r="A122151">
        <v>122150</v>
      </c>
      <c r="B122151" s="2">
        <v>33403</v>
      </c>
      <c r="C122151" t="s">
        <v>39159</v>
      </c>
      <c r="D122151" t="s">
        <v>96345</v>
      </c>
      <c r="E122151" s="1">
        <v>33</v>
      </c>
      <c r="F122151" t="s">
        <v>21613</v>
      </c>
      <c r="G122151" t="s">
        <v>10</v>
      </c>
      <c r="H122151" t="s">
        <v>11</v>
      </c>
    </row>
    <row r="122152" spans="1:8" hidden="1" x14ac:dyDescent="0.35">
      <c r="A122152">
        <v>122151</v>
      </c>
      <c r="B122152" s="2">
        <v>33402</v>
      </c>
      <c r="C122152" t="s">
        <v>43924</v>
      </c>
      <c r="D122152" t="s">
        <v>96345</v>
      </c>
      <c r="E122152" s="1">
        <v>33</v>
      </c>
      <c r="F122152" t="s">
        <v>21613</v>
      </c>
      <c r="G122152" t="s">
        <v>10</v>
      </c>
      <c r="H122152" t="s">
        <v>11</v>
      </c>
    </row>
    <row r="122153" spans="1:8" hidden="1" x14ac:dyDescent="0.35">
      <c r="A122153">
        <v>122152</v>
      </c>
      <c r="B122153" s="2">
        <v>33402</v>
      </c>
      <c r="C122153" t="s">
        <v>96628</v>
      </c>
      <c r="D122153" t="s">
        <v>96345</v>
      </c>
      <c r="E122153" s="1">
        <v>33</v>
      </c>
      <c r="F122153" t="s">
        <v>21613</v>
      </c>
      <c r="G122153" t="s">
        <v>10</v>
      </c>
      <c r="H122153" t="s">
        <v>11</v>
      </c>
    </row>
    <row r="122154" spans="1:8" hidden="1" x14ac:dyDescent="0.35">
      <c r="A122154">
        <v>122153</v>
      </c>
      <c r="B122154" s="2">
        <v>33404</v>
      </c>
      <c r="C122154" t="s">
        <v>96629</v>
      </c>
      <c r="D122154" t="s">
        <v>96345</v>
      </c>
      <c r="E122154" s="1">
        <v>33</v>
      </c>
      <c r="F122154" t="s">
        <v>21613</v>
      </c>
      <c r="G122154" t="s">
        <v>10</v>
      </c>
      <c r="H122154" t="s">
        <v>11</v>
      </c>
    </row>
    <row r="122155" spans="1:8" hidden="1" x14ac:dyDescent="0.35">
      <c r="A122155">
        <v>122154</v>
      </c>
      <c r="B122155" s="2">
        <v>33404</v>
      </c>
      <c r="C122155" t="s">
        <v>96630</v>
      </c>
      <c r="D122155" t="s">
        <v>96345</v>
      </c>
      <c r="E122155" s="1">
        <v>33</v>
      </c>
      <c r="F122155" t="s">
        <v>21613</v>
      </c>
      <c r="G122155" t="s">
        <v>10</v>
      </c>
      <c r="H122155" t="s">
        <v>11</v>
      </c>
    </row>
    <row r="122156" spans="1:8" hidden="1" x14ac:dyDescent="0.35">
      <c r="A122156">
        <v>122155</v>
      </c>
      <c r="B122156" s="2">
        <v>33405</v>
      </c>
      <c r="C122156" t="s">
        <v>96631</v>
      </c>
      <c r="D122156" t="s">
        <v>96345</v>
      </c>
      <c r="E122156" s="1">
        <v>33</v>
      </c>
      <c r="F122156" t="s">
        <v>21613</v>
      </c>
      <c r="G122156" t="s">
        <v>10</v>
      </c>
      <c r="H122156" t="s">
        <v>11</v>
      </c>
    </row>
    <row r="122157" spans="1:8" hidden="1" x14ac:dyDescent="0.35">
      <c r="A122157">
        <v>122156</v>
      </c>
      <c r="B122157" s="2">
        <v>33401</v>
      </c>
      <c r="C122157" t="s">
        <v>32289</v>
      </c>
      <c r="D122157" t="s">
        <v>96345</v>
      </c>
      <c r="E122157" s="1">
        <v>33</v>
      </c>
      <c r="F122157" t="s">
        <v>21613</v>
      </c>
      <c r="G122157" t="s">
        <v>10</v>
      </c>
      <c r="H122157" t="s">
        <v>11</v>
      </c>
    </row>
    <row r="122158" spans="1:8" hidden="1" x14ac:dyDescent="0.35">
      <c r="A122158">
        <v>122157</v>
      </c>
      <c r="B122158" s="2">
        <v>33401</v>
      </c>
      <c r="C122158" t="s">
        <v>96632</v>
      </c>
      <c r="D122158" t="s">
        <v>96345</v>
      </c>
      <c r="E122158" s="1">
        <v>33</v>
      </c>
      <c r="F122158" t="s">
        <v>21613</v>
      </c>
      <c r="G122158" t="s">
        <v>10</v>
      </c>
      <c r="H122158" t="s">
        <v>11</v>
      </c>
    </row>
    <row r="122159" spans="1:8" hidden="1" x14ac:dyDescent="0.35">
      <c r="A122159">
        <v>122158</v>
      </c>
      <c r="B122159" s="2">
        <v>33404</v>
      </c>
      <c r="C122159" t="s">
        <v>96633</v>
      </c>
      <c r="D122159" t="s">
        <v>96345</v>
      </c>
      <c r="E122159" s="1">
        <v>33</v>
      </c>
      <c r="F122159" t="s">
        <v>21613</v>
      </c>
      <c r="G122159" t="s">
        <v>10</v>
      </c>
      <c r="H122159" t="s">
        <v>11</v>
      </c>
    </row>
    <row r="122160" spans="1:8" hidden="1" x14ac:dyDescent="0.35">
      <c r="A122160">
        <v>122159</v>
      </c>
      <c r="B122160" s="2">
        <v>33402</v>
      </c>
      <c r="C122160" t="s">
        <v>71740</v>
      </c>
      <c r="D122160" t="s">
        <v>96345</v>
      </c>
      <c r="E122160" s="1">
        <v>33</v>
      </c>
      <c r="F122160" t="s">
        <v>21613</v>
      </c>
      <c r="G122160" t="s">
        <v>10</v>
      </c>
      <c r="H122160" t="s">
        <v>11</v>
      </c>
    </row>
    <row r="122161" spans="1:8" hidden="1" x14ac:dyDescent="0.35">
      <c r="A122161">
        <v>122160</v>
      </c>
      <c r="B122161" s="2">
        <v>33404</v>
      </c>
      <c r="C122161" t="s">
        <v>96634</v>
      </c>
      <c r="D122161" t="s">
        <v>96345</v>
      </c>
      <c r="E122161" s="1">
        <v>33</v>
      </c>
      <c r="F122161" t="s">
        <v>21613</v>
      </c>
      <c r="G122161" t="s">
        <v>10</v>
      </c>
      <c r="H122161" t="s">
        <v>11</v>
      </c>
    </row>
    <row r="122162" spans="1:8" hidden="1" x14ac:dyDescent="0.35">
      <c r="A122162">
        <v>122161</v>
      </c>
      <c r="B122162" s="2">
        <v>33405</v>
      </c>
      <c r="C122162" t="s">
        <v>96635</v>
      </c>
      <c r="D122162" t="s">
        <v>96345</v>
      </c>
      <c r="E122162" s="1">
        <v>33</v>
      </c>
      <c r="F122162" t="s">
        <v>21613</v>
      </c>
      <c r="G122162" t="s">
        <v>10</v>
      </c>
      <c r="H122162" t="s">
        <v>11</v>
      </c>
    </row>
    <row r="122163" spans="1:8" hidden="1" x14ac:dyDescent="0.35">
      <c r="A122163">
        <v>122162</v>
      </c>
      <c r="B122163" s="2">
        <v>33401</v>
      </c>
      <c r="C122163" t="s">
        <v>25776</v>
      </c>
      <c r="D122163" t="s">
        <v>96345</v>
      </c>
      <c r="E122163" s="1">
        <v>33</v>
      </c>
      <c r="F122163" t="s">
        <v>21613</v>
      </c>
      <c r="G122163" t="s">
        <v>10</v>
      </c>
      <c r="H122163" t="s">
        <v>11</v>
      </c>
    </row>
    <row r="122164" spans="1:8" hidden="1" x14ac:dyDescent="0.35">
      <c r="A122164">
        <v>122163</v>
      </c>
      <c r="B122164" s="2">
        <v>33403</v>
      </c>
      <c r="C122164" t="s">
        <v>96636</v>
      </c>
      <c r="D122164" t="s">
        <v>96345</v>
      </c>
      <c r="E122164" s="1">
        <v>33</v>
      </c>
      <c r="F122164" t="s">
        <v>21613</v>
      </c>
      <c r="G122164" t="s">
        <v>10</v>
      </c>
      <c r="H122164" t="s">
        <v>11</v>
      </c>
    </row>
    <row r="122165" spans="1:8" hidden="1" x14ac:dyDescent="0.35">
      <c r="A122165">
        <v>122164</v>
      </c>
      <c r="B122165" s="2">
        <v>33402</v>
      </c>
      <c r="C122165" t="s">
        <v>96637</v>
      </c>
      <c r="D122165" t="s">
        <v>96345</v>
      </c>
      <c r="E122165" s="1">
        <v>33</v>
      </c>
      <c r="F122165" t="s">
        <v>21613</v>
      </c>
      <c r="G122165" t="s">
        <v>10</v>
      </c>
      <c r="H122165" t="s">
        <v>11</v>
      </c>
    </row>
    <row r="122166" spans="1:8" hidden="1" x14ac:dyDescent="0.35">
      <c r="A122166">
        <v>122165</v>
      </c>
      <c r="B122166" s="2">
        <v>33404</v>
      </c>
      <c r="C122166" t="s">
        <v>96638</v>
      </c>
      <c r="D122166" t="s">
        <v>96345</v>
      </c>
      <c r="E122166" s="1">
        <v>33</v>
      </c>
      <c r="F122166" t="s">
        <v>21613</v>
      </c>
      <c r="G122166" t="s">
        <v>10</v>
      </c>
      <c r="H122166" t="s">
        <v>11</v>
      </c>
    </row>
    <row r="122167" spans="1:8" hidden="1" x14ac:dyDescent="0.35">
      <c r="A122167">
        <v>122166</v>
      </c>
      <c r="B122167" s="2">
        <v>33401</v>
      </c>
      <c r="C122167" t="s">
        <v>96639</v>
      </c>
      <c r="D122167" t="s">
        <v>96345</v>
      </c>
      <c r="E122167" s="1">
        <v>33</v>
      </c>
      <c r="F122167" t="s">
        <v>21613</v>
      </c>
      <c r="G122167" t="s">
        <v>10</v>
      </c>
      <c r="H122167" t="s">
        <v>11</v>
      </c>
    </row>
    <row r="122168" spans="1:8" hidden="1" x14ac:dyDescent="0.35">
      <c r="A122168">
        <v>122167</v>
      </c>
      <c r="B122168" s="2">
        <v>33401</v>
      </c>
      <c r="C122168" t="s">
        <v>96640</v>
      </c>
      <c r="D122168" t="s">
        <v>96345</v>
      </c>
      <c r="E122168" s="1">
        <v>33</v>
      </c>
      <c r="F122168" t="s">
        <v>21613</v>
      </c>
      <c r="G122168" t="s">
        <v>10</v>
      </c>
      <c r="H122168" t="s">
        <v>11</v>
      </c>
    </row>
    <row r="122169" spans="1:8" hidden="1" x14ac:dyDescent="0.35">
      <c r="A122169">
        <v>122168</v>
      </c>
      <c r="B122169" s="2">
        <v>33403</v>
      </c>
      <c r="C122169" t="s">
        <v>96641</v>
      </c>
      <c r="D122169" t="s">
        <v>96345</v>
      </c>
      <c r="E122169" s="1">
        <v>33</v>
      </c>
      <c r="F122169" t="s">
        <v>21613</v>
      </c>
      <c r="G122169" t="s">
        <v>10</v>
      </c>
      <c r="H122169" t="s">
        <v>11</v>
      </c>
    </row>
    <row r="122170" spans="1:8" hidden="1" x14ac:dyDescent="0.35">
      <c r="A122170">
        <v>122169</v>
      </c>
      <c r="B122170" s="2">
        <v>33403</v>
      </c>
      <c r="C122170" t="s">
        <v>96642</v>
      </c>
      <c r="D122170" t="s">
        <v>96345</v>
      </c>
      <c r="E122170" s="1">
        <v>33</v>
      </c>
      <c r="F122170" t="s">
        <v>21613</v>
      </c>
      <c r="G122170" t="s">
        <v>10</v>
      </c>
      <c r="H122170" t="s">
        <v>11</v>
      </c>
    </row>
    <row r="122171" spans="1:8" hidden="1" x14ac:dyDescent="0.35">
      <c r="A122171">
        <v>122170</v>
      </c>
      <c r="B122171" s="2">
        <v>33405</v>
      </c>
      <c r="C122171" t="s">
        <v>96643</v>
      </c>
      <c r="D122171" t="s">
        <v>96345</v>
      </c>
      <c r="E122171" s="1">
        <v>33</v>
      </c>
      <c r="F122171" t="s">
        <v>21613</v>
      </c>
      <c r="G122171" t="s">
        <v>10</v>
      </c>
      <c r="H122171" t="s">
        <v>11</v>
      </c>
    </row>
    <row r="122172" spans="1:8" hidden="1" x14ac:dyDescent="0.35">
      <c r="A122172">
        <v>122171</v>
      </c>
      <c r="B122172" s="2">
        <v>33401</v>
      </c>
      <c r="C122172" t="s">
        <v>96644</v>
      </c>
      <c r="D122172" t="s">
        <v>96345</v>
      </c>
      <c r="E122172" s="1">
        <v>33</v>
      </c>
      <c r="F122172" t="s">
        <v>21613</v>
      </c>
      <c r="G122172" t="s">
        <v>10</v>
      </c>
      <c r="H122172" t="s">
        <v>11</v>
      </c>
    </row>
    <row r="122173" spans="1:8" hidden="1" x14ac:dyDescent="0.35">
      <c r="A122173">
        <v>122172</v>
      </c>
      <c r="B122173" s="2">
        <v>33404</v>
      </c>
      <c r="C122173" t="s">
        <v>96645</v>
      </c>
      <c r="D122173" t="s">
        <v>96345</v>
      </c>
      <c r="E122173" s="1">
        <v>33</v>
      </c>
      <c r="F122173" t="s">
        <v>21613</v>
      </c>
      <c r="G122173" t="s">
        <v>10</v>
      </c>
      <c r="H122173" t="s">
        <v>11</v>
      </c>
    </row>
    <row r="122174" spans="1:8" hidden="1" x14ac:dyDescent="0.35">
      <c r="A122174">
        <v>122173</v>
      </c>
      <c r="B122174" s="2">
        <v>33401</v>
      </c>
      <c r="C122174" t="s">
        <v>96646</v>
      </c>
      <c r="D122174" t="s">
        <v>96345</v>
      </c>
      <c r="E122174" s="1">
        <v>33</v>
      </c>
      <c r="F122174" t="s">
        <v>21613</v>
      </c>
      <c r="G122174" t="s">
        <v>10</v>
      </c>
      <c r="H122174" t="s">
        <v>11</v>
      </c>
    </row>
    <row r="122175" spans="1:8" hidden="1" x14ac:dyDescent="0.35">
      <c r="A122175">
        <v>122174</v>
      </c>
      <c r="B122175" s="2">
        <v>33405</v>
      </c>
      <c r="C122175" t="s">
        <v>96647</v>
      </c>
      <c r="D122175" t="s">
        <v>96345</v>
      </c>
      <c r="E122175" s="1">
        <v>33</v>
      </c>
      <c r="F122175" t="s">
        <v>21613</v>
      </c>
      <c r="G122175" t="s">
        <v>10</v>
      </c>
      <c r="H122175" t="s">
        <v>11</v>
      </c>
    </row>
    <row r="122176" spans="1:8" hidden="1" x14ac:dyDescent="0.35">
      <c r="A122176">
        <v>122175</v>
      </c>
      <c r="B122176" s="2">
        <v>33402</v>
      </c>
      <c r="C122176" t="s">
        <v>58419</v>
      </c>
      <c r="D122176" t="s">
        <v>96345</v>
      </c>
      <c r="E122176" s="1">
        <v>33</v>
      </c>
      <c r="F122176" t="s">
        <v>21613</v>
      </c>
      <c r="G122176" t="s">
        <v>10</v>
      </c>
      <c r="H122176" t="s">
        <v>11</v>
      </c>
    </row>
    <row r="122177" spans="1:8" hidden="1" x14ac:dyDescent="0.35">
      <c r="A122177">
        <v>122176</v>
      </c>
      <c r="B122177" s="2">
        <v>33402</v>
      </c>
      <c r="C122177" t="s">
        <v>43322</v>
      </c>
      <c r="D122177" t="s">
        <v>96345</v>
      </c>
      <c r="E122177" s="1">
        <v>33</v>
      </c>
      <c r="F122177" t="s">
        <v>21613</v>
      </c>
      <c r="G122177" t="s">
        <v>10</v>
      </c>
      <c r="H122177" t="s">
        <v>11</v>
      </c>
    </row>
    <row r="122178" spans="1:8" hidden="1" x14ac:dyDescent="0.35">
      <c r="A122178">
        <v>122177</v>
      </c>
      <c r="B122178" s="2">
        <v>33405</v>
      </c>
      <c r="C122178" t="s">
        <v>96648</v>
      </c>
      <c r="D122178" t="s">
        <v>96345</v>
      </c>
      <c r="E122178" s="1">
        <v>33</v>
      </c>
      <c r="F122178" t="s">
        <v>21613</v>
      </c>
      <c r="G122178" t="s">
        <v>10</v>
      </c>
      <c r="H122178" t="s">
        <v>11</v>
      </c>
    </row>
    <row r="122179" spans="1:8" hidden="1" x14ac:dyDescent="0.35">
      <c r="A122179">
        <v>122178</v>
      </c>
      <c r="B122179" s="2">
        <v>33402</v>
      </c>
      <c r="C122179" t="s">
        <v>96649</v>
      </c>
      <c r="D122179" t="s">
        <v>96345</v>
      </c>
      <c r="E122179" s="1">
        <v>33</v>
      </c>
      <c r="F122179" t="s">
        <v>21613</v>
      </c>
      <c r="G122179" t="s">
        <v>10</v>
      </c>
      <c r="H122179" t="s">
        <v>11</v>
      </c>
    </row>
    <row r="122180" spans="1:8" hidden="1" x14ac:dyDescent="0.35">
      <c r="A122180">
        <v>122179</v>
      </c>
      <c r="B122180" s="2">
        <v>33401</v>
      </c>
      <c r="C122180" t="s">
        <v>96650</v>
      </c>
      <c r="D122180" t="s">
        <v>96345</v>
      </c>
      <c r="E122180" s="1">
        <v>33</v>
      </c>
      <c r="F122180" t="s">
        <v>21613</v>
      </c>
      <c r="G122180" t="s">
        <v>10</v>
      </c>
      <c r="H122180" t="s">
        <v>11</v>
      </c>
    </row>
    <row r="122181" spans="1:8" hidden="1" x14ac:dyDescent="0.35">
      <c r="A122181">
        <v>122180</v>
      </c>
      <c r="B122181" s="2">
        <v>33403</v>
      </c>
      <c r="C122181" t="s">
        <v>39206</v>
      </c>
      <c r="D122181" t="s">
        <v>96345</v>
      </c>
      <c r="E122181" s="1">
        <v>33</v>
      </c>
      <c r="F122181" t="s">
        <v>21613</v>
      </c>
      <c r="G122181" t="s">
        <v>10</v>
      </c>
      <c r="H122181" t="s">
        <v>11</v>
      </c>
    </row>
    <row r="122182" spans="1:8" hidden="1" x14ac:dyDescent="0.35">
      <c r="A122182">
        <v>122181</v>
      </c>
      <c r="B122182" s="2">
        <v>33401</v>
      </c>
      <c r="C122182" t="s">
        <v>96651</v>
      </c>
      <c r="D122182" t="s">
        <v>96345</v>
      </c>
      <c r="E122182" s="1">
        <v>33</v>
      </c>
      <c r="F122182" t="s">
        <v>21613</v>
      </c>
      <c r="G122182" t="s">
        <v>10</v>
      </c>
      <c r="H122182" t="s">
        <v>11</v>
      </c>
    </row>
    <row r="122183" spans="1:8" hidden="1" x14ac:dyDescent="0.35">
      <c r="A122183">
        <v>122182</v>
      </c>
      <c r="B122183" s="2">
        <v>33403</v>
      </c>
      <c r="C122183" t="s">
        <v>44845</v>
      </c>
      <c r="D122183" t="s">
        <v>96345</v>
      </c>
      <c r="E122183" s="1">
        <v>33</v>
      </c>
      <c r="F122183" t="s">
        <v>21613</v>
      </c>
      <c r="G122183" t="s">
        <v>10</v>
      </c>
      <c r="H122183" t="s">
        <v>11</v>
      </c>
    </row>
    <row r="122184" spans="1:8" hidden="1" x14ac:dyDescent="0.35">
      <c r="A122184">
        <v>122183</v>
      </c>
      <c r="B122184" s="2">
        <v>33460</v>
      </c>
      <c r="C122184" t="s">
        <v>96652</v>
      </c>
      <c r="D122184" t="s">
        <v>96345</v>
      </c>
      <c r="E122184" s="1">
        <v>33</v>
      </c>
      <c r="F122184" t="s">
        <v>21613</v>
      </c>
      <c r="G122184" t="s">
        <v>10</v>
      </c>
      <c r="H122184" t="s">
        <v>11</v>
      </c>
    </row>
    <row r="122185" spans="1:8" hidden="1" x14ac:dyDescent="0.35">
      <c r="A122185">
        <v>122184</v>
      </c>
      <c r="B122185" s="2">
        <v>33460</v>
      </c>
      <c r="C122185" t="s">
        <v>96653</v>
      </c>
      <c r="D122185" t="s">
        <v>96345</v>
      </c>
      <c r="E122185" s="1">
        <v>33</v>
      </c>
      <c r="F122185" t="s">
        <v>21613</v>
      </c>
      <c r="G122185" t="s">
        <v>10</v>
      </c>
      <c r="H122185" t="s">
        <v>11</v>
      </c>
    </row>
    <row r="122186" spans="1:8" hidden="1" x14ac:dyDescent="0.35">
      <c r="A122186">
        <v>122185</v>
      </c>
      <c r="B122186" s="2">
        <v>33460</v>
      </c>
      <c r="C122186" t="s">
        <v>96654</v>
      </c>
      <c r="D122186" t="s">
        <v>96345</v>
      </c>
      <c r="E122186" s="1">
        <v>33</v>
      </c>
      <c r="F122186" t="s">
        <v>21613</v>
      </c>
      <c r="G122186" t="s">
        <v>10</v>
      </c>
      <c r="H122186" t="s">
        <v>11</v>
      </c>
    </row>
    <row r="122187" spans="1:8" hidden="1" x14ac:dyDescent="0.35">
      <c r="A122187">
        <v>122186</v>
      </c>
      <c r="B122187" s="2">
        <v>33460</v>
      </c>
      <c r="C122187" t="s">
        <v>95256</v>
      </c>
      <c r="D122187" t="s">
        <v>96345</v>
      </c>
      <c r="E122187" s="1">
        <v>33</v>
      </c>
      <c r="F122187" t="s">
        <v>21613</v>
      </c>
      <c r="G122187" t="s">
        <v>10</v>
      </c>
      <c r="H122187" t="s">
        <v>11</v>
      </c>
    </row>
    <row r="122188" spans="1:8" hidden="1" x14ac:dyDescent="0.35">
      <c r="A122188">
        <v>122187</v>
      </c>
      <c r="B122188" s="2">
        <v>33460</v>
      </c>
      <c r="C122188" t="s">
        <v>95257</v>
      </c>
      <c r="D122188" t="s">
        <v>96345</v>
      </c>
      <c r="E122188" s="1">
        <v>33</v>
      </c>
      <c r="F122188" t="s">
        <v>21613</v>
      </c>
      <c r="G122188" t="s">
        <v>10</v>
      </c>
      <c r="H122188" t="s">
        <v>11</v>
      </c>
    </row>
    <row r="122189" spans="1:8" hidden="1" x14ac:dyDescent="0.35">
      <c r="A122189">
        <v>122188</v>
      </c>
      <c r="B122189" s="2">
        <v>33460</v>
      </c>
      <c r="C122189" t="s">
        <v>96655</v>
      </c>
      <c r="D122189" t="s">
        <v>96345</v>
      </c>
      <c r="E122189" s="1">
        <v>33</v>
      </c>
      <c r="F122189" t="s">
        <v>21613</v>
      </c>
      <c r="G122189" t="s">
        <v>10</v>
      </c>
      <c r="H122189" t="s">
        <v>11</v>
      </c>
    </row>
    <row r="122190" spans="1:8" hidden="1" x14ac:dyDescent="0.35">
      <c r="A122190">
        <v>122189</v>
      </c>
      <c r="B122190" s="2">
        <v>33460</v>
      </c>
      <c r="C122190" t="s">
        <v>95258</v>
      </c>
      <c r="D122190" t="s">
        <v>96345</v>
      </c>
      <c r="E122190" s="1">
        <v>33</v>
      </c>
      <c r="F122190" t="s">
        <v>21613</v>
      </c>
      <c r="G122190" t="s">
        <v>10</v>
      </c>
      <c r="H122190" t="s">
        <v>11</v>
      </c>
    </row>
    <row r="122191" spans="1:8" hidden="1" x14ac:dyDescent="0.35">
      <c r="A122191">
        <v>122190</v>
      </c>
      <c r="B122191" s="2">
        <v>33460</v>
      </c>
      <c r="C122191" t="s">
        <v>94571</v>
      </c>
      <c r="D122191" t="s">
        <v>96345</v>
      </c>
      <c r="E122191" s="1">
        <v>33</v>
      </c>
      <c r="F122191" t="s">
        <v>21613</v>
      </c>
      <c r="G122191" t="s">
        <v>10</v>
      </c>
      <c r="H122191" t="s">
        <v>11</v>
      </c>
    </row>
    <row r="122192" spans="1:8" hidden="1" x14ac:dyDescent="0.35">
      <c r="A122192">
        <v>122191</v>
      </c>
      <c r="B122192" s="2">
        <v>33460</v>
      </c>
      <c r="C122192" t="s">
        <v>95259</v>
      </c>
      <c r="D122192" t="s">
        <v>96345</v>
      </c>
      <c r="E122192" s="1">
        <v>33</v>
      </c>
      <c r="F122192" t="s">
        <v>21613</v>
      </c>
      <c r="G122192" t="s">
        <v>10</v>
      </c>
      <c r="H122192" t="s">
        <v>11</v>
      </c>
    </row>
    <row r="122193" spans="1:8" hidden="1" x14ac:dyDescent="0.35">
      <c r="A122193">
        <v>122192</v>
      </c>
      <c r="B122193" s="2">
        <v>33460</v>
      </c>
      <c r="C122193" t="s">
        <v>65104</v>
      </c>
      <c r="D122193" t="s">
        <v>96345</v>
      </c>
      <c r="E122193" s="1">
        <v>33</v>
      </c>
      <c r="F122193" t="s">
        <v>21613</v>
      </c>
      <c r="G122193" t="s">
        <v>10</v>
      </c>
      <c r="H122193" t="s">
        <v>11</v>
      </c>
    </row>
    <row r="122194" spans="1:8" hidden="1" x14ac:dyDescent="0.35">
      <c r="A122194">
        <v>122193</v>
      </c>
      <c r="B122194" s="2">
        <v>33460</v>
      </c>
      <c r="C122194" t="s">
        <v>96656</v>
      </c>
      <c r="D122194" t="s">
        <v>96345</v>
      </c>
      <c r="E122194" s="1">
        <v>33</v>
      </c>
      <c r="F122194" t="s">
        <v>21613</v>
      </c>
      <c r="G122194" t="s">
        <v>10</v>
      </c>
      <c r="H122194" t="s">
        <v>11</v>
      </c>
    </row>
    <row r="122195" spans="1:8" hidden="1" x14ac:dyDescent="0.35">
      <c r="A122195">
        <v>122194</v>
      </c>
      <c r="B122195" s="2">
        <v>33460</v>
      </c>
      <c r="C122195" t="s">
        <v>62054</v>
      </c>
      <c r="D122195" t="s">
        <v>96345</v>
      </c>
      <c r="E122195" s="1">
        <v>33</v>
      </c>
      <c r="F122195" t="s">
        <v>21613</v>
      </c>
      <c r="G122195" t="s">
        <v>10</v>
      </c>
      <c r="H122195" t="s">
        <v>11</v>
      </c>
    </row>
    <row r="122196" spans="1:8" hidden="1" x14ac:dyDescent="0.35">
      <c r="A122196">
        <v>122195</v>
      </c>
      <c r="B122196" s="2">
        <v>33460</v>
      </c>
      <c r="C122196" t="s">
        <v>92814</v>
      </c>
      <c r="D122196" t="s">
        <v>96345</v>
      </c>
      <c r="E122196" s="1">
        <v>33</v>
      </c>
      <c r="F122196" t="s">
        <v>21613</v>
      </c>
      <c r="G122196" t="s">
        <v>10</v>
      </c>
      <c r="H122196" t="s">
        <v>11</v>
      </c>
    </row>
    <row r="122197" spans="1:8" hidden="1" x14ac:dyDescent="0.35">
      <c r="A122197">
        <v>122196</v>
      </c>
      <c r="B122197" s="2">
        <v>33460</v>
      </c>
      <c r="C122197" t="s">
        <v>41785</v>
      </c>
      <c r="D122197" t="s">
        <v>96345</v>
      </c>
      <c r="E122197" s="1">
        <v>33</v>
      </c>
      <c r="F122197" t="s">
        <v>21613</v>
      </c>
      <c r="G122197" t="s">
        <v>10</v>
      </c>
      <c r="H122197" t="s">
        <v>11</v>
      </c>
    </row>
    <row r="122198" spans="1:8" hidden="1" x14ac:dyDescent="0.35">
      <c r="A122198">
        <v>122197</v>
      </c>
      <c r="B122198" s="2">
        <v>33460</v>
      </c>
      <c r="C122198" t="s">
        <v>95263</v>
      </c>
      <c r="D122198" t="s">
        <v>96345</v>
      </c>
      <c r="E122198" s="1">
        <v>33</v>
      </c>
      <c r="F122198" t="s">
        <v>21613</v>
      </c>
      <c r="G122198" t="s">
        <v>10</v>
      </c>
      <c r="H122198" t="s">
        <v>11</v>
      </c>
    </row>
    <row r="122199" spans="1:8" hidden="1" x14ac:dyDescent="0.35">
      <c r="A122199">
        <v>122198</v>
      </c>
      <c r="B122199" s="2">
        <v>33460</v>
      </c>
      <c r="C122199" t="s">
        <v>96657</v>
      </c>
      <c r="D122199" t="s">
        <v>96345</v>
      </c>
      <c r="E122199" s="1">
        <v>33</v>
      </c>
      <c r="F122199" t="s">
        <v>21613</v>
      </c>
      <c r="G122199" t="s">
        <v>10</v>
      </c>
      <c r="H122199" t="s">
        <v>11</v>
      </c>
    </row>
    <row r="122200" spans="1:8" hidden="1" x14ac:dyDescent="0.35">
      <c r="A122200">
        <v>122199</v>
      </c>
      <c r="B122200" s="2">
        <v>33460</v>
      </c>
      <c r="C122200" t="s">
        <v>96658</v>
      </c>
      <c r="D122200" t="s">
        <v>96345</v>
      </c>
      <c r="E122200" s="1">
        <v>33</v>
      </c>
      <c r="F122200" t="s">
        <v>21613</v>
      </c>
      <c r="G122200" t="s">
        <v>10</v>
      </c>
      <c r="H122200" t="s">
        <v>11</v>
      </c>
    </row>
    <row r="122201" spans="1:8" hidden="1" x14ac:dyDescent="0.35">
      <c r="A122201">
        <v>122200</v>
      </c>
      <c r="B122201" s="2">
        <v>33402</v>
      </c>
      <c r="C122201" t="s">
        <v>66556</v>
      </c>
      <c r="D122201" t="s">
        <v>96345</v>
      </c>
      <c r="E122201" s="1">
        <v>33</v>
      </c>
      <c r="F122201" t="s">
        <v>21613</v>
      </c>
      <c r="G122201" t="s">
        <v>10</v>
      </c>
      <c r="H122201" t="s">
        <v>11</v>
      </c>
    </row>
    <row r="122202" spans="1:8" hidden="1" x14ac:dyDescent="0.35">
      <c r="A122202">
        <v>122201</v>
      </c>
      <c r="B122202" s="2">
        <v>33460</v>
      </c>
      <c r="C122202" t="s">
        <v>41786</v>
      </c>
      <c r="D122202" t="s">
        <v>96345</v>
      </c>
      <c r="E122202" s="1">
        <v>33</v>
      </c>
      <c r="F122202" t="s">
        <v>21613</v>
      </c>
      <c r="G122202" t="s">
        <v>10</v>
      </c>
      <c r="H122202" t="s">
        <v>11</v>
      </c>
    </row>
    <row r="122203" spans="1:8" hidden="1" x14ac:dyDescent="0.35">
      <c r="A122203">
        <v>122202</v>
      </c>
      <c r="B122203" s="2">
        <v>33403</v>
      </c>
      <c r="C122203" t="s">
        <v>89725</v>
      </c>
      <c r="D122203" t="s">
        <v>96345</v>
      </c>
      <c r="E122203" s="1">
        <v>33</v>
      </c>
      <c r="F122203" t="s">
        <v>21613</v>
      </c>
      <c r="G122203" t="s">
        <v>10</v>
      </c>
      <c r="H122203" t="s">
        <v>11</v>
      </c>
    </row>
    <row r="122204" spans="1:8" hidden="1" x14ac:dyDescent="0.35">
      <c r="A122204">
        <v>122203</v>
      </c>
      <c r="B122204" s="2">
        <v>33402</v>
      </c>
      <c r="C122204" t="s">
        <v>52421</v>
      </c>
      <c r="D122204" t="s">
        <v>96345</v>
      </c>
      <c r="E122204" s="1">
        <v>33</v>
      </c>
      <c r="F122204" t="s">
        <v>21613</v>
      </c>
      <c r="G122204" t="s">
        <v>10</v>
      </c>
      <c r="H122204" t="s">
        <v>11</v>
      </c>
    </row>
    <row r="122205" spans="1:8" hidden="1" x14ac:dyDescent="0.35">
      <c r="A122205">
        <v>122204</v>
      </c>
      <c r="B122205" s="2">
        <v>33460</v>
      </c>
      <c r="C122205" t="s">
        <v>62085</v>
      </c>
      <c r="D122205" t="s">
        <v>96345</v>
      </c>
      <c r="E122205" s="1">
        <v>33</v>
      </c>
      <c r="F122205" t="s">
        <v>21613</v>
      </c>
      <c r="G122205" t="s">
        <v>10</v>
      </c>
      <c r="H122205" t="s">
        <v>11</v>
      </c>
    </row>
    <row r="122206" spans="1:8" hidden="1" x14ac:dyDescent="0.35">
      <c r="A122206">
        <v>122205</v>
      </c>
      <c r="B122206" s="2">
        <v>33403</v>
      </c>
      <c r="C122206" t="s">
        <v>96659</v>
      </c>
      <c r="D122206" t="s">
        <v>96345</v>
      </c>
      <c r="E122206" s="1">
        <v>33</v>
      </c>
      <c r="F122206" t="s">
        <v>21613</v>
      </c>
      <c r="G122206" t="s">
        <v>10</v>
      </c>
      <c r="H122206" t="s">
        <v>11</v>
      </c>
    </row>
    <row r="122207" spans="1:8" hidden="1" x14ac:dyDescent="0.35">
      <c r="A122207">
        <v>122206</v>
      </c>
      <c r="B122207" s="2">
        <v>33404</v>
      </c>
      <c r="C122207" t="s">
        <v>96660</v>
      </c>
      <c r="D122207" t="s">
        <v>96345</v>
      </c>
      <c r="E122207" s="1">
        <v>33</v>
      </c>
      <c r="F122207" t="s">
        <v>21613</v>
      </c>
      <c r="G122207" t="s">
        <v>10</v>
      </c>
      <c r="H122207" t="s">
        <v>11</v>
      </c>
    </row>
    <row r="122208" spans="1:8" hidden="1" x14ac:dyDescent="0.35">
      <c r="A122208">
        <v>122207</v>
      </c>
      <c r="B122208" s="2">
        <v>33402</v>
      </c>
      <c r="C122208" t="s">
        <v>96231</v>
      </c>
      <c r="D122208" t="s">
        <v>96345</v>
      </c>
      <c r="E122208" s="1">
        <v>33</v>
      </c>
      <c r="F122208" t="s">
        <v>21613</v>
      </c>
      <c r="G122208" t="s">
        <v>10</v>
      </c>
      <c r="H122208" t="s">
        <v>11</v>
      </c>
    </row>
    <row r="122209" spans="1:8" hidden="1" x14ac:dyDescent="0.35">
      <c r="A122209">
        <v>122208</v>
      </c>
      <c r="B122209" s="2">
        <v>33401</v>
      </c>
      <c r="C122209" t="s">
        <v>96661</v>
      </c>
      <c r="D122209" t="s">
        <v>96345</v>
      </c>
      <c r="E122209" s="1">
        <v>33</v>
      </c>
      <c r="F122209" t="s">
        <v>21613</v>
      </c>
      <c r="G122209" t="s">
        <v>10</v>
      </c>
      <c r="H122209" t="s">
        <v>11</v>
      </c>
    </row>
    <row r="122210" spans="1:8" hidden="1" x14ac:dyDescent="0.35">
      <c r="A122210">
        <v>122209</v>
      </c>
      <c r="B122210" s="2">
        <v>33402</v>
      </c>
      <c r="C122210" t="s">
        <v>95275</v>
      </c>
      <c r="D122210" t="s">
        <v>96345</v>
      </c>
      <c r="E122210" s="1">
        <v>33</v>
      </c>
      <c r="F122210" t="s">
        <v>21613</v>
      </c>
      <c r="G122210" t="s">
        <v>10</v>
      </c>
      <c r="H122210" t="s">
        <v>11</v>
      </c>
    </row>
    <row r="122211" spans="1:8" hidden="1" x14ac:dyDescent="0.35">
      <c r="A122211">
        <v>122210</v>
      </c>
      <c r="B122211" s="2">
        <v>33401</v>
      </c>
      <c r="C122211" t="s">
        <v>96662</v>
      </c>
      <c r="D122211" t="s">
        <v>96345</v>
      </c>
      <c r="E122211" s="1">
        <v>33</v>
      </c>
      <c r="F122211" t="s">
        <v>21613</v>
      </c>
      <c r="G122211" t="s">
        <v>10</v>
      </c>
      <c r="H122211" t="s">
        <v>11</v>
      </c>
    </row>
    <row r="122212" spans="1:8" hidden="1" x14ac:dyDescent="0.35">
      <c r="A122212">
        <v>122211</v>
      </c>
      <c r="B122212" s="2">
        <v>33404</v>
      </c>
      <c r="C122212" t="s">
        <v>96663</v>
      </c>
      <c r="D122212" t="s">
        <v>96345</v>
      </c>
      <c r="E122212" s="1">
        <v>33</v>
      </c>
      <c r="F122212" t="s">
        <v>21613</v>
      </c>
      <c r="G122212" t="s">
        <v>10</v>
      </c>
      <c r="H122212" t="s">
        <v>11</v>
      </c>
    </row>
    <row r="122213" spans="1:8" hidden="1" x14ac:dyDescent="0.35">
      <c r="A122213">
        <v>122212</v>
      </c>
      <c r="B122213" s="2">
        <v>33401</v>
      </c>
      <c r="C122213" t="s">
        <v>96664</v>
      </c>
      <c r="D122213" t="s">
        <v>96345</v>
      </c>
      <c r="E122213" s="1">
        <v>33</v>
      </c>
      <c r="F122213" t="s">
        <v>21613</v>
      </c>
      <c r="G122213" t="s">
        <v>10</v>
      </c>
      <c r="H122213" t="s">
        <v>11</v>
      </c>
    </row>
    <row r="122214" spans="1:8" hidden="1" x14ac:dyDescent="0.35">
      <c r="A122214">
        <v>122213</v>
      </c>
      <c r="B122214" s="2">
        <v>33402</v>
      </c>
      <c r="C122214" t="s">
        <v>96665</v>
      </c>
      <c r="D122214" t="s">
        <v>96345</v>
      </c>
      <c r="E122214" s="1">
        <v>33</v>
      </c>
      <c r="F122214" t="s">
        <v>21613</v>
      </c>
      <c r="G122214" t="s">
        <v>10</v>
      </c>
      <c r="H122214" t="s">
        <v>11</v>
      </c>
    </row>
    <row r="122215" spans="1:8" hidden="1" x14ac:dyDescent="0.35">
      <c r="A122215">
        <v>122214</v>
      </c>
      <c r="B122215" s="2">
        <v>33402</v>
      </c>
      <c r="C122215" t="s">
        <v>26355</v>
      </c>
      <c r="D122215" t="s">
        <v>96345</v>
      </c>
      <c r="E122215" s="1">
        <v>33</v>
      </c>
      <c r="F122215" t="s">
        <v>21613</v>
      </c>
      <c r="G122215" t="s">
        <v>10</v>
      </c>
      <c r="H122215" t="s">
        <v>11</v>
      </c>
    </row>
    <row r="122216" spans="1:8" hidden="1" x14ac:dyDescent="0.35">
      <c r="A122216">
        <v>122215</v>
      </c>
      <c r="B122216" s="2">
        <v>33401</v>
      </c>
      <c r="C122216" t="s">
        <v>96666</v>
      </c>
      <c r="D122216" t="s">
        <v>96345</v>
      </c>
      <c r="E122216" s="1">
        <v>33</v>
      </c>
      <c r="F122216" t="s">
        <v>21613</v>
      </c>
      <c r="G122216" t="s">
        <v>10</v>
      </c>
      <c r="H122216" t="s">
        <v>11</v>
      </c>
    </row>
    <row r="122217" spans="1:8" hidden="1" x14ac:dyDescent="0.35">
      <c r="A122217">
        <v>122216</v>
      </c>
      <c r="B122217" s="2">
        <v>33401</v>
      </c>
      <c r="C122217" t="s">
        <v>96667</v>
      </c>
      <c r="D122217" t="s">
        <v>96345</v>
      </c>
      <c r="E122217" s="1">
        <v>33</v>
      </c>
      <c r="F122217" t="s">
        <v>21613</v>
      </c>
      <c r="G122217" t="s">
        <v>10</v>
      </c>
      <c r="H122217" t="s">
        <v>11</v>
      </c>
    </row>
    <row r="122218" spans="1:8" hidden="1" x14ac:dyDescent="0.35">
      <c r="A122218">
        <v>122217</v>
      </c>
      <c r="B122218" s="2">
        <v>33402</v>
      </c>
      <c r="C122218" t="s">
        <v>2464</v>
      </c>
      <c r="D122218" t="s">
        <v>96345</v>
      </c>
      <c r="E122218" s="1">
        <v>33</v>
      </c>
      <c r="F122218" t="s">
        <v>21613</v>
      </c>
      <c r="G122218" t="s">
        <v>10</v>
      </c>
      <c r="H122218" t="s">
        <v>11</v>
      </c>
    </row>
    <row r="122219" spans="1:8" hidden="1" x14ac:dyDescent="0.35">
      <c r="A122219">
        <v>122218</v>
      </c>
      <c r="B122219" s="2">
        <v>33404</v>
      </c>
      <c r="C122219" t="s">
        <v>96668</v>
      </c>
      <c r="D122219" t="s">
        <v>96345</v>
      </c>
      <c r="E122219" s="1">
        <v>33</v>
      </c>
      <c r="F122219" t="s">
        <v>21613</v>
      </c>
      <c r="G122219" t="s">
        <v>10</v>
      </c>
      <c r="H122219" t="s">
        <v>11</v>
      </c>
    </row>
    <row r="122220" spans="1:8" hidden="1" x14ac:dyDescent="0.35">
      <c r="A122220">
        <v>122219</v>
      </c>
      <c r="B122220" s="2">
        <v>33402</v>
      </c>
      <c r="C122220" t="s">
        <v>17191</v>
      </c>
      <c r="D122220" t="s">
        <v>96345</v>
      </c>
      <c r="E122220" s="1">
        <v>33</v>
      </c>
      <c r="F122220" t="s">
        <v>21613</v>
      </c>
      <c r="G122220" t="s">
        <v>10</v>
      </c>
      <c r="H122220" t="s">
        <v>11</v>
      </c>
    </row>
    <row r="122221" spans="1:8" hidden="1" x14ac:dyDescent="0.35">
      <c r="A122221">
        <v>122220</v>
      </c>
      <c r="B122221" s="2">
        <v>33404</v>
      </c>
      <c r="C122221" t="s">
        <v>96669</v>
      </c>
      <c r="D122221" t="s">
        <v>96345</v>
      </c>
      <c r="E122221" s="1">
        <v>33</v>
      </c>
      <c r="F122221" t="s">
        <v>21613</v>
      </c>
      <c r="G122221" t="s">
        <v>10</v>
      </c>
      <c r="H122221" t="s">
        <v>11</v>
      </c>
    </row>
    <row r="122222" spans="1:8" hidden="1" x14ac:dyDescent="0.35">
      <c r="A122222">
        <v>122221</v>
      </c>
      <c r="B122222" s="2">
        <v>33403</v>
      </c>
      <c r="C122222" t="s">
        <v>43987</v>
      </c>
      <c r="D122222" t="s">
        <v>96345</v>
      </c>
      <c r="E122222" s="1">
        <v>33</v>
      </c>
      <c r="F122222" t="s">
        <v>21613</v>
      </c>
      <c r="G122222" t="s">
        <v>10</v>
      </c>
      <c r="H122222" t="s">
        <v>11</v>
      </c>
    </row>
    <row r="122223" spans="1:8" hidden="1" x14ac:dyDescent="0.35">
      <c r="A122223">
        <v>122222</v>
      </c>
      <c r="B122223" s="2">
        <v>33460</v>
      </c>
      <c r="C122223" t="s">
        <v>96246</v>
      </c>
      <c r="D122223" t="s">
        <v>96345</v>
      </c>
      <c r="E122223" s="1">
        <v>33</v>
      </c>
      <c r="F122223" t="s">
        <v>21613</v>
      </c>
      <c r="G122223" t="s">
        <v>10</v>
      </c>
      <c r="H122223" t="s">
        <v>11</v>
      </c>
    </row>
    <row r="122224" spans="1:8" hidden="1" x14ac:dyDescent="0.35">
      <c r="A122224">
        <v>122223</v>
      </c>
      <c r="B122224" s="2">
        <v>33405</v>
      </c>
      <c r="C122224" t="s">
        <v>96670</v>
      </c>
      <c r="D122224" t="s">
        <v>96345</v>
      </c>
      <c r="E122224" s="1">
        <v>33</v>
      </c>
      <c r="F122224" t="s">
        <v>21613</v>
      </c>
      <c r="G122224" t="s">
        <v>10</v>
      </c>
      <c r="H122224" t="s">
        <v>11</v>
      </c>
    </row>
    <row r="122225" spans="1:8" hidden="1" x14ac:dyDescent="0.35">
      <c r="A122225">
        <v>122224</v>
      </c>
      <c r="B122225" s="2">
        <v>33404</v>
      </c>
      <c r="C122225" t="s">
        <v>96671</v>
      </c>
      <c r="D122225" t="s">
        <v>96345</v>
      </c>
      <c r="E122225" s="1">
        <v>33</v>
      </c>
      <c r="F122225" t="s">
        <v>21613</v>
      </c>
      <c r="G122225" t="s">
        <v>10</v>
      </c>
      <c r="H122225" t="s">
        <v>11</v>
      </c>
    </row>
    <row r="122226" spans="1:8" hidden="1" x14ac:dyDescent="0.35">
      <c r="A122226">
        <v>122225</v>
      </c>
      <c r="B122226" s="2">
        <v>33404</v>
      </c>
      <c r="C122226" t="s">
        <v>96672</v>
      </c>
      <c r="D122226" t="s">
        <v>96345</v>
      </c>
      <c r="E122226" s="1">
        <v>33</v>
      </c>
      <c r="F122226" t="s">
        <v>21613</v>
      </c>
      <c r="G122226" t="s">
        <v>10</v>
      </c>
      <c r="H122226" t="s">
        <v>11</v>
      </c>
    </row>
    <row r="122227" spans="1:8" hidden="1" x14ac:dyDescent="0.35">
      <c r="A122227">
        <v>122226</v>
      </c>
      <c r="B122227" s="2">
        <v>33404</v>
      </c>
      <c r="C122227" t="s">
        <v>96673</v>
      </c>
      <c r="D122227" t="s">
        <v>96345</v>
      </c>
      <c r="E122227" s="1">
        <v>33</v>
      </c>
      <c r="F122227" t="s">
        <v>21613</v>
      </c>
      <c r="G122227" t="s">
        <v>10</v>
      </c>
      <c r="H122227" t="s">
        <v>11</v>
      </c>
    </row>
    <row r="122228" spans="1:8" hidden="1" x14ac:dyDescent="0.35">
      <c r="A122228">
        <v>122227</v>
      </c>
      <c r="B122228" s="2">
        <v>33404</v>
      </c>
      <c r="C122228" t="s">
        <v>96674</v>
      </c>
      <c r="D122228" t="s">
        <v>96345</v>
      </c>
      <c r="E122228" s="1">
        <v>33</v>
      </c>
      <c r="F122228" t="s">
        <v>21613</v>
      </c>
      <c r="G122228" t="s">
        <v>10</v>
      </c>
      <c r="H122228" t="s">
        <v>11</v>
      </c>
    </row>
    <row r="122229" spans="1:8" hidden="1" x14ac:dyDescent="0.35">
      <c r="A122229">
        <v>122228</v>
      </c>
      <c r="B122229" s="2">
        <v>33401</v>
      </c>
      <c r="C122229" t="s">
        <v>96675</v>
      </c>
      <c r="D122229" t="s">
        <v>96345</v>
      </c>
      <c r="E122229" s="1">
        <v>33</v>
      </c>
      <c r="F122229" t="s">
        <v>21613</v>
      </c>
      <c r="G122229" t="s">
        <v>10</v>
      </c>
      <c r="H122229" t="s">
        <v>11</v>
      </c>
    </row>
    <row r="122230" spans="1:8" hidden="1" x14ac:dyDescent="0.35">
      <c r="A122230">
        <v>122229</v>
      </c>
      <c r="B122230" s="2">
        <v>33402</v>
      </c>
      <c r="C122230" t="s">
        <v>96676</v>
      </c>
      <c r="D122230" t="s">
        <v>96345</v>
      </c>
      <c r="E122230" s="1">
        <v>33</v>
      </c>
      <c r="F122230" t="s">
        <v>21613</v>
      </c>
      <c r="G122230" t="s">
        <v>10</v>
      </c>
      <c r="H122230" t="s">
        <v>11</v>
      </c>
    </row>
    <row r="122231" spans="1:8" hidden="1" x14ac:dyDescent="0.35">
      <c r="A122231">
        <v>122230</v>
      </c>
      <c r="B122231" s="2">
        <v>33403</v>
      </c>
      <c r="C122231" t="s">
        <v>35759</v>
      </c>
      <c r="D122231" t="s">
        <v>96345</v>
      </c>
      <c r="E122231" s="1">
        <v>33</v>
      </c>
      <c r="F122231" t="s">
        <v>21613</v>
      </c>
      <c r="G122231" t="s">
        <v>10</v>
      </c>
      <c r="H122231" t="s">
        <v>11</v>
      </c>
    </row>
    <row r="122232" spans="1:8" hidden="1" x14ac:dyDescent="0.35">
      <c r="A122232">
        <v>122231</v>
      </c>
      <c r="B122232" s="2">
        <v>33460</v>
      </c>
      <c r="C122232" t="s">
        <v>96677</v>
      </c>
      <c r="D122232" t="s">
        <v>96345</v>
      </c>
      <c r="E122232" s="1">
        <v>33</v>
      </c>
      <c r="F122232" t="s">
        <v>21613</v>
      </c>
      <c r="G122232" t="s">
        <v>10</v>
      </c>
      <c r="H122232" t="s">
        <v>11</v>
      </c>
    </row>
    <row r="122233" spans="1:8" hidden="1" x14ac:dyDescent="0.35">
      <c r="A122233">
        <v>122232</v>
      </c>
      <c r="B122233" s="2">
        <v>33403</v>
      </c>
      <c r="C122233" t="s">
        <v>5057</v>
      </c>
      <c r="D122233" t="s">
        <v>96345</v>
      </c>
      <c r="E122233" s="1">
        <v>33</v>
      </c>
      <c r="F122233" t="s">
        <v>21613</v>
      </c>
      <c r="G122233" t="s">
        <v>10</v>
      </c>
      <c r="H122233" t="s">
        <v>11</v>
      </c>
    </row>
    <row r="122234" spans="1:8" hidden="1" x14ac:dyDescent="0.35">
      <c r="A122234">
        <v>122233</v>
      </c>
      <c r="B122234" s="2">
        <v>33404</v>
      </c>
      <c r="C122234" t="s">
        <v>26549</v>
      </c>
      <c r="D122234" t="s">
        <v>96345</v>
      </c>
      <c r="E122234" s="1">
        <v>33</v>
      </c>
      <c r="F122234" t="s">
        <v>21613</v>
      </c>
      <c r="G122234" t="s">
        <v>10</v>
      </c>
      <c r="H122234" t="s">
        <v>11</v>
      </c>
    </row>
    <row r="122235" spans="1:8" hidden="1" x14ac:dyDescent="0.35">
      <c r="A122235">
        <v>122234</v>
      </c>
      <c r="B122235" s="2">
        <v>33403</v>
      </c>
      <c r="C122235" t="s">
        <v>38024</v>
      </c>
      <c r="D122235" t="s">
        <v>96345</v>
      </c>
      <c r="E122235" s="1">
        <v>33</v>
      </c>
      <c r="F122235" t="s">
        <v>21613</v>
      </c>
      <c r="G122235" t="s">
        <v>10</v>
      </c>
      <c r="H122235" t="s">
        <v>11</v>
      </c>
    </row>
    <row r="122236" spans="1:8" hidden="1" x14ac:dyDescent="0.35">
      <c r="A122236">
        <v>122235</v>
      </c>
      <c r="B122236" s="2">
        <v>33403</v>
      </c>
      <c r="C122236" t="s">
        <v>30900</v>
      </c>
      <c r="D122236" t="s">
        <v>96345</v>
      </c>
      <c r="E122236" s="1">
        <v>33</v>
      </c>
      <c r="F122236" t="s">
        <v>21613</v>
      </c>
      <c r="G122236" t="s">
        <v>10</v>
      </c>
      <c r="H122236" t="s">
        <v>11</v>
      </c>
    </row>
    <row r="122237" spans="1:8" hidden="1" x14ac:dyDescent="0.35">
      <c r="A122237">
        <v>122236</v>
      </c>
      <c r="B122237" s="2">
        <v>33402</v>
      </c>
      <c r="C122237" t="s">
        <v>96678</v>
      </c>
      <c r="D122237" t="s">
        <v>96345</v>
      </c>
      <c r="E122237" s="1">
        <v>33</v>
      </c>
      <c r="F122237" t="s">
        <v>21613</v>
      </c>
      <c r="G122237" t="s">
        <v>10</v>
      </c>
      <c r="H122237" t="s">
        <v>11</v>
      </c>
    </row>
    <row r="122238" spans="1:8" hidden="1" x14ac:dyDescent="0.35">
      <c r="A122238">
        <v>122237</v>
      </c>
      <c r="B122238" s="2">
        <v>33403</v>
      </c>
      <c r="C122238" t="s">
        <v>5892</v>
      </c>
      <c r="D122238" t="s">
        <v>96345</v>
      </c>
      <c r="E122238" s="1">
        <v>33</v>
      </c>
      <c r="F122238" t="s">
        <v>21613</v>
      </c>
      <c r="G122238" t="s">
        <v>10</v>
      </c>
      <c r="H122238" t="s">
        <v>11</v>
      </c>
    </row>
    <row r="122239" spans="1:8" hidden="1" x14ac:dyDescent="0.35">
      <c r="A122239">
        <v>122238</v>
      </c>
      <c r="B122239" s="2">
        <v>33460</v>
      </c>
      <c r="C122239" t="s">
        <v>62160</v>
      </c>
      <c r="D122239" t="s">
        <v>96345</v>
      </c>
      <c r="E122239" s="1">
        <v>33</v>
      </c>
      <c r="F122239" t="s">
        <v>21613</v>
      </c>
      <c r="G122239" t="s">
        <v>10</v>
      </c>
      <c r="H122239" t="s">
        <v>11</v>
      </c>
    </row>
    <row r="122240" spans="1:8" hidden="1" x14ac:dyDescent="0.35">
      <c r="A122240">
        <v>122239</v>
      </c>
      <c r="B122240" s="2">
        <v>33404</v>
      </c>
      <c r="C122240" t="s">
        <v>96679</v>
      </c>
      <c r="D122240" t="s">
        <v>96345</v>
      </c>
      <c r="E122240" s="1">
        <v>33</v>
      </c>
      <c r="F122240" t="s">
        <v>21613</v>
      </c>
      <c r="G122240" t="s">
        <v>10</v>
      </c>
      <c r="H122240" t="s">
        <v>11</v>
      </c>
    </row>
    <row r="122241" spans="1:8" hidden="1" x14ac:dyDescent="0.35">
      <c r="A122241">
        <v>122240</v>
      </c>
      <c r="B122241" s="2">
        <v>33404</v>
      </c>
      <c r="C122241" t="s">
        <v>96680</v>
      </c>
      <c r="D122241" t="s">
        <v>96345</v>
      </c>
      <c r="E122241" s="1">
        <v>33</v>
      </c>
      <c r="F122241" t="s">
        <v>21613</v>
      </c>
      <c r="G122241" t="s">
        <v>10</v>
      </c>
      <c r="H122241" t="s">
        <v>11</v>
      </c>
    </row>
    <row r="122242" spans="1:8" hidden="1" x14ac:dyDescent="0.35">
      <c r="A122242">
        <v>122241</v>
      </c>
      <c r="B122242" s="2">
        <v>33402</v>
      </c>
      <c r="C122242" t="s">
        <v>96681</v>
      </c>
      <c r="D122242" t="s">
        <v>96345</v>
      </c>
      <c r="E122242" s="1">
        <v>33</v>
      </c>
      <c r="F122242" t="s">
        <v>21613</v>
      </c>
      <c r="G122242" t="s">
        <v>10</v>
      </c>
      <c r="H122242" t="s">
        <v>11</v>
      </c>
    </row>
    <row r="122243" spans="1:8" hidden="1" x14ac:dyDescent="0.35">
      <c r="A122243">
        <v>122242</v>
      </c>
      <c r="B122243" s="2">
        <v>33401</v>
      </c>
      <c r="C122243" t="s">
        <v>96682</v>
      </c>
      <c r="D122243" t="s">
        <v>96345</v>
      </c>
      <c r="E122243" s="1">
        <v>33</v>
      </c>
      <c r="F122243" t="s">
        <v>21613</v>
      </c>
      <c r="G122243" t="s">
        <v>10</v>
      </c>
      <c r="H122243" t="s">
        <v>11</v>
      </c>
    </row>
    <row r="122244" spans="1:8" hidden="1" x14ac:dyDescent="0.35">
      <c r="A122244">
        <v>122243</v>
      </c>
      <c r="B122244" s="2">
        <v>33405</v>
      </c>
      <c r="C122244" t="s">
        <v>96683</v>
      </c>
      <c r="D122244" t="s">
        <v>96345</v>
      </c>
      <c r="E122244" s="1">
        <v>33</v>
      </c>
      <c r="F122244" t="s">
        <v>21613</v>
      </c>
      <c r="G122244" t="s">
        <v>10</v>
      </c>
      <c r="H122244" t="s">
        <v>11</v>
      </c>
    </row>
    <row r="122245" spans="1:8" hidden="1" x14ac:dyDescent="0.35">
      <c r="A122245">
        <v>122244</v>
      </c>
      <c r="B122245" s="2">
        <v>33404</v>
      </c>
      <c r="C122245" t="s">
        <v>96684</v>
      </c>
      <c r="D122245" t="s">
        <v>96345</v>
      </c>
      <c r="E122245" s="1">
        <v>33</v>
      </c>
      <c r="F122245" t="s">
        <v>21613</v>
      </c>
      <c r="G122245" t="s">
        <v>10</v>
      </c>
      <c r="H122245" t="s">
        <v>11</v>
      </c>
    </row>
    <row r="122246" spans="1:8" hidden="1" x14ac:dyDescent="0.35">
      <c r="A122246">
        <v>122245</v>
      </c>
      <c r="B122246" s="2">
        <v>33401</v>
      </c>
      <c r="C122246" t="s">
        <v>96685</v>
      </c>
      <c r="D122246" t="s">
        <v>96345</v>
      </c>
      <c r="E122246" s="1">
        <v>33</v>
      </c>
      <c r="F122246" t="s">
        <v>21613</v>
      </c>
      <c r="G122246" t="s">
        <v>10</v>
      </c>
      <c r="H122246" t="s">
        <v>11</v>
      </c>
    </row>
    <row r="122247" spans="1:8" hidden="1" x14ac:dyDescent="0.35">
      <c r="A122247">
        <v>122246</v>
      </c>
      <c r="B122247" s="2">
        <v>33402</v>
      </c>
      <c r="C122247" t="s">
        <v>40948</v>
      </c>
      <c r="D122247" t="s">
        <v>96345</v>
      </c>
      <c r="E122247" s="1">
        <v>33</v>
      </c>
      <c r="F122247" t="s">
        <v>21613</v>
      </c>
      <c r="G122247" t="s">
        <v>10</v>
      </c>
      <c r="H122247" t="s">
        <v>11</v>
      </c>
    </row>
    <row r="122248" spans="1:8" hidden="1" x14ac:dyDescent="0.35">
      <c r="A122248">
        <v>122247</v>
      </c>
      <c r="B122248" s="2">
        <v>33401</v>
      </c>
      <c r="C122248" t="s">
        <v>96686</v>
      </c>
      <c r="D122248" t="s">
        <v>96345</v>
      </c>
      <c r="E122248" s="1">
        <v>33</v>
      </c>
      <c r="F122248" t="s">
        <v>21613</v>
      </c>
      <c r="G122248" t="s">
        <v>10</v>
      </c>
      <c r="H122248" t="s">
        <v>11</v>
      </c>
    </row>
    <row r="122249" spans="1:8" hidden="1" x14ac:dyDescent="0.35">
      <c r="A122249">
        <v>122248</v>
      </c>
      <c r="B122249" s="2">
        <v>33401</v>
      </c>
      <c r="C122249" t="s">
        <v>96687</v>
      </c>
      <c r="D122249" t="s">
        <v>96345</v>
      </c>
      <c r="E122249" s="1">
        <v>33</v>
      </c>
      <c r="F122249" t="s">
        <v>21613</v>
      </c>
      <c r="G122249" t="s">
        <v>10</v>
      </c>
      <c r="H122249" t="s">
        <v>11</v>
      </c>
    </row>
    <row r="122250" spans="1:8" hidden="1" x14ac:dyDescent="0.35">
      <c r="A122250">
        <v>122249</v>
      </c>
      <c r="B122250" s="2">
        <v>33402</v>
      </c>
      <c r="C122250" t="s">
        <v>96688</v>
      </c>
      <c r="D122250" t="s">
        <v>96345</v>
      </c>
      <c r="E122250" s="1">
        <v>33</v>
      </c>
      <c r="F122250" t="s">
        <v>21613</v>
      </c>
      <c r="G122250" t="s">
        <v>10</v>
      </c>
      <c r="H122250" t="s">
        <v>11</v>
      </c>
    </row>
    <row r="122251" spans="1:8" hidden="1" x14ac:dyDescent="0.35">
      <c r="A122251">
        <v>122250</v>
      </c>
      <c r="B122251" s="2">
        <v>33401</v>
      </c>
      <c r="C122251" t="s">
        <v>96689</v>
      </c>
      <c r="D122251" t="s">
        <v>96345</v>
      </c>
      <c r="E122251" s="1">
        <v>33</v>
      </c>
      <c r="F122251" t="s">
        <v>21613</v>
      </c>
      <c r="G122251" t="s">
        <v>10</v>
      </c>
      <c r="H122251" t="s">
        <v>11</v>
      </c>
    </row>
    <row r="122252" spans="1:8" hidden="1" x14ac:dyDescent="0.35">
      <c r="A122252">
        <v>122251</v>
      </c>
      <c r="B122252" s="2">
        <v>33405</v>
      </c>
      <c r="C122252" t="s">
        <v>96690</v>
      </c>
      <c r="D122252" t="s">
        <v>96345</v>
      </c>
      <c r="E122252" s="1">
        <v>33</v>
      </c>
      <c r="F122252" t="s">
        <v>21613</v>
      </c>
      <c r="G122252" t="s">
        <v>10</v>
      </c>
      <c r="H122252" t="s">
        <v>11</v>
      </c>
    </row>
    <row r="122253" spans="1:8" hidden="1" x14ac:dyDescent="0.35">
      <c r="A122253">
        <v>122252</v>
      </c>
      <c r="B122253" s="2">
        <v>33404</v>
      </c>
      <c r="C122253" t="s">
        <v>96691</v>
      </c>
      <c r="D122253" t="s">
        <v>96345</v>
      </c>
      <c r="E122253" s="1">
        <v>33</v>
      </c>
      <c r="F122253" t="s">
        <v>21613</v>
      </c>
      <c r="G122253" t="s">
        <v>10</v>
      </c>
      <c r="H122253" t="s">
        <v>11</v>
      </c>
    </row>
    <row r="122254" spans="1:8" hidden="1" x14ac:dyDescent="0.35">
      <c r="A122254">
        <v>122253</v>
      </c>
      <c r="B122254" s="2">
        <v>33404</v>
      </c>
      <c r="C122254" t="s">
        <v>96692</v>
      </c>
      <c r="D122254" t="s">
        <v>96345</v>
      </c>
      <c r="E122254" s="1">
        <v>33</v>
      </c>
      <c r="F122254" t="s">
        <v>21613</v>
      </c>
      <c r="G122254" t="s">
        <v>10</v>
      </c>
      <c r="H122254" t="s">
        <v>11</v>
      </c>
    </row>
    <row r="122255" spans="1:8" hidden="1" x14ac:dyDescent="0.35">
      <c r="A122255">
        <v>122254</v>
      </c>
      <c r="B122255" s="2">
        <v>33403</v>
      </c>
      <c r="C122255" t="s">
        <v>36247</v>
      </c>
      <c r="D122255" t="s">
        <v>96345</v>
      </c>
      <c r="E122255" s="1">
        <v>33</v>
      </c>
      <c r="F122255" t="s">
        <v>21613</v>
      </c>
      <c r="G122255" t="s">
        <v>10</v>
      </c>
      <c r="H122255" t="s">
        <v>11</v>
      </c>
    </row>
    <row r="122256" spans="1:8" hidden="1" x14ac:dyDescent="0.35">
      <c r="A122256">
        <v>122255</v>
      </c>
      <c r="B122256" s="2">
        <v>33401</v>
      </c>
      <c r="C122256" t="s">
        <v>96693</v>
      </c>
      <c r="D122256" t="s">
        <v>96345</v>
      </c>
      <c r="E122256" s="1">
        <v>33</v>
      </c>
      <c r="F122256" t="s">
        <v>21613</v>
      </c>
      <c r="G122256" t="s">
        <v>10</v>
      </c>
      <c r="H122256" t="s">
        <v>11</v>
      </c>
    </row>
    <row r="122257" spans="1:8" hidden="1" x14ac:dyDescent="0.35">
      <c r="A122257">
        <v>122256</v>
      </c>
      <c r="B122257" s="2">
        <v>33405</v>
      </c>
      <c r="C122257" t="s">
        <v>96694</v>
      </c>
      <c r="D122257" t="s">
        <v>96345</v>
      </c>
      <c r="E122257" s="1">
        <v>33</v>
      </c>
      <c r="F122257" t="s">
        <v>21613</v>
      </c>
      <c r="G122257" t="s">
        <v>10</v>
      </c>
      <c r="H122257" t="s">
        <v>11</v>
      </c>
    </row>
    <row r="122258" spans="1:8" hidden="1" x14ac:dyDescent="0.35">
      <c r="A122258">
        <v>122257</v>
      </c>
      <c r="B122258" s="2">
        <v>33401</v>
      </c>
      <c r="C122258" t="s">
        <v>96695</v>
      </c>
      <c r="D122258" t="s">
        <v>96345</v>
      </c>
      <c r="E122258" s="1">
        <v>33</v>
      </c>
      <c r="F122258" t="s">
        <v>21613</v>
      </c>
      <c r="G122258" t="s">
        <v>10</v>
      </c>
      <c r="H122258" t="s">
        <v>11</v>
      </c>
    </row>
    <row r="122259" spans="1:8" hidden="1" x14ac:dyDescent="0.35">
      <c r="A122259">
        <v>122258</v>
      </c>
      <c r="B122259" s="2">
        <v>33404</v>
      </c>
      <c r="C122259" t="s">
        <v>96696</v>
      </c>
      <c r="D122259" t="s">
        <v>96345</v>
      </c>
      <c r="E122259" s="1">
        <v>33</v>
      </c>
      <c r="F122259" t="s">
        <v>21613</v>
      </c>
      <c r="G122259" t="s">
        <v>10</v>
      </c>
      <c r="H122259" t="s">
        <v>11</v>
      </c>
    </row>
    <row r="122260" spans="1:8" hidden="1" x14ac:dyDescent="0.35">
      <c r="A122260">
        <v>122259</v>
      </c>
      <c r="B122260" s="2">
        <v>33460</v>
      </c>
      <c r="C122260" t="s">
        <v>10526</v>
      </c>
      <c r="D122260" t="s">
        <v>96345</v>
      </c>
      <c r="E122260" s="1">
        <v>33</v>
      </c>
      <c r="F122260" t="s">
        <v>21613</v>
      </c>
      <c r="G122260" t="s">
        <v>10</v>
      </c>
      <c r="H122260" t="s">
        <v>11</v>
      </c>
    </row>
    <row r="122261" spans="1:8" hidden="1" x14ac:dyDescent="0.35">
      <c r="A122261">
        <v>122260</v>
      </c>
      <c r="B122261" s="2">
        <v>33401</v>
      </c>
      <c r="C122261" t="s">
        <v>96299</v>
      </c>
      <c r="D122261" t="s">
        <v>96345</v>
      </c>
      <c r="E122261" s="1">
        <v>33</v>
      </c>
      <c r="F122261" t="s">
        <v>21613</v>
      </c>
      <c r="G122261" t="s">
        <v>10</v>
      </c>
      <c r="H122261" t="s">
        <v>11</v>
      </c>
    </row>
    <row r="122262" spans="1:8" hidden="1" x14ac:dyDescent="0.35">
      <c r="A122262">
        <v>122261</v>
      </c>
      <c r="B122262" s="2">
        <v>33405</v>
      </c>
      <c r="C122262" t="s">
        <v>96697</v>
      </c>
      <c r="D122262" t="s">
        <v>96345</v>
      </c>
      <c r="E122262" s="1">
        <v>33</v>
      </c>
      <c r="F122262" t="s">
        <v>21613</v>
      </c>
      <c r="G122262" t="s">
        <v>10</v>
      </c>
      <c r="H122262" t="s">
        <v>11</v>
      </c>
    </row>
    <row r="122263" spans="1:8" hidden="1" x14ac:dyDescent="0.35">
      <c r="A122263">
        <v>122262</v>
      </c>
      <c r="B122263" s="2">
        <v>33401</v>
      </c>
      <c r="C122263" t="s">
        <v>21188</v>
      </c>
      <c r="D122263" t="s">
        <v>96345</v>
      </c>
      <c r="E122263" s="1">
        <v>33</v>
      </c>
      <c r="F122263" t="s">
        <v>21613</v>
      </c>
      <c r="G122263" t="s">
        <v>10</v>
      </c>
      <c r="H122263" t="s">
        <v>11</v>
      </c>
    </row>
    <row r="122264" spans="1:8" hidden="1" x14ac:dyDescent="0.35">
      <c r="A122264">
        <v>122263</v>
      </c>
      <c r="B122264" s="2">
        <v>33405</v>
      </c>
      <c r="C122264" t="s">
        <v>96698</v>
      </c>
      <c r="D122264" t="s">
        <v>96345</v>
      </c>
      <c r="E122264" s="1">
        <v>33</v>
      </c>
      <c r="F122264" t="s">
        <v>21613</v>
      </c>
      <c r="G122264" t="s">
        <v>10</v>
      </c>
      <c r="H122264" t="s">
        <v>11</v>
      </c>
    </row>
    <row r="122265" spans="1:8" hidden="1" x14ac:dyDescent="0.35">
      <c r="A122265">
        <v>122264</v>
      </c>
      <c r="B122265" s="2">
        <v>33405</v>
      </c>
      <c r="C122265" t="s">
        <v>96699</v>
      </c>
      <c r="D122265" t="s">
        <v>96345</v>
      </c>
      <c r="E122265" s="1">
        <v>33</v>
      </c>
      <c r="F122265" t="s">
        <v>21613</v>
      </c>
      <c r="G122265" t="s">
        <v>10</v>
      </c>
      <c r="H122265" t="s">
        <v>11</v>
      </c>
    </row>
    <row r="122266" spans="1:8" hidden="1" x14ac:dyDescent="0.35">
      <c r="A122266">
        <v>122265</v>
      </c>
      <c r="B122266" s="2">
        <v>33402</v>
      </c>
      <c r="C122266" t="s">
        <v>96700</v>
      </c>
      <c r="D122266" t="s">
        <v>96345</v>
      </c>
      <c r="E122266" s="1">
        <v>33</v>
      </c>
      <c r="F122266" t="s">
        <v>21613</v>
      </c>
      <c r="G122266" t="s">
        <v>10</v>
      </c>
      <c r="H122266" t="s">
        <v>11</v>
      </c>
    </row>
    <row r="122267" spans="1:8" hidden="1" x14ac:dyDescent="0.35">
      <c r="A122267">
        <v>122266</v>
      </c>
      <c r="B122267" s="2">
        <v>33401</v>
      </c>
      <c r="C122267" t="s">
        <v>59768</v>
      </c>
      <c r="D122267" t="s">
        <v>96345</v>
      </c>
      <c r="E122267" s="1">
        <v>33</v>
      </c>
      <c r="F122267" t="s">
        <v>21613</v>
      </c>
      <c r="G122267" t="s">
        <v>10</v>
      </c>
      <c r="H122267" t="s">
        <v>11</v>
      </c>
    </row>
    <row r="122268" spans="1:8" hidden="1" x14ac:dyDescent="0.35">
      <c r="A122268">
        <v>122267</v>
      </c>
      <c r="B122268" s="2">
        <v>33401</v>
      </c>
      <c r="C122268" t="s">
        <v>96701</v>
      </c>
      <c r="D122268" t="s">
        <v>96345</v>
      </c>
      <c r="E122268" s="1">
        <v>33</v>
      </c>
      <c r="F122268" t="s">
        <v>21613</v>
      </c>
      <c r="G122268" t="s">
        <v>10</v>
      </c>
      <c r="H122268" t="s">
        <v>11</v>
      </c>
    </row>
    <row r="122269" spans="1:8" hidden="1" x14ac:dyDescent="0.35">
      <c r="A122269">
        <v>122268</v>
      </c>
      <c r="B122269" s="2">
        <v>33404</v>
      </c>
      <c r="C122269" t="s">
        <v>96702</v>
      </c>
      <c r="D122269" t="s">
        <v>96345</v>
      </c>
      <c r="E122269" s="1">
        <v>33</v>
      </c>
      <c r="F122269" t="s">
        <v>21613</v>
      </c>
      <c r="G122269" t="s">
        <v>10</v>
      </c>
      <c r="H122269" t="s">
        <v>11</v>
      </c>
    </row>
    <row r="122270" spans="1:8" hidden="1" x14ac:dyDescent="0.35">
      <c r="A122270">
        <v>122269</v>
      </c>
      <c r="B122270" s="2">
        <v>33405</v>
      </c>
      <c r="C122270" t="s">
        <v>96703</v>
      </c>
      <c r="D122270" t="s">
        <v>96345</v>
      </c>
      <c r="E122270" s="1">
        <v>33</v>
      </c>
      <c r="F122270" t="s">
        <v>21613</v>
      </c>
      <c r="G122270" t="s">
        <v>10</v>
      </c>
      <c r="H122270" t="s">
        <v>11</v>
      </c>
    </row>
    <row r="122271" spans="1:8" hidden="1" x14ac:dyDescent="0.35">
      <c r="A122271">
        <v>122270</v>
      </c>
      <c r="B122271" s="2">
        <v>33404</v>
      </c>
      <c r="C122271" t="s">
        <v>96704</v>
      </c>
      <c r="D122271" t="s">
        <v>96345</v>
      </c>
      <c r="E122271" s="1">
        <v>33</v>
      </c>
      <c r="F122271" t="s">
        <v>21613</v>
      </c>
      <c r="G122271" t="s">
        <v>10</v>
      </c>
      <c r="H122271" t="s">
        <v>11</v>
      </c>
    </row>
    <row r="122272" spans="1:8" hidden="1" x14ac:dyDescent="0.35">
      <c r="A122272">
        <v>122271</v>
      </c>
      <c r="B122272" s="2">
        <v>33402</v>
      </c>
      <c r="C122272" t="s">
        <v>95329</v>
      </c>
      <c r="D122272" t="s">
        <v>96345</v>
      </c>
      <c r="E122272" s="1">
        <v>33</v>
      </c>
      <c r="F122272" t="s">
        <v>21613</v>
      </c>
      <c r="G122272" t="s">
        <v>10</v>
      </c>
      <c r="H122272" t="s">
        <v>11</v>
      </c>
    </row>
    <row r="122273" spans="1:8" hidden="1" x14ac:dyDescent="0.35">
      <c r="A122273">
        <v>122272</v>
      </c>
      <c r="B122273" s="2">
        <v>33401</v>
      </c>
      <c r="C122273" t="s">
        <v>27167</v>
      </c>
      <c r="D122273" t="s">
        <v>96345</v>
      </c>
      <c r="E122273" s="1">
        <v>33</v>
      </c>
      <c r="F122273" t="s">
        <v>21613</v>
      </c>
      <c r="G122273" t="s">
        <v>10</v>
      </c>
      <c r="H122273" t="s">
        <v>11</v>
      </c>
    </row>
    <row r="122274" spans="1:8" hidden="1" x14ac:dyDescent="0.35">
      <c r="A122274">
        <v>122273</v>
      </c>
      <c r="B122274" s="2">
        <v>33401</v>
      </c>
      <c r="C122274" t="s">
        <v>39384</v>
      </c>
      <c r="D122274" t="s">
        <v>96345</v>
      </c>
      <c r="E122274" s="1">
        <v>33</v>
      </c>
      <c r="F122274" t="s">
        <v>21613</v>
      </c>
      <c r="G122274" t="s">
        <v>10</v>
      </c>
      <c r="H122274" t="s">
        <v>11</v>
      </c>
    </row>
    <row r="122275" spans="1:8" hidden="1" x14ac:dyDescent="0.35">
      <c r="A122275">
        <v>122274</v>
      </c>
      <c r="B122275" s="2">
        <v>33401</v>
      </c>
      <c r="C122275" t="s">
        <v>96705</v>
      </c>
      <c r="D122275" t="s">
        <v>96345</v>
      </c>
      <c r="E122275" s="1">
        <v>33</v>
      </c>
      <c r="F122275" t="s">
        <v>21613</v>
      </c>
      <c r="G122275" t="s">
        <v>10</v>
      </c>
      <c r="H122275" t="s">
        <v>11</v>
      </c>
    </row>
    <row r="122276" spans="1:8" hidden="1" x14ac:dyDescent="0.35">
      <c r="A122276">
        <v>122275</v>
      </c>
      <c r="B122276" s="2">
        <v>33404</v>
      </c>
      <c r="C122276" t="s">
        <v>96706</v>
      </c>
      <c r="D122276" t="s">
        <v>96345</v>
      </c>
      <c r="E122276" s="1">
        <v>33</v>
      </c>
      <c r="F122276" t="s">
        <v>21613</v>
      </c>
      <c r="G122276" t="s">
        <v>10</v>
      </c>
      <c r="H122276" t="s">
        <v>11</v>
      </c>
    </row>
    <row r="122277" spans="1:8" hidden="1" x14ac:dyDescent="0.35">
      <c r="A122277">
        <v>122276</v>
      </c>
      <c r="B122277" s="2">
        <v>33460</v>
      </c>
      <c r="C122277" t="s">
        <v>43571</v>
      </c>
      <c r="D122277" t="s">
        <v>96345</v>
      </c>
      <c r="E122277" s="1">
        <v>33</v>
      </c>
      <c r="F122277" t="s">
        <v>21613</v>
      </c>
      <c r="G122277" t="s">
        <v>10</v>
      </c>
      <c r="H122277" t="s">
        <v>11</v>
      </c>
    </row>
    <row r="122278" spans="1:8" hidden="1" x14ac:dyDescent="0.35">
      <c r="A122278">
        <v>122277</v>
      </c>
      <c r="B122278" s="2">
        <v>33460</v>
      </c>
      <c r="C122278" t="s">
        <v>96707</v>
      </c>
      <c r="D122278" t="s">
        <v>96345</v>
      </c>
      <c r="E122278" s="1">
        <v>33</v>
      </c>
      <c r="F122278" t="s">
        <v>21613</v>
      </c>
      <c r="G122278" t="s">
        <v>10</v>
      </c>
      <c r="H122278" t="s">
        <v>11</v>
      </c>
    </row>
    <row r="122279" spans="1:8" hidden="1" x14ac:dyDescent="0.35">
      <c r="A122279">
        <v>122278</v>
      </c>
      <c r="B122279" s="2">
        <v>33460</v>
      </c>
      <c r="C122279" t="s">
        <v>96708</v>
      </c>
      <c r="D122279" t="s">
        <v>96345</v>
      </c>
      <c r="E122279" s="1">
        <v>33</v>
      </c>
      <c r="F122279" t="s">
        <v>21613</v>
      </c>
      <c r="G122279" t="s">
        <v>10</v>
      </c>
      <c r="H122279" t="s">
        <v>11</v>
      </c>
    </row>
    <row r="122280" spans="1:8" hidden="1" x14ac:dyDescent="0.35">
      <c r="A122280">
        <v>122279</v>
      </c>
      <c r="B122280" s="2">
        <v>33460</v>
      </c>
      <c r="C122280" t="s">
        <v>96709</v>
      </c>
      <c r="D122280" t="s">
        <v>96345</v>
      </c>
      <c r="E122280" s="1">
        <v>33</v>
      </c>
      <c r="F122280" t="s">
        <v>21613</v>
      </c>
      <c r="G122280" t="s">
        <v>10</v>
      </c>
      <c r="H122280" t="s">
        <v>11</v>
      </c>
    </row>
    <row r="122281" spans="1:8" hidden="1" x14ac:dyDescent="0.35">
      <c r="A122281">
        <v>122280</v>
      </c>
      <c r="B122281" s="2">
        <v>33404</v>
      </c>
      <c r="C122281" t="s">
        <v>96710</v>
      </c>
      <c r="D122281" t="s">
        <v>96345</v>
      </c>
      <c r="E122281" s="1">
        <v>33</v>
      </c>
      <c r="F122281" t="s">
        <v>21613</v>
      </c>
      <c r="G122281" t="s">
        <v>10</v>
      </c>
      <c r="H122281" t="s">
        <v>11</v>
      </c>
    </row>
    <row r="122282" spans="1:8" hidden="1" x14ac:dyDescent="0.35">
      <c r="A122282">
        <v>122281</v>
      </c>
      <c r="B122282" s="2">
        <v>33402</v>
      </c>
      <c r="C122282" t="s">
        <v>96711</v>
      </c>
      <c r="D122282" t="s">
        <v>96345</v>
      </c>
      <c r="E122282" s="1">
        <v>33</v>
      </c>
      <c r="F122282" t="s">
        <v>21613</v>
      </c>
      <c r="G122282" t="s">
        <v>10</v>
      </c>
      <c r="H122282" t="s">
        <v>11</v>
      </c>
    </row>
    <row r="122283" spans="1:8" hidden="1" x14ac:dyDescent="0.35">
      <c r="A122283">
        <v>122282</v>
      </c>
      <c r="B122283" s="2">
        <v>33401</v>
      </c>
      <c r="C122283" t="s">
        <v>34025</v>
      </c>
      <c r="D122283" t="s">
        <v>96345</v>
      </c>
      <c r="E122283" s="1">
        <v>33</v>
      </c>
      <c r="F122283" t="s">
        <v>21613</v>
      </c>
      <c r="G122283" t="s">
        <v>10</v>
      </c>
      <c r="H122283" t="s">
        <v>11</v>
      </c>
    </row>
    <row r="122284" spans="1:8" hidden="1" x14ac:dyDescent="0.35">
      <c r="A122284">
        <v>122283</v>
      </c>
      <c r="B122284" s="2">
        <v>33401</v>
      </c>
      <c r="C122284" t="s">
        <v>96712</v>
      </c>
      <c r="D122284" t="s">
        <v>96345</v>
      </c>
      <c r="E122284" s="1">
        <v>33</v>
      </c>
      <c r="F122284" t="s">
        <v>21613</v>
      </c>
      <c r="G122284" t="s">
        <v>10</v>
      </c>
      <c r="H122284" t="s">
        <v>11</v>
      </c>
    </row>
    <row r="122285" spans="1:8" hidden="1" x14ac:dyDescent="0.35">
      <c r="A122285">
        <v>122284</v>
      </c>
      <c r="B122285" s="2">
        <v>33402</v>
      </c>
      <c r="C122285" t="s">
        <v>95334</v>
      </c>
      <c r="D122285" t="s">
        <v>96345</v>
      </c>
      <c r="E122285" s="1">
        <v>33</v>
      </c>
      <c r="F122285" t="s">
        <v>21613</v>
      </c>
      <c r="G122285" t="s">
        <v>10</v>
      </c>
      <c r="H122285" t="s">
        <v>11</v>
      </c>
    </row>
    <row r="122286" spans="1:8" hidden="1" x14ac:dyDescent="0.35">
      <c r="A122286">
        <v>122285</v>
      </c>
      <c r="B122286" s="2">
        <v>33460</v>
      </c>
      <c r="C122286" t="s">
        <v>96713</v>
      </c>
      <c r="D122286" t="s">
        <v>96345</v>
      </c>
      <c r="E122286" s="1">
        <v>33</v>
      </c>
      <c r="F122286" t="s">
        <v>21613</v>
      </c>
      <c r="G122286" t="s">
        <v>10</v>
      </c>
      <c r="H122286" t="s">
        <v>11</v>
      </c>
    </row>
    <row r="122287" spans="1:8" hidden="1" x14ac:dyDescent="0.35">
      <c r="A122287">
        <v>122286</v>
      </c>
      <c r="B122287" s="2">
        <v>33401</v>
      </c>
      <c r="C122287" t="s">
        <v>39403</v>
      </c>
      <c r="D122287" t="s">
        <v>96345</v>
      </c>
      <c r="E122287" s="1">
        <v>33</v>
      </c>
      <c r="F122287" t="s">
        <v>21613</v>
      </c>
      <c r="G122287" t="s">
        <v>10</v>
      </c>
      <c r="H122287" t="s">
        <v>11</v>
      </c>
    </row>
    <row r="122288" spans="1:8" hidden="1" x14ac:dyDescent="0.35">
      <c r="A122288">
        <v>122287</v>
      </c>
      <c r="B122288" s="2">
        <v>33402</v>
      </c>
      <c r="C122288" t="s">
        <v>96714</v>
      </c>
      <c r="D122288" t="s">
        <v>96345</v>
      </c>
      <c r="E122288" s="1">
        <v>33</v>
      </c>
      <c r="F122288" t="s">
        <v>21613</v>
      </c>
      <c r="G122288" t="s">
        <v>10</v>
      </c>
      <c r="H122288" t="s">
        <v>11</v>
      </c>
    </row>
    <row r="122289" spans="1:8" hidden="1" x14ac:dyDescent="0.35">
      <c r="A122289">
        <v>122288</v>
      </c>
      <c r="B122289" s="2">
        <v>33404</v>
      </c>
      <c r="C122289" t="s">
        <v>96715</v>
      </c>
      <c r="D122289" t="s">
        <v>96345</v>
      </c>
      <c r="E122289" s="1">
        <v>33</v>
      </c>
      <c r="F122289" t="s">
        <v>21613</v>
      </c>
      <c r="G122289" t="s">
        <v>10</v>
      </c>
      <c r="H122289" t="s">
        <v>11</v>
      </c>
    </row>
    <row r="122290" spans="1:8" hidden="1" x14ac:dyDescent="0.35">
      <c r="A122290">
        <v>122289</v>
      </c>
      <c r="B122290" s="2">
        <v>33460</v>
      </c>
      <c r="C122290" t="s">
        <v>96716</v>
      </c>
      <c r="D122290" t="s">
        <v>96345</v>
      </c>
      <c r="E122290" s="1">
        <v>33</v>
      </c>
      <c r="F122290" t="s">
        <v>21613</v>
      </c>
      <c r="G122290" t="s">
        <v>10</v>
      </c>
      <c r="H122290" t="s">
        <v>11</v>
      </c>
    </row>
    <row r="122291" spans="1:8" hidden="1" x14ac:dyDescent="0.35">
      <c r="A122291">
        <v>122290</v>
      </c>
      <c r="B122291" s="2">
        <v>33404</v>
      </c>
      <c r="C122291" t="s">
        <v>96717</v>
      </c>
      <c r="D122291" t="s">
        <v>96345</v>
      </c>
      <c r="E122291" s="1">
        <v>33</v>
      </c>
      <c r="F122291" t="s">
        <v>21613</v>
      </c>
      <c r="G122291" t="s">
        <v>10</v>
      </c>
      <c r="H122291" t="s">
        <v>11</v>
      </c>
    </row>
    <row r="122292" spans="1:8" hidden="1" x14ac:dyDescent="0.35">
      <c r="A122292">
        <v>122291</v>
      </c>
      <c r="B122292" s="2">
        <v>33402</v>
      </c>
      <c r="C122292" t="s">
        <v>96718</v>
      </c>
      <c r="D122292" t="s">
        <v>96345</v>
      </c>
      <c r="E122292" s="1">
        <v>33</v>
      </c>
      <c r="F122292" t="s">
        <v>21613</v>
      </c>
      <c r="G122292" t="s">
        <v>10</v>
      </c>
      <c r="H122292" t="s">
        <v>11</v>
      </c>
    </row>
    <row r="122293" spans="1:8" hidden="1" x14ac:dyDescent="0.35">
      <c r="A122293">
        <v>122292</v>
      </c>
      <c r="B122293" s="2">
        <v>33401</v>
      </c>
      <c r="C122293" t="s">
        <v>96719</v>
      </c>
      <c r="D122293" t="s">
        <v>96345</v>
      </c>
      <c r="E122293" s="1">
        <v>33</v>
      </c>
      <c r="F122293" t="s">
        <v>21613</v>
      </c>
      <c r="G122293" t="s">
        <v>10</v>
      </c>
      <c r="H122293" t="s">
        <v>11</v>
      </c>
    </row>
    <row r="122294" spans="1:8" hidden="1" x14ac:dyDescent="0.35">
      <c r="A122294">
        <v>122293</v>
      </c>
      <c r="B122294" s="2">
        <v>33401</v>
      </c>
      <c r="C122294" t="s">
        <v>96720</v>
      </c>
      <c r="D122294" t="s">
        <v>96345</v>
      </c>
      <c r="E122294" s="1">
        <v>33</v>
      </c>
      <c r="F122294" t="s">
        <v>21613</v>
      </c>
      <c r="G122294" t="s">
        <v>10</v>
      </c>
      <c r="H122294" t="s">
        <v>11</v>
      </c>
    </row>
    <row r="122295" spans="1:8" hidden="1" x14ac:dyDescent="0.35">
      <c r="A122295">
        <v>122294</v>
      </c>
      <c r="B122295" s="2">
        <v>33403</v>
      </c>
      <c r="C122295" t="s">
        <v>96721</v>
      </c>
      <c r="D122295" t="s">
        <v>96345</v>
      </c>
      <c r="E122295" s="1">
        <v>33</v>
      </c>
      <c r="F122295" t="s">
        <v>21613</v>
      </c>
      <c r="G122295" t="s">
        <v>10</v>
      </c>
      <c r="H122295" t="s">
        <v>11</v>
      </c>
    </row>
    <row r="122296" spans="1:8" hidden="1" x14ac:dyDescent="0.35">
      <c r="A122296">
        <v>122295</v>
      </c>
      <c r="B122296" s="2">
        <v>33404</v>
      </c>
      <c r="C122296" t="s">
        <v>96722</v>
      </c>
      <c r="D122296" t="s">
        <v>96345</v>
      </c>
      <c r="E122296" s="1">
        <v>33</v>
      </c>
      <c r="F122296" t="s">
        <v>21613</v>
      </c>
      <c r="G122296" t="s">
        <v>10</v>
      </c>
      <c r="H122296" t="s">
        <v>11</v>
      </c>
    </row>
    <row r="122297" spans="1:8" hidden="1" x14ac:dyDescent="0.35">
      <c r="A122297">
        <v>122296</v>
      </c>
      <c r="B122297" s="2">
        <v>34070</v>
      </c>
      <c r="C122297" t="s">
        <v>37494</v>
      </c>
      <c r="D122297" t="s">
        <v>4137</v>
      </c>
      <c r="E122297" s="1">
        <v>34</v>
      </c>
      <c r="F122297" t="s">
        <v>4137</v>
      </c>
      <c r="G122297" t="s">
        <v>10</v>
      </c>
      <c r="H122297" t="s">
        <v>11</v>
      </c>
    </row>
    <row r="122298" spans="1:8" hidden="1" x14ac:dyDescent="0.35">
      <c r="A122298">
        <v>122297</v>
      </c>
      <c r="B122298" s="2">
        <v>34071</v>
      </c>
      <c r="C122298" t="s">
        <v>36709</v>
      </c>
      <c r="D122298" t="s">
        <v>4137</v>
      </c>
      <c r="E122298" s="1">
        <v>34</v>
      </c>
      <c r="F122298" t="s">
        <v>4137</v>
      </c>
      <c r="G122298" t="s">
        <v>10</v>
      </c>
      <c r="H122298" t="s">
        <v>11</v>
      </c>
    </row>
    <row r="122299" spans="1:8" hidden="1" x14ac:dyDescent="0.35">
      <c r="A122299">
        <v>122298</v>
      </c>
      <c r="B122299" s="2">
        <v>34080</v>
      </c>
      <c r="C122299" t="s">
        <v>36711</v>
      </c>
      <c r="D122299" t="s">
        <v>4137</v>
      </c>
      <c r="E122299" s="1">
        <v>34</v>
      </c>
      <c r="F122299" t="s">
        <v>4137</v>
      </c>
      <c r="G122299" t="s">
        <v>10</v>
      </c>
      <c r="H122299" t="s">
        <v>11</v>
      </c>
    </row>
    <row r="122300" spans="1:8" hidden="1" x14ac:dyDescent="0.35">
      <c r="A122300">
        <v>122299</v>
      </c>
      <c r="B122300" s="2">
        <v>34004</v>
      </c>
      <c r="C122300" t="s">
        <v>96723</v>
      </c>
      <c r="D122300" t="s">
        <v>4137</v>
      </c>
      <c r="E122300" s="1">
        <v>34</v>
      </c>
      <c r="F122300" t="s">
        <v>4137</v>
      </c>
      <c r="G122300" t="s">
        <v>10</v>
      </c>
      <c r="H122300" t="s">
        <v>11</v>
      </c>
    </row>
    <row r="122301" spans="1:8" hidden="1" x14ac:dyDescent="0.35">
      <c r="A122301">
        <v>122300</v>
      </c>
      <c r="B122301" s="2">
        <v>34003</v>
      </c>
      <c r="C122301" t="s">
        <v>96724</v>
      </c>
      <c r="D122301" t="s">
        <v>4137</v>
      </c>
      <c r="E122301" s="1">
        <v>34</v>
      </c>
      <c r="F122301" t="s">
        <v>4137</v>
      </c>
      <c r="G122301" t="s">
        <v>10</v>
      </c>
      <c r="H122301" t="s">
        <v>11</v>
      </c>
    </row>
    <row r="122302" spans="1:8" hidden="1" x14ac:dyDescent="0.35">
      <c r="A122302">
        <v>122301</v>
      </c>
      <c r="B122302" s="2">
        <v>34001</v>
      </c>
      <c r="C122302" t="s">
        <v>96725</v>
      </c>
      <c r="D122302" t="s">
        <v>4137</v>
      </c>
      <c r="E122302" s="1">
        <v>34</v>
      </c>
      <c r="F122302" t="s">
        <v>4137</v>
      </c>
      <c r="G122302" t="s">
        <v>10</v>
      </c>
      <c r="H122302" t="s">
        <v>11</v>
      </c>
    </row>
    <row r="122303" spans="1:8" hidden="1" x14ac:dyDescent="0.35">
      <c r="A122303">
        <v>122302</v>
      </c>
      <c r="B122303" s="2">
        <v>34003</v>
      </c>
      <c r="C122303" t="s">
        <v>57993</v>
      </c>
      <c r="D122303" t="s">
        <v>4137</v>
      </c>
      <c r="E122303" s="1">
        <v>34</v>
      </c>
      <c r="F122303" t="s">
        <v>4137</v>
      </c>
      <c r="G122303" t="s">
        <v>10</v>
      </c>
      <c r="H122303" t="s">
        <v>11</v>
      </c>
    </row>
    <row r="122304" spans="1:8" hidden="1" x14ac:dyDescent="0.35">
      <c r="A122304">
        <v>122303</v>
      </c>
      <c r="B122304" s="2">
        <v>34001</v>
      </c>
      <c r="C122304" t="s">
        <v>96726</v>
      </c>
      <c r="D122304" t="s">
        <v>4137</v>
      </c>
      <c r="E122304" s="1">
        <v>34</v>
      </c>
      <c r="F122304" t="s">
        <v>4137</v>
      </c>
      <c r="G122304" t="s">
        <v>10</v>
      </c>
      <c r="H122304" t="s">
        <v>11</v>
      </c>
    </row>
    <row r="122305" spans="1:8" hidden="1" x14ac:dyDescent="0.35">
      <c r="A122305">
        <v>122304</v>
      </c>
      <c r="B122305" s="2">
        <v>34003</v>
      </c>
      <c r="C122305" t="s">
        <v>36716</v>
      </c>
      <c r="D122305" t="s">
        <v>4137</v>
      </c>
      <c r="E122305" s="1">
        <v>34</v>
      </c>
      <c r="F122305" t="s">
        <v>4137</v>
      </c>
      <c r="G122305" t="s">
        <v>10</v>
      </c>
      <c r="H122305" t="s">
        <v>11</v>
      </c>
    </row>
    <row r="122306" spans="1:8" hidden="1" x14ac:dyDescent="0.35">
      <c r="A122306">
        <v>122305</v>
      </c>
      <c r="B122306" s="2">
        <v>34005</v>
      </c>
      <c r="C122306" t="s">
        <v>59107</v>
      </c>
      <c r="D122306" t="s">
        <v>4137</v>
      </c>
      <c r="E122306" s="1">
        <v>34</v>
      </c>
      <c r="F122306" t="s">
        <v>4137</v>
      </c>
      <c r="G122306" t="s">
        <v>10</v>
      </c>
      <c r="H122306" t="s">
        <v>11</v>
      </c>
    </row>
    <row r="122307" spans="1:8" hidden="1" x14ac:dyDescent="0.35">
      <c r="A122307">
        <v>122306</v>
      </c>
      <c r="B122307" s="2">
        <v>34005</v>
      </c>
      <c r="C122307" t="s">
        <v>37506</v>
      </c>
      <c r="D122307" t="s">
        <v>4137</v>
      </c>
      <c r="E122307" s="1">
        <v>34</v>
      </c>
      <c r="F122307" t="s">
        <v>4137</v>
      </c>
      <c r="G122307" t="s">
        <v>10</v>
      </c>
      <c r="H122307" t="s">
        <v>11</v>
      </c>
    </row>
    <row r="122308" spans="1:8" hidden="1" x14ac:dyDescent="0.35">
      <c r="A122308">
        <v>122307</v>
      </c>
      <c r="B122308" s="2">
        <v>34003</v>
      </c>
      <c r="C122308" t="s">
        <v>1886</v>
      </c>
      <c r="D122308" t="s">
        <v>4137</v>
      </c>
      <c r="E122308" s="1">
        <v>34</v>
      </c>
      <c r="F122308" t="s">
        <v>4137</v>
      </c>
      <c r="G122308" t="s">
        <v>10</v>
      </c>
      <c r="H122308" t="s">
        <v>11</v>
      </c>
    </row>
    <row r="122309" spans="1:8" hidden="1" x14ac:dyDescent="0.35">
      <c r="A122309">
        <v>122308</v>
      </c>
      <c r="B122309" s="2">
        <v>34004</v>
      </c>
      <c r="C122309" t="s">
        <v>21710</v>
      </c>
      <c r="D122309" t="s">
        <v>4137</v>
      </c>
      <c r="E122309" s="1">
        <v>34</v>
      </c>
      <c r="F122309" t="s">
        <v>4137</v>
      </c>
      <c r="G122309" t="s">
        <v>10</v>
      </c>
      <c r="H122309" t="s">
        <v>11</v>
      </c>
    </row>
    <row r="122310" spans="1:8" hidden="1" x14ac:dyDescent="0.35">
      <c r="A122310">
        <v>122309</v>
      </c>
      <c r="B122310" s="2">
        <v>34003</v>
      </c>
      <c r="C122310" t="s">
        <v>554</v>
      </c>
      <c r="D122310" t="s">
        <v>4137</v>
      </c>
      <c r="E122310" s="1">
        <v>34</v>
      </c>
      <c r="F122310" t="s">
        <v>4137</v>
      </c>
      <c r="G122310" t="s">
        <v>10</v>
      </c>
      <c r="H122310" t="s">
        <v>11</v>
      </c>
    </row>
    <row r="122311" spans="1:8" hidden="1" x14ac:dyDescent="0.35">
      <c r="A122311">
        <v>122310</v>
      </c>
      <c r="B122311" s="2">
        <v>34004</v>
      </c>
      <c r="C122311" t="s">
        <v>96727</v>
      </c>
      <c r="D122311" t="s">
        <v>4137</v>
      </c>
      <c r="E122311" s="1">
        <v>34</v>
      </c>
      <c r="F122311" t="s">
        <v>4137</v>
      </c>
      <c r="G122311" t="s">
        <v>10</v>
      </c>
      <c r="H122311" t="s">
        <v>11</v>
      </c>
    </row>
    <row r="122312" spans="1:8" hidden="1" x14ac:dyDescent="0.35">
      <c r="A122312">
        <v>122311</v>
      </c>
      <c r="B122312" s="2">
        <v>34003</v>
      </c>
      <c r="C122312" t="s">
        <v>21727</v>
      </c>
      <c r="D122312" t="s">
        <v>4137</v>
      </c>
      <c r="E122312" s="1">
        <v>34</v>
      </c>
      <c r="F122312" t="s">
        <v>4137</v>
      </c>
      <c r="G122312" t="s">
        <v>10</v>
      </c>
      <c r="H122312" t="s">
        <v>11</v>
      </c>
    </row>
    <row r="122313" spans="1:8" hidden="1" x14ac:dyDescent="0.35">
      <c r="A122313">
        <v>122312</v>
      </c>
      <c r="B122313" s="2">
        <v>34004</v>
      </c>
      <c r="C122313" t="s">
        <v>96728</v>
      </c>
      <c r="D122313" t="s">
        <v>4137</v>
      </c>
      <c r="E122313" s="1">
        <v>34</v>
      </c>
      <c r="F122313" t="s">
        <v>4137</v>
      </c>
      <c r="G122313" t="s">
        <v>10</v>
      </c>
      <c r="H122313" t="s">
        <v>11</v>
      </c>
    </row>
    <row r="122314" spans="1:8" hidden="1" x14ac:dyDescent="0.35">
      <c r="A122314">
        <v>122313</v>
      </c>
      <c r="B122314" s="2">
        <v>34002</v>
      </c>
      <c r="C122314" t="s">
        <v>57293</v>
      </c>
      <c r="D122314" t="s">
        <v>4137</v>
      </c>
      <c r="E122314" s="1">
        <v>34</v>
      </c>
      <c r="F122314" t="s">
        <v>4137</v>
      </c>
      <c r="G122314" t="s">
        <v>10</v>
      </c>
      <c r="H122314" t="s">
        <v>11</v>
      </c>
    </row>
    <row r="122315" spans="1:8" hidden="1" x14ac:dyDescent="0.35">
      <c r="A122315">
        <v>122314</v>
      </c>
      <c r="B122315" s="2">
        <v>34002</v>
      </c>
      <c r="C122315" t="s">
        <v>39871</v>
      </c>
      <c r="D122315" t="s">
        <v>4137</v>
      </c>
      <c r="E122315" s="1">
        <v>34</v>
      </c>
      <c r="F122315" t="s">
        <v>4137</v>
      </c>
      <c r="G122315" t="s">
        <v>10</v>
      </c>
      <c r="H122315" t="s">
        <v>11</v>
      </c>
    </row>
    <row r="122316" spans="1:8" hidden="1" x14ac:dyDescent="0.35">
      <c r="A122316">
        <v>122315</v>
      </c>
      <c r="B122316" s="2">
        <v>34005</v>
      </c>
      <c r="C122316" t="s">
        <v>96729</v>
      </c>
      <c r="D122316" t="s">
        <v>4137</v>
      </c>
      <c r="E122316" s="1">
        <v>34</v>
      </c>
      <c r="F122316" t="s">
        <v>4137</v>
      </c>
      <c r="G122316" t="s">
        <v>10</v>
      </c>
      <c r="H122316" t="s">
        <v>11</v>
      </c>
    </row>
    <row r="122317" spans="1:8" hidden="1" x14ac:dyDescent="0.35">
      <c r="A122317">
        <v>122316</v>
      </c>
      <c r="B122317" s="2">
        <v>34004</v>
      </c>
      <c r="C122317" t="s">
        <v>70458</v>
      </c>
      <c r="D122317" t="s">
        <v>4137</v>
      </c>
      <c r="E122317" s="1">
        <v>34</v>
      </c>
      <c r="F122317" t="s">
        <v>4137</v>
      </c>
      <c r="G122317" t="s">
        <v>10</v>
      </c>
      <c r="H122317" t="s">
        <v>11</v>
      </c>
    </row>
    <row r="122318" spans="1:8" hidden="1" x14ac:dyDescent="0.35">
      <c r="A122318">
        <v>122317</v>
      </c>
      <c r="B122318" s="2">
        <v>34001</v>
      </c>
      <c r="C122318" t="s">
        <v>96730</v>
      </c>
      <c r="D122318" t="s">
        <v>4137</v>
      </c>
      <c r="E122318" s="1">
        <v>34</v>
      </c>
      <c r="F122318" t="s">
        <v>4137</v>
      </c>
      <c r="G122318" t="s">
        <v>10</v>
      </c>
      <c r="H122318" t="s">
        <v>11</v>
      </c>
    </row>
    <row r="122319" spans="1:8" hidden="1" x14ac:dyDescent="0.35">
      <c r="A122319">
        <v>122318</v>
      </c>
      <c r="B122319" s="2">
        <v>34003</v>
      </c>
      <c r="C122319" t="s">
        <v>96731</v>
      </c>
      <c r="D122319" t="s">
        <v>4137</v>
      </c>
      <c r="E122319" s="1">
        <v>34</v>
      </c>
      <c r="F122319" t="s">
        <v>4137</v>
      </c>
      <c r="G122319" t="s">
        <v>10</v>
      </c>
      <c r="H122319" t="s">
        <v>11</v>
      </c>
    </row>
    <row r="122320" spans="1:8" hidden="1" x14ac:dyDescent="0.35">
      <c r="A122320">
        <v>122319</v>
      </c>
      <c r="B122320" s="2">
        <v>34004</v>
      </c>
      <c r="C122320" t="s">
        <v>2970</v>
      </c>
      <c r="D122320" t="s">
        <v>4137</v>
      </c>
      <c r="E122320" s="1">
        <v>34</v>
      </c>
      <c r="F122320" t="s">
        <v>4137</v>
      </c>
      <c r="G122320" t="s">
        <v>10</v>
      </c>
      <c r="H122320" t="s">
        <v>11</v>
      </c>
    </row>
    <row r="122321" spans="1:8" hidden="1" x14ac:dyDescent="0.35">
      <c r="A122321">
        <v>122320</v>
      </c>
      <c r="B122321" s="2">
        <v>34003</v>
      </c>
      <c r="C122321" t="s">
        <v>38173</v>
      </c>
      <c r="D122321" t="s">
        <v>4137</v>
      </c>
      <c r="E122321" s="1">
        <v>34</v>
      </c>
      <c r="F122321" t="s">
        <v>4137</v>
      </c>
      <c r="G122321" t="s">
        <v>10</v>
      </c>
      <c r="H122321" t="s">
        <v>11</v>
      </c>
    </row>
    <row r="122322" spans="1:8" hidden="1" x14ac:dyDescent="0.35">
      <c r="A122322">
        <v>122321</v>
      </c>
      <c r="B122322" s="2">
        <v>34003</v>
      </c>
      <c r="C122322" t="s">
        <v>96732</v>
      </c>
      <c r="D122322" t="s">
        <v>4137</v>
      </c>
      <c r="E122322" s="1">
        <v>34</v>
      </c>
      <c r="F122322" t="s">
        <v>4137</v>
      </c>
      <c r="G122322" t="s">
        <v>10</v>
      </c>
      <c r="H122322" t="s">
        <v>11</v>
      </c>
    </row>
    <row r="122323" spans="1:8" hidden="1" x14ac:dyDescent="0.35">
      <c r="A122323">
        <v>122322</v>
      </c>
      <c r="B122323" s="2">
        <v>34004</v>
      </c>
      <c r="C122323" t="s">
        <v>38175</v>
      </c>
      <c r="D122323" t="s">
        <v>4137</v>
      </c>
      <c r="E122323" s="1">
        <v>34</v>
      </c>
      <c r="F122323" t="s">
        <v>4137</v>
      </c>
      <c r="G122323" t="s">
        <v>10</v>
      </c>
      <c r="H122323" t="s">
        <v>11</v>
      </c>
    </row>
    <row r="122324" spans="1:8" hidden="1" x14ac:dyDescent="0.35">
      <c r="A122324">
        <v>122323</v>
      </c>
      <c r="B122324" s="2">
        <v>34005</v>
      </c>
      <c r="C122324" t="s">
        <v>96733</v>
      </c>
      <c r="D122324" t="s">
        <v>4137</v>
      </c>
      <c r="E122324" s="1">
        <v>34</v>
      </c>
      <c r="F122324" t="s">
        <v>4137</v>
      </c>
      <c r="G122324" t="s">
        <v>10</v>
      </c>
      <c r="H122324" t="s">
        <v>11</v>
      </c>
    </row>
    <row r="122325" spans="1:8" hidden="1" x14ac:dyDescent="0.35">
      <c r="A122325">
        <v>122324</v>
      </c>
      <c r="B122325" s="2">
        <v>34004</v>
      </c>
      <c r="C122325" t="s">
        <v>96734</v>
      </c>
      <c r="D122325" t="s">
        <v>4137</v>
      </c>
      <c r="E122325" s="1">
        <v>34</v>
      </c>
      <c r="F122325" t="s">
        <v>4137</v>
      </c>
      <c r="G122325" t="s">
        <v>10</v>
      </c>
      <c r="H122325" t="s">
        <v>11</v>
      </c>
    </row>
    <row r="122326" spans="1:8" hidden="1" x14ac:dyDescent="0.35">
      <c r="A122326">
        <v>122325</v>
      </c>
      <c r="B122326" s="2">
        <v>34001</v>
      </c>
      <c r="C122326" t="s">
        <v>96735</v>
      </c>
      <c r="D122326" t="s">
        <v>4137</v>
      </c>
      <c r="E122326" s="1">
        <v>34</v>
      </c>
      <c r="F122326" t="s">
        <v>4137</v>
      </c>
      <c r="G122326" t="s">
        <v>10</v>
      </c>
      <c r="H122326" t="s">
        <v>11</v>
      </c>
    </row>
    <row r="122327" spans="1:8" hidden="1" x14ac:dyDescent="0.35">
      <c r="A122327">
        <v>122326</v>
      </c>
      <c r="B122327" s="2">
        <v>34004</v>
      </c>
      <c r="C122327" t="s">
        <v>96736</v>
      </c>
      <c r="D122327" t="s">
        <v>4137</v>
      </c>
      <c r="E122327" s="1">
        <v>34</v>
      </c>
      <c r="F122327" t="s">
        <v>4137</v>
      </c>
      <c r="G122327" t="s">
        <v>10</v>
      </c>
      <c r="H122327" t="s">
        <v>11</v>
      </c>
    </row>
    <row r="122328" spans="1:8" hidden="1" x14ac:dyDescent="0.35">
      <c r="A122328">
        <v>122327</v>
      </c>
      <c r="B122328" s="2">
        <v>34002</v>
      </c>
      <c r="C122328" t="s">
        <v>75699</v>
      </c>
      <c r="D122328" t="s">
        <v>4137</v>
      </c>
      <c r="E122328" s="1">
        <v>34</v>
      </c>
      <c r="F122328" t="s">
        <v>4137</v>
      </c>
      <c r="G122328" t="s">
        <v>10</v>
      </c>
      <c r="H122328" t="s">
        <v>11</v>
      </c>
    </row>
    <row r="122329" spans="1:8" hidden="1" x14ac:dyDescent="0.35">
      <c r="A122329">
        <v>122328</v>
      </c>
      <c r="B122329" s="2">
        <v>34004</v>
      </c>
      <c r="C122329" t="s">
        <v>36756</v>
      </c>
      <c r="D122329" t="s">
        <v>4137</v>
      </c>
      <c r="E122329" s="1">
        <v>34</v>
      </c>
      <c r="F122329" t="s">
        <v>4137</v>
      </c>
      <c r="G122329" t="s">
        <v>10</v>
      </c>
      <c r="H122329" t="s">
        <v>11</v>
      </c>
    </row>
    <row r="122330" spans="1:8" hidden="1" x14ac:dyDescent="0.35">
      <c r="A122330">
        <v>122329</v>
      </c>
      <c r="B122330" s="2">
        <v>34001</v>
      </c>
      <c r="C122330" t="s">
        <v>38188</v>
      </c>
      <c r="D122330" t="s">
        <v>4137</v>
      </c>
      <c r="E122330" s="1">
        <v>34</v>
      </c>
      <c r="F122330" t="s">
        <v>4137</v>
      </c>
      <c r="G122330" t="s">
        <v>10</v>
      </c>
      <c r="H122330" t="s">
        <v>11</v>
      </c>
    </row>
    <row r="122331" spans="1:8" hidden="1" x14ac:dyDescent="0.35">
      <c r="A122331">
        <v>122330</v>
      </c>
      <c r="B122331" s="2">
        <v>34003</v>
      </c>
      <c r="C122331" t="s">
        <v>96737</v>
      </c>
      <c r="D122331" t="s">
        <v>4137</v>
      </c>
      <c r="E122331" s="1">
        <v>34</v>
      </c>
      <c r="F122331" t="s">
        <v>4137</v>
      </c>
      <c r="G122331" t="s">
        <v>10</v>
      </c>
      <c r="H122331" t="s">
        <v>11</v>
      </c>
    </row>
    <row r="122332" spans="1:8" hidden="1" x14ac:dyDescent="0.35">
      <c r="A122332">
        <v>122331</v>
      </c>
      <c r="B122332" s="2">
        <v>34003</v>
      </c>
      <c r="C122332" t="s">
        <v>36759</v>
      </c>
      <c r="D122332" t="s">
        <v>4137</v>
      </c>
      <c r="E122332" s="1">
        <v>34</v>
      </c>
      <c r="F122332" t="s">
        <v>4137</v>
      </c>
      <c r="G122332" t="s">
        <v>10</v>
      </c>
      <c r="H122332" t="s">
        <v>11</v>
      </c>
    </row>
    <row r="122333" spans="1:8" hidden="1" x14ac:dyDescent="0.35">
      <c r="A122333">
        <v>122332</v>
      </c>
      <c r="B122333" s="2">
        <v>34003</v>
      </c>
      <c r="C122333" t="s">
        <v>30424</v>
      </c>
      <c r="D122333" t="s">
        <v>4137</v>
      </c>
      <c r="E122333" s="1">
        <v>34</v>
      </c>
      <c r="F122333" t="s">
        <v>4137</v>
      </c>
      <c r="G122333" t="s">
        <v>10</v>
      </c>
      <c r="H122333" t="s">
        <v>11</v>
      </c>
    </row>
    <row r="122334" spans="1:8" hidden="1" x14ac:dyDescent="0.35">
      <c r="A122334">
        <v>122333</v>
      </c>
      <c r="B122334" s="2">
        <v>34001</v>
      </c>
      <c r="C122334" t="s">
        <v>42133</v>
      </c>
      <c r="D122334" t="s">
        <v>4137</v>
      </c>
      <c r="E122334" s="1">
        <v>34</v>
      </c>
      <c r="F122334" t="s">
        <v>4137</v>
      </c>
      <c r="G122334" t="s">
        <v>10</v>
      </c>
      <c r="H122334" t="s">
        <v>11</v>
      </c>
    </row>
    <row r="122335" spans="1:8" hidden="1" x14ac:dyDescent="0.35">
      <c r="A122335">
        <v>122334</v>
      </c>
      <c r="B122335" s="2">
        <v>34005</v>
      </c>
      <c r="C122335" t="s">
        <v>96738</v>
      </c>
      <c r="D122335" t="s">
        <v>4137</v>
      </c>
      <c r="E122335" s="1">
        <v>34</v>
      </c>
      <c r="F122335" t="s">
        <v>4137</v>
      </c>
      <c r="G122335" t="s">
        <v>10</v>
      </c>
      <c r="H122335" t="s">
        <v>11</v>
      </c>
    </row>
    <row r="122336" spans="1:8" hidden="1" x14ac:dyDescent="0.35">
      <c r="A122336">
        <v>122335</v>
      </c>
      <c r="B122336" s="2">
        <v>34003</v>
      </c>
      <c r="C122336" t="s">
        <v>27821</v>
      </c>
      <c r="D122336" t="s">
        <v>4137</v>
      </c>
      <c r="E122336" s="1">
        <v>34</v>
      </c>
      <c r="F122336" t="s">
        <v>4137</v>
      </c>
      <c r="G122336" t="s">
        <v>10</v>
      </c>
      <c r="H122336" t="s">
        <v>11</v>
      </c>
    </row>
    <row r="122337" spans="1:8" hidden="1" x14ac:dyDescent="0.35">
      <c r="A122337">
        <v>122336</v>
      </c>
      <c r="B122337" s="2">
        <v>34005</v>
      </c>
      <c r="C122337" t="s">
        <v>75920</v>
      </c>
      <c r="D122337" t="s">
        <v>4137</v>
      </c>
      <c r="E122337" s="1">
        <v>34</v>
      </c>
      <c r="F122337" t="s">
        <v>4137</v>
      </c>
      <c r="G122337" t="s">
        <v>10</v>
      </c>
      <c r="H122337" t="s">
        <v>11</v>
      </c>
    </row>
    <row r="122338" spans="1:8" hidden="1" x14ac:dyDescent="0.35">
      <c r="A122338">
        <v>122337</v>
      </c>
      <c r="B122338" s="2">
        <v>34003</v>
      </c>
      <c r="C122338" t="s">
        <v>37559</v>
      </c>
      <c r="D122338" t="s">
        <v>4137</v>
      </c>
      <c r="E122338" s="1">
        <v>34</v>
      </c>
      <c r="F122338" t="s">
        <v>4137</v>
      </c>
      <c r="G122338" t="s">
        <v>10</v>
      </c>
      <c r="H122338" t="s">
        <v>11</v>
      </c>
    </row>
    <row r="122339" spans="1:8" hidden="1" x14ac:dyDescent="0.35">
      <c r="A122339">
        <v>122338</v>
      </c>
      <c r="B122339" s="2">
        <v>34004</v>
      </c>
      <c r="C122339" t="s">
        <v>38226</v>
      </c>
      <c r="D122339" t="s">
        <v>4137</v>
      </c>
      <c r="E122339" s="1">
        <v>34</v>
      </c>
      <c r="F122339" t="s">
        <v>4137</v>
      </c>
      <c r="G122339" t="s">
        <v>10</v>
      </c>
      <c r="H122339" t="s">
        <v>11</v>
      </c>
    </row>
    <row r="122340" spans="1:8" hidden="1" x14ac:dyDescent="0.35">
      <c r="A122340">
        <v>122339</v>
      </c>
      <c r="B122340" s="2">
        <v>34005</v>
      </c>
      <c r="C122340" t="s">
        <v>96739</v>
      </c>
      <c r="D122340" t="s">
        <v>4137</v>
      </c>
      <c r="E122340" s="1">
        <v>34</v>
      </c>
      <c r="F122340" t="s">
        <v>4137</v>
      </c>
      <c r="G122340" t="s">
        <v>10</v>
      </c>
      <c r="H122340" t="s">
        <v>11</v>
      </c>
    </row>
    <row r="122341" spans="1:8" hidden="1" x14ac:dyDescent="0.35">
      <c r="A122341">
        <v>122340</v>
      </c>
      <c r="B122341" s="2">
        <v>34003</v>
      </c>
      <c r="C122341" t="s">
        <v>37563</v>
      </c>
      <c r="D122341" t="s">
        <v>4137</v>
      </c>
      <c r="E122341" s="1">
        <v>34</v>
      </c>
      <c r="F122341" t="s">
        <v>4137</v>
      </c>
      <c r="G122341" t="s">
        <v>10</v>
      </c>
      <c r="H122341" t="s">
        <v>11</v>
      </c>
    </row>
    <row r="122342" spans="1:8" hidden="1" x14ac:dyDescent="0.35">
      <c r="A122342">
        <v>122341</v>
      </c>
      <c r="B122342" s="2">
        <v>34004</v>
      </c>
      <c r="C122342" t="s">
        <v>37565</v>
      </c>
      <c r="D122342" t="s">
        <v>4137</v>
      </c>
      <c r="E122342" s="1">
        <v>34</v>
      </c>
      <c r="F122342" t="s">
        <v>4137</v>
      </c>
      <c r="G122342" t="s">
        <v>10</v>
      </c>
      <c r="H122342" t="s">
        <v>11</v>
      </c>
    </row>
    <row r="122343" spans="1:8" hidden="1" x14ac:dyDescent="0.35">
      <c r="A122343">
        <v>122342</v>
      </c>
      <c r="B122343" s="2">
        <v>34005</v>
      </c>
      <c r="C122343" t="s">
        <v>11866</v>
      </c>
      <c r="D122343" t="s">
        <v>4137</v>
      </c>
      <c r="E122343" s="1">
        <v>34</v>
      </c>
      <c r="F122343" t="s">
        <v>4137</v>
      </c>
      <c r="G122343" t="s">
        <v>10</v>
      </c>
      <c r="H122343" t="s">
        <v>11</v>
      </c>
    </row>
    <row r="122344" spans="1:8" hidden="1" x14ac:dyDescent="0.35">
      <c r="A122344">
        <v>122343</v>
      </c>
      <c r="B122344" s="2">
        <v>34002</v>
      </c>
      <c r="C122344" t="s">
        <v>38236</v>
      </c>
      <c r="D122344" t="s">
        <v>4137</v>
      </c>
      <c r="E122344" s="1">
        <v>34</v>
      </c>
      <c r="F122344" t="s">
        <v>4137</v>
      </c>
      <c r="G122344" t="s">
        <v>10</v>
      </c>
      <c r="H122344" t="s">
        <v>11</v>
      </c>
    </row>
    <row r="122345" spans="1:8" hidden="1" x14ac:dyDescent="0.35">
      <c r="A122345">
        <v>122344</v>
      </c>
      <c r="B122345" s="2">
        <v>34003</v>
      </c>
      <c r="C122345" t="s">
        <v>27827</v>
      </c>
      <c r="D122345" t="s">
        <v>4137</v>
      </c>
      <c r="E122345" s="1">
        <v>34</v>
      </c>
      <c r="F122345" t="s">
        <v>4137</v>
      </c>
      <c r="G122345" t="s">
        <v>10</v>
      </c>
      <c r="H122345" t="s">
        <v>11</v>
      </c>
    </row>
    <row r="122346" spans="1:8" hidden="1" x14ac:dyDescent="0.35">
      <c r="A122346">
        <v>122345</v>
      </c>
      <c r="B122346" s="2">
        <v>34002</v>
      </c>
      <c r="C122346" t="s">
        <v>57345</v>
      </c>
      <c r="D122346" t="s">
        <v>4137</v>
      </c>
      <c r="E122346" s="1">
        <v>34</v>
      </c>
      <c r="F122346" t="s">
        <v>4137</v>
      </c>
      <c r="G122346" t="s">
        <v>10</v>
      </c>
      <c r="H122346" t="s">
        <v>11</v>
      </c>
    </row>
    <row r="122347" spans="1:8" hidden="1" x14ac:dyDescent="0.35">
      <c r="A122347">
        <v>122346</v>
      </c>
      <c r="B122347" s="2">
        <v>34003</v>
      </c>
      <c r="C122347" t="s">
        <v>96740</v>
      </c>
      <c r="D122347" t="s">
        <v>4137</v>
      </c>
      <c r="E122347" s="1">
        <v>34</v>
      </c>
      <c r="F122347" t="s">
        <v>4137</v>
      </c>
      <c r="G122347" t="s">
        <v>10</v>
      </c>
      <c r="H122347" t="s">
        <v>11</v>
      </c>
    </row>
    <row r="122348" spans="1:8" hidden="1" x14ac:dyDescent="0.35">
      <c r="A122348">
        <v>122347</v>
      </c>
      <c r="B122348" s="2">
        <v>34004</v>
      </c>
      <c r="C122348" t="s">
        <v>96741</v>
      </c>
      <c r="D122348" t="s">
        <v>4137</v>
      </c>
      <c r="E122348" s="1">
        <v>34</v>
      </c>
      <c r="F122348" t="s">
        <v>4137</v>
      </c>
      <c r="G122348" t="s">
        <v>10</v>
      </c>
      <c r="H122348" t="s">
        <v>11</v>
      </c>
    </row>
    <row r="122349" spans="1:8" hidden="1" x14ac:dyDescent="0.35">
      <c r="A122349">
        <v>122348</v>
      </c>
      <c r="B122349" s="2">
        <v>34001</v>
      </c>
      <c r="C122349" t="s">
        <v>96742</v>
      </c>
      <c r="D122349" t="s">
        <v>4137</v>
      </c>
      <c r="E122349" s="1">
        <v>34</v>
      </c>
      <c r="F122349" t="s">
        <v>4137</v>
      </c>
      <c r="G122349" t="s">
        <v>10</v>
      </c>
      <c r="H122349" t="s">
        <v>11</v>
      </c>
    </row>
    <row r="122350" spans="1:8" hidden="1" x14ac:dyDescent="0.35">
      <c r="A122350">
        <v>122349</v>
      </c>
      <c r="B122350" s="2">
        <v>34003</v>
      </c>
      <c r="C122350" t="s">
        <v>96743</v>
      </c>
      <c r="D122350" t="s">
        <v>4137</v>
      </c>
      <c r="E122350" s="1">
        <v>34</v>
      </c>
      <c r="F122350" t="s">
        <v>4137</v>
      </c>
      <c r="G122350" t="s">
        <v>10</v>
      </c>
      <c r="H122350" t="s">
        <v>11</v>
      </c>
    </row>
    <row r="122351" spans="1:8" hidden="1" x14ac:dyDescent="0.35">
      <c r="A122351">
        <v>122350</v>
      </c>
      <c r="B122351" s="2">
        <v>34005</v>
      </c>
      <c r="C122351" t="s">
        <v>96744</v>
      </c>
      <c r="D122351" t="s">
        <v>4137</v>
      </c>
      <c r="E122351" s="1">
        <v>34</v>
      </c>
      <c r="F122351" t="s">
        <v>4137</v>
      </c>
      <c r="G122351" t="s">
        <v>10</v>
      </c>
      <c r="H122351" t="s">
        <v>11</v>
      </c>
    </row>
    <row r="122352" spans="1:8" hidden="1" x14ac:dyDescent="0.35">
      <c r="A122352">
        <v>122351</v>
      </c>
      <c r="B122352" s="2">
        <v>34005</v>
      </c>
      <c r="C122352" t="s">
        <v>96745</v>
      </c>
      <c r="D122352" t="s">
        <v>4137</v>
      </c>
      <c r="E122352" s="1">
        <v>34</v>
      </c>
      <c r="F122352" t="s">
        <v>4137</v>
      </c>
      <c r="G122352" t="s">
        <v>10</v>
      </c>
      <c r="H122352" t="s">
        <v>11</v>
      </c>
    </row>
    <row r="122353" spans="1:8" hidden="1" x14ac:dyDescent="0.35">
      <c r="A122353">
        <v>122352</v>
      </c>
      <c r="B122353" s="2">
        <v>34001</v>
      </c>
      <c r="C122353" t="s">
        <v>96746</v>
      </c>
      <c r="D122353" t="s">
        <v>4137</v>
      </c>
      <c r="E122353" s="1">
        <v>34</v>
      </c>
      <c r="F122353" t="s">
        <v>4137</v>
      </c>
      <c r="G122353" t="s">
        <v>10</v>
      </c>
      <c r="H122353" t="s">
        <v>11</v>
      </c>
    </row>
    <row r="122354" spans="1:8" hidden="1" x14ac:dyDescent="0.35">
      <c r="A122354">
        <v>122353</v>
      </c>
      <c r="B122354" s="2">
        <v>34002</v>
      </c>
      <c r="C122354" t="s">
        <v>96747</v>
      </c>
      <c r="D122354" t="s">
        <v>4137</v>
      </c>
      <c r="E122354" s="1">
        <v>34</v>
      </c>
      <c r="F122354" t="s">
        <v>4137</v>
      </c>
      <c r="G122354" t="s">
        <v>10</v>
      </c>
      <c r="H122354" t="s">
        <v>11</v>
      </c>
    </row>
    <row r="122355" spans="1:8" hidden="1" x14ac:dyDescent="0.35">
      <c r="A122355">
        <v>122354</v>
      </c>
      <c r="B122355" s="2">
        <v>34004</v>
      </c>
      <c r="C122355" t="s">
        <v>42204</v>
      </c>
      <c r="D122355" t="s">
        <v>4137</v>
      </c>
      <c r="E122355" s="1">
        <v>34</v>
      </c>
      <c r="F122355" t="s">
        <v>4137</v>
      </c>
      <c r="G122355" t="s">
        <v>10</v>
      </c>
      <c r="H122355" t="s">
        <v>11</v>
      </c>
    </row>
    <row r="122356" spans="1:8" hidden="1" x14ac:dyDescent="0.35">
      <c r="A122356">
        <v>122355</v>
      </c>
      <c r="B122356" s="2">
        <v>34003</v>
      </c>
      <c r="C122356" t="s">
        <v>96748</v>
      </c>
      <c r="D122356" t="s">
        <v>4137</v>
      </c>
      <c r="E122356" s="1">
        <v>34</v>
      </c>
      <c r="F122356" t="s">
        <v>4137</v>
      </c>
      <c r="G122356" t="s">
        <v>10</v>
      </c>
      <c r="H122356" t="s">
        <v>11</v>
      </c>
    </row>
    <row r="122357" spans="1:8" hidden="1" x14ac:dyDescent="0.35">
      <c r="A122357">
        <v>122356</v>
      </c>
      <c r="B122357" s="2">
        <v>34004</v>
      </c>
      <c r="C122357" t="s">
        <v>38267</v>
      </c>
      <c r="D122357" t="s">
        <v>4137</v>
      </c>
      <c r="E122357" s="1">
        <v>34</v>
      </c>
      <c r="F122357" t="s">
        <v>4137</v>
      </c>
      <c r="G122357" t="s">
        <v>10</v>
      </c>
      <c r="H122357" t="s">
        <v>11</v>
      </c>
    </row>
    <row r="122358" spans="1:8" hidden="1" x14ac:dyDescent="0.35">
      <c r="A122358">
        <v>122357</v>
      </c>
      <c r="B122358" s="2">
        <v>34004</v>
      </c>
      <c r="C122358" t="s">
        <v>71990</v>
      </c>
      <c r="D122358" t="s">
        <v>4137</v>
      </c>
      <c r="E122358" s="1">
        <v>34</v>
      </c>
      <c r="F122358" t="s">
        <v>4137</v>
      </c>
      <c r="G122358" t="s">
        <v>10</v>
      </c>
      <c r="H122358" t="s">
        <v>11</v>
      </c>
    </row>
    <row r="122359" spans="1:8" hidden="1" x14ac:dyDescent="0.35">
      <c r="A122359">
        <v>122358</v>
      </c>
      <c r="B122359" s="2">
        <v>34001</v>
      </c>
      <c r="C122359" t="s">
        <v>48077</v>
      </c>
      <c r="D122359" t="s">
        <v>4137</v>
      </c>
      <c r="E122359" s="1">
        <v>34</v>
      </c>
      <c r="F122359" t="s">
        <v>4137</v>
      </c>
      <c r="G122359" t="s">
        <v>10</v>
      </c>
      <c r="H122359" t="s">
        <v>11</v>
      </c>
    </row>
    <row r="122360" spans="1:8" hidden="1" x14ac:dyDescent="0.35">
      <c r="A122360">
        <v>122359</v>
      </c>
      <c r="B122360" s="2">
        <v>34004</v>
      </c>
      <c r="C122360" t="s">
        <v>96749</v>
      </c>
      <c r="D122360" t="s">
        <v>4137</v>
      </c>
      <c r="E122360" s="1">
        <v>34</v>
      </c>
      <c r="F122360" t="s">
        <v>4137</v>
      </c>
      <c r="G122360" t="s">
        <v>10</v>
      </c>
      <c r="H122360" t="s">
        <v>11</v>
      </c>
    </row>
    <row r="122361" spans="1:8" hidden="1" x14ac:dyDescent="0.35">
      <c r="A122361">
        <v>122360</v>
      </c>
      <c r="B122361" s="2">
        <v>34003</v>
      </c>
      <c r="C122361" t="s">
        <v>76136</v>
      </c>
      <c r="D122361" t="s">
        <v>4137</v>
      </c>
      <c r="E122361" s="1">
        <v>34</v>
      </c>
      <c r="F122361" t="s">
        <v>4137</v>
      </c>
      <c r="G122361" t="s">
        <v>10</v>
      </c>
      <c r="H122361" t="s">
        <v>11</v>
      </c>
    </row>
    <row r="122362" spans="1:8" hidden="1" x14ac:dyDescent="0.35">
      <c r="A122362">
        <v>122361</v>
      </c>
      <c r="B122362" s="2">
        <v>34004</v>
      </c>
      <c r="C122362" t="s">
        <v>36823</v>
      </c>
      <c r="D122362" t="s">
        <v>4137</v>
      </c>
      <c r="E122362" s="1">
        <v>34</v>
      </c>
      <c r="F122362" t="s">
        <v>4137</v>
      </c>
      <c r="G122362" t="s">
        <v>10</v>
      </c>
      <c r="H122362" t="s">
        <v>11</v>
      </c>
    </row>
    <row r="122363" spans="1:8" hidden="1" x14ac:dyDescent="0.35">
      <c r="A122363">
        <v>122362</v>
      </c>
      <c r="B122363" s="2">
        <v>34001</v>
      </c>
      <c r="C122363" t="s">
        <v>96750</v>
      </c>
      <c r="D122363" t="s">
        <v>4137</v>
      </c>
      <c r="E122363" s="1">
        <v>34</v>
      </c>
      <c r="F122363" t="s">
        <v>4137</v>
      </c>
      <c r="G122363" t="s">
        <v>10</v>
      </c>
      <c r="H122363" t="s">
        <v>11</v>
      </c>
    </row>
    <row r="122364" spans="1:8" hidden="1" x14ac:dyDescent="0.35">
      <c r="A122364">
        <v>122363</v>
      </c>
      <c r="B122364" s="2">
        <v>34004</v>
      </c>
      <c r="C122364" t="s">
        <v>96751</v>
      </c>
      <c r="D122364" t="s">
        <v>4137</v>
      </c>
      <c r="E122364" s="1">
        <v>34</v>
      </c>
      <c r="F122364" t="s">
        <v>4137</v>
      </c>
      <c r="G122364" t="s">
        <v>10</v>
      </c>
      <c r="H122364" t="s">
        <v>11</v>
      </c>
    </row>
    <row r="122365" spans="1:8" hidden="1" x14ac:dyDescent="0.35">
      <c r="A122365">
        <v>122364</v>
      </c>
      <c r="B122365" s="2">
        <v>34003</v>
      </c>
      <c r="C122365" t="s">
        <v>96752</v>
      </c>
      <c r="D122365" t="s">
        <v>4137</v>
      </c>
      <c r="E122365" s="1">
        <v>34</v>
      </c>
      <c r="F122365" t="s">
        <v>4137</v>
      </c>
      <c r="G122365" t="s">
        <v>10</v>
      </c>
      <c r="H122365" t="s">
        <v>11</v>
      </c>
    </row>
    <row r="122366" spans="1:8" hidden="1" x14ac:dyDescent="0.35">
      <c r="A122366">
        <v>122365</v>
      </c>
      <c r="B122366" s="2">
        <v>34003</v>
      </c>
      <c r="C122366" t="s">
        <v>36824</v>
      </c>
      <c r="D122366" t="s">
        <v>4137</v>
      </c>
      <c r="E122366" s="1">
        <v>34</v>
      </c>
      <c r="F122366" t="s">
        <v>4137</v>
      </c>
      <c r="G122366" t="s">
        <v>10</v>
      </c>
      <c r="H122366" t="s">
        <v>11</v>
      </c>
    </row>
    <row r="122367" spans="1:8" hidden="1" x14ac:dyDescent="0.35">
      <c r="A122367">
        <v>122366</v>
      </c>
      <c r="B122367" s="2">
        <v>34002</v>
      </c>
      <c r="C122367" t="s">
        <v>96753</v>
      </c>
      <c r="D122367" t="s">
        <v>4137</v>
      </c>
      <c r="E122367" s="1">
        <v>34</v>
      </c>
      <c r="F122367" t="s">
        <v>4137</v>
      </c>
      <c r="G122367" t="s">
        <v>10</v>
      </c>
      <c r="H122367" t="s">
        <v>11</v>
      </c>
    </row>
    <row r="122368" spans="1:8" hidden="1" x14ac:dyDescent="0.35">
      <c r="A122368">
        <v>122367</v>
      </c>
      <c r="B122368" s="2">
        <v>34004</v>
      </c>
      <c r="C122368" t="s">
        <v>96754</v>
      </c>
      <c r="D122368" t="s">
        <v>4137</v>
      </c>
      <c r="E122368" s="1">
        <v>34</v>
      </c>
      <c r="F122368" t="s">
        <v>4137</v>
      </c>
      <c r="G122368" t="s">
        <v>10</v>
      </c>
      <c r="H122368" t="s">
        <v>11</v>
      </c>
    </row>
    <row r="122369" spans="1:8" hidden="1" x14ac:dyDescent="0.35">
      <c r="A122369">
        <v>122368</v>
      </c>
      <c r="B122369" s="2">
        <v>34003</v>
      </c>
      <c r="C122369" t="s">
        <v>27850</v>
      </c>
      <c r="D122369" t="s">
        <v>4137</v>
      </c>
      <c r="E122369" s="1">
        <v>34</v>
      </c>
      <c r="F122369" t="s">
        <v>4137</v>
      </c>
      <c r="G122369" t="s">
        <v>10</v>
      </c>
      <c r="H122369" t="s">
        <v>11</v>
      </c>
    </row>
    <row r="122370" spans="1:8" hidden="1" x14ac:dyDescent="0.35">
      <c r="A122370">
        <v>122369</v>
      </c>
      <c r="B122370" s="2">
        <v>34004</v>
      </c>
      <c r="C122370" t="s">
        <v>76182</v>
      </c>
      <c r="D122370" t="s">
        <v>4137</v>
      </c>
      <c r="E122370" s="1">
        <v>34</v>
      </c>
      <c r="F122370" t="s">
        <v>4137</v>
      </c>
      <c r="G122370" t="s">
        <v>10</v>
      </c>
      <c r="H122370" t="s">
        <v>11</v>
      </c>
    </row>
    <row r="122371" spans="1:8" hidden="1" x14ac:dyDescent="0.35">
      <c r="A122371">
        <v>122370</v>
      </c>
      <c r="B122371" s="2">
        <v>34005</v>
      </c>
      <c r="C122371" t="s">
        <v>96755</v>
      </c>
      <c r="D122371" t="s">
        <v>4137</v>
      </c>
      <c r="E122371" s="1">
        <v>34</v>
      </c>
      <c r="F122371" t="s">
        <v>4137</v>
      </c>
      <c r="G122371" t="s">
        <v>10</v>
      </c>
      <c r="H122371" t="s">
        <v>11</v>
      </c>
    </row>
    <row r="122372" spans="1:8" hidden="1" x14ac:dyDescent="0.35">
      <c r="A122372">
        <v>122371</v>
      </c>
      <c r="B122372" s="2">
        <v>34004</v>
      </c>
      <c r="C122372" t="s">
        <v>37584</v>
      </c>
      <c r="D122372" t="s">
        <v>4137</v>
      </c>
      <c r="E122372" s="1">
        <v>34</v>
      </c>
      <c r="F122372" t="s">
        <v>4137</v>
      </c>
      <c r="G122372" t="s">
        <v>10</v>
      </c>
      <c r="H122372" t="s">
        <v>11</v>
      </c>
    </row>
    <row r="122373" spans="1:8" hidden="1" x14ac:dyDescent="0.35">
      <c r="A122373">
        <v>122372</v>
      </c>
      <c r="B122373" s="2">
        <v>34003</v>
      </c>
      <c r="C122373" t="s">
        <v>37585</v>
      </c>
      <c r="D122373" t="s">
        <v>4137</v>
      </c>
      <c r="E122373" s="1">
        <v>34</v>
      </c>
      <c r="F122373" t="s">
        <v>4137</v>
      </c>
      <c r="G122373" t="s">
        <v>10</v>
      </c>
      <c r="H122373" t="s">
        <v>11</v>
      </c>
    </row>
    <row r="122374" spans="1:8" hidden="1" x14ac:dyDescent="0.35">
      <c r="A122374">
        <v>122373</v>
      </c>
      <c r="B122374" s="2">
        <v>34003</v>
      </c>
      <c r="C122374" t="s">
        <v>64389</v>
      </c>
      <c r="D122374" t="s">
        <v>4137</v>
      </c>
      <c r="E122374" s="1">
        <v>34</v>
      </c>
      <c r="F122374" t="s">
        <v>4137</v>
      </c>
      <c r="G122374" t="s">
        <v>10</v>
      </c>
      <c r="H122374" t="s">
        <v>11</v>
      </c>
    </row>
    <row r="122375" spans="1:8" hidden="1" x14ac:dyDescent="0.35">
      <c r="A122375">
        <v>122374</v>
      </c>
      <c r="B122375" s="2">
        <v>34003</v>
      </c>
      <c r="C122375" t="s">
        <v>96756</v>
      </c>
      <c r="D122375" t="s">
        <v>4137</v>
      </c>
      <c r="E122375" s="1">
        <v>34</v>
      </c>
      <c r="F122375" t="s">
        <v>4137</v>
      </c>
      <c r="G122375" t="s">
        <v>10</v>
      </c>
      <c r="H122375" t="s">
        <v>11</v>
      </c>
    </row>
    <row r="122376" spans="1:8" hidden="1" x14ac:dyDescent="0.35">
      <c r="A122376">
        <v>122375</v>
      </c>
      <c r="B122376" s="2">
        <v>34001</v>
      </c>
      <c r="C122376" t="s">
        <v>4120</v>
      </c>
      <c r="D122376" t="s">
        <v>4137</v>
      </c>
      <c r="E122376" s="1">
        <v>34</v>
      </c>
      <c r="F122376" t="s">
        <v>4137</v>
      </c>
      <c r="G122376" t="s">
        <v>10</v>
      </c>
      <c r="H122376" t="s">
        <v>11</v>
      </c>
    </row>
    <row r="122377" spans="1:8" hidden="1" x14ac:dyDescent="0.35">
      <c r="A122377">
        <v>122376</v>
      </c>
      <c r="B122377" s="2">
        <v>34004</v>
      </c>
      <c r="C122377" t="s">
        <v>74268</v>
      </c>
      <c r="D122377" t="s">
        <v>4137</v>
      </c>
      <c r="E122377" s="1">
        <v>34</v>
      </c>
      <c r="F122377" t="s">
        <v>4137</v>
      </c>
      <c r="G122377" t="s">
        <v>10</v>
      </c>
      <c r="H122377" t="s">
        <v>11</v>
      </c>
    </row>
    <row r="122378" spans="1:8" hidden="1" x14ac:dyDescent="0.35">
      <c r="A122378">
        <v>122377</v>
      </c>
      <c r="B122378" s="2">
        <v>34003</v>
      </c>
      <c r="C122378" t="s">
        <v>37595</v>
      </c>
      <c r="D122378" t="s">
        <v>4137</v>
      </c>
      <c r="E122378" s="1">
        <v>34</v>
      </c>
      <c r="F122378" t="s">
        <v>4137</v>
      </c>
      <c r="G122378" t="s">
        <v>10</v>
      </c>
      <c r="H122378" t="s">
        <v>11</v>
      </c>
    </row>
    <row r="122379" spans="1:8" hidden="1" x14ac:dyDescent="0.35">
      <c r="A122379">
        <v>122378</v>
      </c>
      <c r="B122379" s="2">
        <v>34001</v>
      </c>
      <c r="C122379" t="s">
        <v>96757</v>
      </c>
      <c r="D122379" t="s">
        <v>4137</v>
      </c>
      <c r="E122379" s="1">
        <v>34</v>
      </c>
      <c r="F122379" t="s">
        <v>4137</v>
      </c>
      <c r="G122379" t="s">
        <v>10</v>
      </c>
      <c r="H122379" t="s">
        <v>11</v>
      </c>
    </row>
    <row r="122380" spans="1:8" hidden="1" x14ac:dyDescent="0.35">
      <c r="A122380">
        <v>122379</v>
      </c>
      <c r="B122380" s="2">
        <v>34004</v>
      </c>
      <c r="C122380" t="s">
        <v>96758</v>
      </c>
      <c r="D122380" t="s">
        <v>4137</v>
      </c>
      <c r="E122380" s="1">
        <v>34</v>
      </c>
      <c r="F122380" t="s">
        <v>4137</v>
      </c>
      <c r="G122380" t="s">
        <v>10</v>
      </c>
      <c r="H122380" t="s">
        <v>11</v>
      </c>
    </row>
    <row r="122381" spans="1:8" hidden="1" x14ac:dyDescent="0.35">
      <c r="A122381">
        <v>122380</v>
      </c>
      <c r="B122381" s="2">
        <v>34003</v>
      </c>
      <c r="C122381" t="s">
        <v>72025</v>
      </c>
      <c r="D122381" t="s">
        <v>4137</v>
      </c>
      <c r="E122381" s="1">
        <v>34</v>
      </c>
      <c r="F122381" t="s">
        <v>4137</v>
      </c>
      <c r="G122381" t="s">
        <v>10</v>
      </c>
      <c r="H122381" t="s">
        <v>11</v>
      </c>
    </row>
    <row r="122382" spans="1:8" hidden="1" x14ac:dyDescent="0.35">
      <c r="A122382">
        <v>122381</v>
      </c>
      <c r="B122382" s="2">
        <v>34003</v>
      </c>
      <c r="C122382" t="s">
        <v>40007</v>
      </c>
      <c r="D122382" t="s">
        <v>4137</v>
      </c>
      <c r="E122382" s="1">
        <v>34</v>
      </c>
      <c r="F122382" t="s">
        <v>4137</v>
      </c>
      <c r="G122382" t="s">
        <v>10</v>
      </c>
      <c r="H122382" t="s">
        <v>11</v>
      </c>
    </row>
    <row r="122383" spans="1:8" hidden="1" x14ac:dyDescent="0.35">
      <c r="A122383">
        <v>122382</v>
      </c>
      <c r="B122383" s="2">
        <v>34005</v>
      </c>
      <c r="C122383" t="s">
        <v>96759</v>
      </c>
      <c r="D122383" t="s">
        <v>4137</v>
      </c>
      <c r="E122383" s="1">
        <v>34</v>
      </c>
      <c r="F122383" t="s">
        <v>4137</v>
      </c>
      <c r="G122383" t="s">
        <v>10</v>
      </c>
      <c r="H122383" t="s">
        <v>11</v>
      </c>
    </row>
    <row r="122384" spans="1:8" hidden="1" x14ac:dyDescent="0.35">
      <c r="A122384">
        <v>122383</v>
      </c>
      <c r="B122384" s="2">
        <v>34005</v>
      </c>
      <c r="C122384" t="s">
        <v>96760</v>
      </c>
      <c r="D122384" t="s">
        <v>4137</v>
      </c>
      <c r="E122384" s="1">
        <v>34</v>
      </c>
      <c r="F122384" t="s">
        <v>4137</v>
      </c>
      <c r="G122384" t="s">
        <v>10</v>
      </c>
      <c r="H122384" t="s">
        <v>11</v>
      </c>
    </row>
    <row r="122385" spans="1:8" hidden="1" x14ac:dyDescent="0.35">
      <c r="A122385">
        <v>122384</v>
      </c>
      <c r="B122385" s="2">
        <v>34002</v>
      </c>
      <c r="C122385" t="s">
        <v>96761</v>
      </c>
      <c r="D122385" t="s">
        <v>4137</v>
      </c>
      <c r="E122385" s="1">
        <v>34</v>
      </c>
      <c r="F122385" t="s">
        <v>4137</v>
      </c>
      <c r="G122385" t="s">
        <v>10</v>
      </c>
      <c r="H122385" t="s">
        <v>11</v>
      </c>
    </row>
    <row r="122386" spans="1:8" hidden="1" x14ac:dyDescent="0.35">
      <c r="A122386">
        <v>122385</v>
      </c>
      <c r="B122386" s="2">
        <v>34001</v>
      </c>
      <c r="C122386" t="s">
        <v>96762</v>
      </c>
      <c r="D122386" t="s">
        <v>4137</v>
      </c>
      <c r="E122386" s="1">
        <v>34</v>
      </c>
      <c r="F122386" t="s">
        <v>4137</v>
      </c>
      <c r="G122386" t="s">
        <v>10</v>
      </c>
      <c r="H122386" t="s">
        <v>11</v>
      </c>
    </row>
    <row r="122387" spans="1:8" hidden="1" x14ac:dyDescent="0.35">
      <c r="A122387">
        <v>122386</v>
      </c>
      <c r="B122387" s="2">
        <v>34003</v>
      </c>
      <c r="C122387" t="s">
        <v>36848</v>
      </c>
      <c r="D122387" t="s">
        <v>4137</v>
      </c>
      <c r="E122387" s="1">
        <v>34</v>
      </c>
      <c r="F122387" t="s">
        <v>4137</v>
      </c>
      <c r="G122387" t="s">
        <v>10</v>
      </c>
      <c r="H122387" t="s">
        <v>11</v>
      </c>
    </row>
    <row r="122388" spans="1:8" hidden="1" x14ac:dyDescent="0.35">
      <c r="A122388">
        <v>122387</v>
      </c>
      <c r="B122388" s="2">
        <v>34005</v>
      </c>
      <c r="C122388" t="s">
        <v>96763</v>
      </c>
      <c r="D122388" t="s">
        <v>4137</v>
      </c>
      <c r="E122388" s="1">
        <v>34</v>
      </c>
      <c r="F122388" t="s">
        <v>4137</v>
      </c>
      <c r="G122388" t="s">
        <v>10</v>
      </c>
      <c r="H122388" t="s">
        <v>11</v>
      </c>
    </row>
    <row r="122389" spans="1:8" hidden="1" x14ac:dyDescent="0.35">
      <c r="A122389">
        <v>122388</v>
      </c>
      <c r="B122389" s="2">
        <v>34004</v>
      </c>
      <c r="C122389" t="s">
        <v>96764</v>
      </c>
      <c r="D122389" t="s">
        <v>4137</v>
      </c>
      <c r="E122389" s="1">
        <v>34</v>
      </c>
      <c r="F122389" t="s">
        <v>4137</v>
      </c>
      <c r="G122389" t="s">
        <v>10</v>
      </c>
      <c r="H122389" t="s">
        <v>11</v>
      </c>
    </row>
    <row r="122390" spans="1:8" hidden="1" x14ac:dyDescent="0.35">
      <c r="A122390">
        <v>122389</v>
      </c>
      <c r="B122390" s="2">
        <v>34002</v>
      </c>
      <c r="C122390" t="s">
        <v>96765</v>
      </c>
      <c r="D122390" t="s">
        <v>4137</v>
      </c>
      <c r="E122390" s="1">
        <v>34</v>
      </c>
      <c r="F122390" t="s">
        <v>4137</v>
      </c>
      <c r="G122390" t="s">
        <v>10</v>
      </c>
      <c r="H122390" t="s">
        <v>11</v>
      </c>
    </row>
    <row r="122391" spans="1:8" hidden="1" x14ac:dyDescent="0.35">
      <c r="A122391">
        <v>122390</v>
      </c>
      <c r="B122391" s="2">
        <v>34005</v>
      </c>
      <c r="C122391" t="s">
        <v>96766</v>
      </c>
      <c r="D122391" t="s">
        <v>4137</v>
      </c>
      <c r="E122391" s="1">
        <v>34</v>
      </c>
      <c r="F122391" t="s">
        <v>4137</v>
      </c>
      <c r="G122391" t="s">
        <v>10</v>
      </c>
      <c r="H122391" t="s">
        <v>11</v>
      </c>
    </row>
    <row r="122392" spans="1:8" hidden="1" x14ac:dyDescent="0.35">
      <c r="A122392">
        <v>122391</v>
      </c>
      <c r="B122392" s="2">
        <v>34004</v>
      </c>
      <c r="C122392" t="s">
        <v>38328</v>
      </c>
      <c r="D122392" t="s">
        <v>4137</v>
      </c>
      <c r="E122392" s="1">
        <v>34</v>
      </c>
      <c r="F122392" t="s">
        <v>4137</v>
      </c>
      <c r="G122392" t="s">
        <v>10</v>
      </c>
      <c r="H122392" t="s">
        <v>11</v>
      </c>
    </row>
    <row r="122393" spans="1:8" hidden="1" x14ac:dyDescent="0.35">
      <c r="A122393">
        <v>122392</v>
      </c>
      <c r="B122393" s="2">
        <v>34004</v>
      </c>
      <c r="C122393" t="s">
        <v>96767</v>
      </c>
      <c r="D122393" t="s">
        <v>4137</v>
      </c>
      <c r="E122393" s="1">
        <v>34</v>
      </c>
      <c r="F122393" t="s">
        <v>4137</v>
      </c>
      <c r="G122393" t="s">
        <v>10</v>
      </c>
      <c r="H122393" t="s">
        <v>11</v>
      </c>
    </row>
    <row r="122394" spans="1:8" hidden="1" x14ac:dyDescent="0.35">
      <c r="A122394">
        <v>122393</v>
      </c>
      <c r="B122394" s="2">
        <v>34003</v>
      </c>
      <c r="C122394" t="s">
        <v>96768</v>
      </c>
      <c r="D122394" t="s">
        <v>4137</v>
      </c>
      <c r="E122394" s="1">
        <v>34</v>
      </c>
      <c r="F122394" t="s">
        <v>4137</v>
      </c>
      <c r="G122394" t="s">
        <v>10</v>
      </c>
      <c r="H122394" t="s">
        <v>11</v>
      </c>
    </row>
    <row r="122395" spans="1:8" hidden="1" x14ac:dyDescent="0.35">
      <c r="A122395">
        <v>122394</v>
      </c>
      <c r="B122395" s="2">
        <v>34003</v>
      </c>
      <c r="C122395" t="s">
        <v>86226</v>
      </c>
      <c r="D122395" t="s">
        <v>4137</v>
      </c>
      <c r="E122395" s="1">
        <v>34</v>
      </c>
      <c r="F122395" t="s">
        <v>4137</v>
      </c>
      <c r="G122395" t="s">
        <v>10</v>
      </c>
      <c r="H122395" t="s">
        <v>11</v>
      </c>
    </row>
    <row r="122396" spans="1:8" hidden="1" x14ac:dyDescent="0.35">
      <c r="A122396">
        <v>122395</v>
      </c>
      <c r="B122396" s="2">
        <v>34005</v>
      </c>
      <c r="C122396" t="s">
        <v>96769</v>
      </c>
      <c r="D122396" t="s">
        <v>4137</v>
      </c>
      <c r="E122396" s="1">
        <v>34</v>
      </c>
      <c r="F122396" t="s">
        <v>4137</v>
      </c>
      <c r="G122396" t="s">
        <v>10</v>
      </c>
      <c r="H122396" t="s">
        <v>11</v>
      </c>
    </row>
    <row r="122397" spans="1:8" hidden="1" x14ac:dyDescent="0.35">
      <c r="A122397">
        <v>122396</v>
      </c>
      <c r="B122397" s="2">
        <v>34001</v>
      </c>
      <c r="C122397" t="s">
        <v>96770</v>
      </c>
      <c r="D122397" t="s">
        <v>4137</v>
      </c>
      <c r="E122397" s="1">
        <v>34</v>
      </c>
      <c r="F122397" t="s">
        <v>4137</v>
      </c>
      <c r="G122397" t="s">
        <v>10</v>
      </c>
      <c r="H122397" t="s">
        <v>11</v>
      </c>
    </row>
    <row r="122398" spans="1:8" hidden="1" x14ac:dyDescent="0.35">
      <c r="A122398">
        <v>122397</v>
      </c>
      <c r="B122398" s="2">
        <v>34002</v>
      </c>
      <c r="C122398" t="s">
        <v>96771</v>
      </c>
      <c r="D122398" t="s">
        <v>4137</v>
      </c>
      <c r="E122398" s="1">
        <v>34</v>
      </c>
      <c r="F122398" t="s">
        <v>4137</v>
      </c>
      <c r="G122398" t="s">
        <v>10</v>
      </c>
      <c r="H122398" t="s">
        <v>11</v>
      </c>
    </row>
    <row r="122399" spans="1:8" hidden="1" x14ac:dyDescent="0.35">
      <c r="A122399">
        <v>122398</v>
      </c>
      <c r="B122399" s="2">
        <v>34004</v>
      </c>
      <c r="C122399" t="s">
        <v>96772</v>
      </c>
      <c r="D122399" t="s">
        <v>4137</v>
      </c>
      <c r="E122399" s="1">
        <v>34</v>
      </c>
      <c r="F122399" t="s">
        <v>4137</v>
      </c>
      <c r="G122399" t="s">
        <v>10</v>
      </c>
      <c r="H122399" t="s">
        <v>11</v>
      </c>
    </row>
    <row r="122400" spans="1:8" hidden="1" x14ac:dyDescent="0.35">
      <c r="A122400">
        <v>122399</v>
      </c>
      <c r="B122400" s="2">
        <v>34002</v>
      </c>
      <c r="C122400" t="s">
        <v>96773</v>
      </c>
      <c r="D122400" t="s">
        <v>4137</v>
      </c>
      <c r="E122400" s="1">
        <v>34</v>
      </c>
      <c r="F122400" t="s">
        <v>4137</v>
      </c>
      <c r="G122400" t="s">
        <v>10</v>
      </c>
      <c r="H122400" t="s">
        <v>11</v>
      </c>
    </row>
    <row r="122401" spans="1:8" hidden="1" x14ac:dyDescent="0.35">
      <c r="A122401">
        <v>122400</v>
      </c>
      <c r="B122401" s="2">
        <v>34005</v>
      </c>
      <c r="C122401" t="s">
        <v>69119</v>
      </c>
      <c r="D122401" t="s">
        <v>4137</v>
      </c>
      <c r="E122401" s="1">
        <v>34</v>
      </c>
      <c r="F122401" t="s">
        <v>4137</v>
      </c>
      <c r="G122401" t="s">
        <v>10</v>
      </c>
      <c r="H122401" t="s">
        <v>11</v>
      </c>
    </row>
    <row r="122402" spans="1:8" hidden="1" x14ac:dyDescent="0.35">
      <c r="A122402">
        <v>122401</v>
      </c>
      <c r="B122402" s="2">
        <v>34005</v>
      </c>
      <c r="C122402" t="s">
        <v>96774</v>
      </c>
      <c r="D122402" t="s">
        <v>4137</v>
      </c>
      <c r="E122402" s="1">
        <v>34</v>
      </c>
      <c r="F122402" t="s">
        <v>4137</v>
      </c>
      <c r="G122402" t="s">
        <v>10</v>
      </c>
      <c r="H122402" t="s">
        <v>11</v>
      </c>
    </row>
    <row r="122403" spans="1:8" hidden="1" x14ac:dyDescent="0.35">
      <c r="A122403">
        <v>122402</v>
      </c>
      <c r="B122403" s="2">
        <v>34004</v>
      </c>
      <c r="C122403" t="s">
        <v>38339</v>
      </c>
      <c r="D122403" t="s">
        <v>4137</v>
      </c>
      <c r="E122403" s="1">
        <v>34</v>
      </c>
      <c r="F122403" t="s">
        <v>4137</v>
      </c>
      <c r="G122403" t="s">
        <v>10</v>
      </c>
      <c r="H122403" t="s">
        <v>11</v>
      </c>
    </row>
    <row r="122404" spans="1:8" hidden="1" x14ac:dyDescent="0.35">
      <c r="A122404">
        <v>122403</v>
      </c>
      <c r="B122404" s="2">
        <v>34004</v>
      </c>
      <c r="C122404" t="s">
        <v>96775</v>
      </c>
      <c r="D122404" t="s">
        <v>4137</v>
      </c>
      <c r="E122404" s="1">
        <v>34</v>
      </c>
      <c r="F122404" t="s">
        <v>4137</v>
      </c>
      <c r="G122404" t="s">
        <v>10</v>
      </c>
      <c r="H122404" t="s">
        <v>11</v>
      </c>
    </row>
    <row r="122405" spans="1:8" hidden="1" x14ac:dyDescent="0.35">
      <c r="A122405">
        <v>122404</v>
      </c>
      <c r="B122405" s="2">
        <v>34001</v>
      </c>
      <c r="C122405" t="s">
        <v>96776</v>
      </c>
      <c r="D122405" t="s">
        <v>4137</v>
      </c>
      <c r="E122405" s="1">
        <v>34</v>
      </c>
      <c r="F122405" t="s">
        <v>4137</v>
      </c>
      <c r="G122405" t="s">
        <v>10</v>
      </c>
      <c r="H122405" t="s">
        <v>11</v>
      </c>
    </row>
    <row r="122406" spans="1:8" hidden="1" x14ac:dyDescent="0.35">
      <c r="A122406">
        <v>122405</v>
      </c>
      <c r="B122406" s="2">
        <v>34003</v>
      </c>
      <c r="C122406" t="s">
        <v>96777</v>
      </c>
      <c r="D122406" t="s">
        <v>4137</v>
      </c>
      <c r="E122406" s="1">
        <v>34</v>
      </c>
      <c r="F122406" t="s">
        <v>4137</v>
      </c>
      <c r="G122406" t="s">
        <v>10</v>
      </c>
      <c r="H122406" t="s">
        <v>11</v>
      </c>
    </row>
    <row r="122407" spans="1:8" hidden="1" x14ac:dyDescent="0.35">
      <c r="A122407">
        <v>122406</v>
      </c>
      <c r="B122407" s="2">
        <v>34003</v>
      </c>
      <c r="C122407" t="s">
        <v>96778</v>
      </c>
      <c r="D122407" t="s">
        <v>4137</v>
      </c>
      <c r="E122407" s="1">
        <v>34</v>
      </c>
      <c r="F122407" t="s">
        <v>4137</v>
      </c>
      <c r="G122407" t="s">
        <v>10</v>
      </c>
      <c r="H122407" t="s">
        <v>11</v>
      </c>
    </row>
    <row r="122408" spans="1:8" hidden="1" x14ac:dyDescent="0.35">
      <c r="A122408">
        <v>122407</v>
      </c>
      <c r="B122408" s="2">
        <v>34003</v>
      </c>
      <c r="C122408" t="s">
        <v>30550</v>
      </c>
      <c r="D122408" t="s">
        <v>4137</v>
      </c>
      <c r="E122408" s="1">
        <v>34</v>
      </c>
      <c r="F122408" t="s">
        <v>4137</v>
      </c>
      <c r="G122408" t="s">
        <v>10</v>
      </c>
      <c r="H122408" t="s">
        <v>11</v>
      </c>
    </row>
    <row r="122409" spans="1:8" hidden="1" x14ac:dyDescent="0.35">
      <c r="A122409">
        <v>122408</v>
      </c>
      <c r="B122409" s="2">
        <v>34005</v>
      </c>
      <c r="C122409" t="s">
        <v>44287</v>
      </c>
      <c r="D122409" t="s">
        <v>4137</v>
      </c>
      <c r="E122409" s="1">
        <v>34</v>
      </c>
      <c r="F122409" t="s">
        <v>4137</v>
      </c>
      <c r="G122409" t="s">
        <v>10</v>
      </c>
      <c r="H122409" t="s">
        <v>11</v>
      </c>
    </row>
    <row r="122410" spans="1:8" hidden="1" x14ac:dyDescent="0.35">
      <c r="A122410">
        <v>122409</v>
      </c>
      <c r="B122410" s="2">
        <v>34003</v>
      </c>
      <c r="C122410" t="s">
        <v>13698</v>
      </c>
      <c r="D122410" t="s">
        <v>4137</v>
      </c>
      <c r="E122410" s="1">
        <v>34</v>
      </c>
      <c r="F122410" t="s">
        <v>4137</v>
      </c>
      <c r="G122410" t="s">
        <v>10</v>
      </c>
      <c r="H122410" t="s">
        <v>11</v>
      </c>
    </row>
    <row r="122411" spans="1:8" hidden="1" x14ac:dyDescent="0.35">
      <c r="A122411">
        <v>122410</v>
      </c>
      <c r="B122411" s="2">
        <v>34004</v>
      </c>
      <c r="C122411" t="s">
        <v>96779</v>
      </c>
      <c r="D122411" t="s">
        <v>4137</v>
      </c>
      <c r="E122411" s="1">
        <v>34</v>
      </c>
      <c r="F122411" t="s">
        <v>4137</v>
      </c>
      <c r="G122411" t="s">
        <v>10</v>
      </c>
      <c r="H122411" t="s">
        <v>11</v>
      </c>
    </row>
    <row r="122412" spans="1:8" hidden="1" x14ac:dyDescent="0.35">
      <c r="A122412">
        <v>122411</v>
      </c>
      <c r="B122412" s="2">
        <v>34004</v>
      </c>
      <c r="C122412" t="s">
        <v>96780</v>
      </c>
      <c r="D122412" t="s">
        <v>4137</v>
      </c>
      <c r="E122412" s="1">
        <v>34</v>
      </c>
      <c r="F122412" t="s">
        <v>4137</v>
      </c>
      <c r="G122412" t="s">
        <v>10</v>
      </c>
      <c r="H122412" t="s">
        <v>11</v>
      </c>
    </row>
    <row r="122413" spans="1:8" hidden="1" x14ac:dyDescent="0.35">
      <c r="A122413">
        <v>122412</v>
      </c>
      <c r="B122413" s="2">
        <v>34001</v>
      </c>
      <c r="C122413" t="s">
        <v>96781</v>
      </c>
      <c r="D122413" t="s">
        <v>4137</v>
      </c>
      <c r="E122413" s="1">
        <v>34</v>
      </c>
      <c r="F122413" t="s">
        <v>4137</v>
      </c>
      <c r="G122413" t="s">
        <v>10</v>
      </c>
      <c r="H122413" t="s">
        <v>11</v>
      </c>
    </row>
    <row r="122414" spans="1:8" hidden="1" x14ac:dyDescent="0.35">
      <c r="A122414">
        <v>122413</v>
      </c>
      <c r="B122414" s="2">
        <v>34004</v>
      </c>
      <c r="C122414" t="s">
        <v>96782</v>
      </c>
      <c r="D122414" t="s">
        <v>4137</v>
      </c>
      <c r="E122414" s="1">
        <v>34</v>
      </c>
      <c r="F122414" t="s">
        <v>4137</v>
      </c>
      <c r="G122414" t="s">
        <v>10</v>
      </c>
      <c r="H122414" t="s">
        <v>11</v>
      </c>
    </row>
    <row r="122415" spans="1:8" hidden="1" x14ac:dyDescent="0.35">
      <c r="A122415">
        <v>122414</v>
      </c>
      <c r="B122415" s="2">
        <v>34003</v>
      </c>
      <c r="C122415" t="s">
        <v>36878</v>
      </c>
      <c r="D122415" t="s">
        <v>4137</v>
      </c>
      <c r="E122415" s="1">
        <v>34</v>
      </c>
      <c r="F122415" t="s">
        <v>4137</v>
      </c>
      <c r="G122415" t="s">
        <v>10</v>
      </c>
      <c r="H122415" t="s">
        <v>11</v>
      </c>
    </row>
    <row r="122416" spans="1:8" hidden="1" x14ac:dyDescent="0.35">
      <c r="A122416">
        <v>122415</v>
      </c>
      <c r="B122416" s="2">
        <v>34003</v>
      </c>
      <c r="C122416" t="s">
        <v>62916</v>
      </c>
      <c r="D122416" t="s">
        <v>4137</v>
      </c>
      <c r="E122416" s="1">
        <v>34</v>
      </c>
      <c r="F122416" t="s">
        <v>4137</v>
      </c>
      <c r="G122416" t="s">
        <v>10</v>
      </c>
      <c r="H122416" t="s">
        <v>11</v>
      </c>
    </row>
    <row r="122417" spans="1:8" hidden="1" x14ac:dyDescent="0.35">
      <c r="A122417">
        <v>122416</v>
      </c>
      <c r="B122417" s="2">
        <v>34003</v>
      </c>
      <c r="C122417" t="s">
        <v>37620</v>
      </c>
      <c r="D122417" t="s">
        <v>4137</v>
      </c>
      <c r="E122417" s="1">
        <v>34</v>
      </c>
      <c r="F122417" t="s">
        <v>4137</v>
      </c>
      <c r="G122417" t="s">
        <v>10</v>
      </c>
      <c r="H122417" t="s">
        <v>11</v>
      </c>
    </row>
    <row r="122418" spans="1:8" hidden="1" x14ac:dyDescent="0.35">
      <c r="A122418">
        <v>122417</v>
      </c>
      <c r="B122418" s="2">
        <v>34004</v>
      </c>
      <c r="C122418" t="s">
        <v>1144</v>
      </c>
      <c r="D122418" t="s">
        <v>4137</v>
      </c>
      <c r="E122418" s="1">
        <v>34</v>
      </c>
      <c r="F122418" t="s">
        <v>4137</v>
      </c>
      <c r="G122418" t="s">
        <v>10</v>
      </c>
      <c r="H122418" t="s">
        <v>11</v>
      </c>
    </row>
    <row r="122419" spans="1:8" hidden="1" x14ac:dyDescent="0.35">
      <c r="A122419">
        <v>122418</v>
      </c>
      <c r="B122419" s="2">
        <v>34002</v>
      </c>
      <c r="C122419" t="s">
        <v>96783</v>
      </c>
      <c r="D122419" t="s">
        <v>4137</v>
      </c>
      <c r="E122419" s="1">
        <v>34</v>
      </c>
      <c r="F122419" t="s">
        <v>4137</v>
      </c>
      <c r="G122419" t="s">
        <v>10</v>
      </c>
      <c r="H122419" t="s">
        <v>11</v>
      </c>
    </row>
    <row r="122420" spans="1:8" hidden="1" x14ac:dyDescent="0.35">
      <c r="A122420">
        <v>122419</v>
      </c>
      <c r="B122420" s="2">
        <v>34003</v>
      </c>
      <c r="C122420" t="s">
        <v>30559</v>
      </c>
      <c r="D122420" t="s">
        <v>4137</v>
      </c>
      <c r="E122420" s="1">
        <v>34</v>
      </c>
      <c r="F122420" t="s">
        <v>4137</v>
      </c>
      <c r="G122420" t="s">
        <v>10</v>
      </c>
      <c r="H122420" t="s">
        <v>11</v>
      </c>
    </row>
    <row r="122421" spans="1:8" hidden="1" x14ac:dyDescent="0.35">
      <c r="A122421">
        <v>122420</v>
      </c>
      <c r="B122421" s="2">
        <v>34003</v>
      </c>
      <c r="C122421" t="s">
        <v>37628</v>
      </c>
      <c r="D122421" t="s">
        <v>4137</v>
      </c>
      <c r="E122421" s="1">
        <v>34</v>
      </c>
      <c r="F122421" t="s">
        <v>4137</v>
      </c>
      <c r="G122421" t="s">
        <v>10</v>
      </c>
      <c r="H122421" t="s">
        <v>11</v>
      </c>
    </row>
    <row r="122422" spans="1:8" hidden="1" x14ac:dyDescent="0.35">
      <c r="A122422">
        <v>122421</v>
      </c>
      <c r="B122422" s="2">
        <v>34002</v>
      </c>
      <c r="C122422" t="s">
        <v>85328</v>
      </c>
      <c r="D122422" t="s">
        <v>4137</v>
      </c>
      <c r="E122422" s="1">
        <v>34</v>
      </c>
      <c r="F122422" t="s">
        <v>4137</v>
      </c>
      <c r="G122422" t="s">
        <v>10</v>
      </c>
      <c r="H122422" t="s">
        <v>11</v>
      </c>
    </row>
    <row r="122423" spans="1:8" hidden="1" x14ac:dyDescent="0.35">
      <c r="A122423">
        <v>122422</v>
      </c>
      <c r="B122423" s="2">
        <v>34005</v>
      </c>
      <c r="C122423" t="s">
        <v>96784</v>
      </c>
      <c r="D122423" t="s">
        <v>4137</v>
      </c>
      <c r="E122423" s="1">
        <v>34</v>
      </c>
      <c r="F122423" t="s">
        <v>4137</v>
      </c>
      <c r="G122423" t="s">
        <v>10</v>
      </c>
      <c r="H122423" t="s">
        <v>11</v>
      </c>
    </row>
    <row r="122424" spans="1:8" hidden="1" x14ac:dyDescent="0.35">
      <c r="A122424">
        <v>122423</v>
      </c>
      <c r="B122424" s="2">
        <v>34005</v>
      </c>
      <c r="C122424" t="s">
        <v>96785</v>
      </c>
      <c r="D122424" t="s">
        <v>4137</v>
      </c>
      <c r="E122424" s="1">
        <v>34</v>
      </c>
      <c r="F122424" t="s">
        <v>4137</v>
      </c>
      <c r="G122424" t="s">
        <v>10</v>
      </c>
      <c r="H122424" t="s">
        <v>11</v>
      </c>
    </row>
    <row r="122425" spans="1:8" hidden="1" x14ac:dyDescent="0.35">
      <c r="A122425">
        <v>122424</v>
      </c>
      <c r="B122425" s="2">
        <v>34003</v>
      </c>
      <c r="C122425" t="s">
        <v>36885</v>
      </c>
      <c r="D122425" t="s">
        <v>4137</v>
      </c>
      <c r="E122425" s="1">
        <v>34</v>
      </c>
      <c r="F122425" t="s">
        <v>4137</v>
      </c>
      <c r="G122425" t="s">
        <v>10</v>
      </c>
      <c r="H122425" t="s">
        <v>11</v>
      </c>
    </row>
    <row r="122426" spans="1:8" hidden="1" x14ac:dyDescent="0.35">
      <c r="A122426">
        <v>122425</v>
      </c>
      <c r="B122426" s="2">
        <v>34002</v>
      </c>
      <c r="C122426" t="s">
        <v>38389</v>
      </c>
      <c r="D122426" t="s">
        <v>4137</v>
      </c>
      <c r="E122426" s="1">
        <v>34</v>
      </c>
      <c r="F122426" t="s">
        <v>4137</v>
      </c>
      <c r="G122426" t="s">
        <v>10</v>
      </c>
      <c r="H122426" t="s">
        <v>11</v>
      </c>
    </row>
    <row r="122427" spans="1:8" hidden="1" x14ac:dyDescent="0.35">
      <c r="A122427">
        <v>122426</v>
      </c>
      <c r="B122427" s="2">
        <v>34004</v>
      </c>
      <c r="C122427" t="s">
        <v>96786</v>
      </c>
      <c r="D122427" t="s">
        <v>4137</v>
      </c>
      <c r="E122427" s="1">
        <v>34</v>
      </c>
      <c r="F122427" t="s">
        <v>4137</v>
      </c>
      <c r="G122427" t="s">
        <v>10</v>
      </c>
      <c r="H122427" t="s">
        <v>11</v>
      </c>
    </row>
    <row r="122428" spans="1:8" hidden="1" x14ac:dyDescent="0.35">
      <c r="A122428">
        <v>122427</v>
      </c>
      <c r="B122428" s="2">
        <v>34003</v>
      </c>
      <c r="C122428" t="s">
        <v>96787</v>
      </c>
      <c r="D122428" t="s">
        <v>4137</v>
      </c>
      <c r="E122428" s="1">
        <v>34</v>
      </c>
      <c r="F122428" t="s">
        <v>4137</v>
      </c>
      <c r="G122428" t="s">
        <v>10</v>
      </c>
      <c r="H122428" t="s">
        <v>11</v>
      </c>
    </row>
    <row r="122429" spans="1:8" hidden="1" x14ac:dyDescent="0.35">
      <c r="A122429">
        <v>122428</v>
      </c>
      <c r="B122429" s="2">
        <v>34004</v>
      </c>
      <c r="C122429" t="s">
        <v>96788</v>
      </c>
      <c r="D122429" t="s">
        <v>4137</v>
      </c>
      <c r="E122429" s="1">
        <v>34</v>
      </c>
      <c r="F122429" t="s">
        <v>4137</v>
      </c>
      <c r="G122429" t="s">
        <v>10</v>
      </c>
      <c r="H122429" t="s">
        <v>11</v>
      </c>
    </row>
    <row r="122430" spans="1:8" hidden="1" x14ac:dyDescent="0.35">
      <c r="A122430">
        <v>122429</v>
      </c>
      <c r="B122430" s="2">
        <v>34005</v>
      </c>
      <c r="C122430" t="s">
        <v>37635</v>
      </c>
      <c r="D122430" t="s">
        <v>4137</v>
      </c>
      <c r="E122430" s="1">
        <v>34</v>
      </c>
      <c r="F122430" t="s">
        <v>4137</v>
      </c>
      <c r="G122430" t="s">
        <v>10</v>
      </c>
      <c r="H122430" t="s">
        <v>11</v>
      </c>
    </row>
    <row r="122431" spans="1:8" hidden="1" x14ac:dyDescent="0.35">
      <c r="A122431">
        <v>122430</v>
      </c>
      <c r="B122431" s="2">
        <v>34003</v>
      </c>
      <c r="C122431" t="s">
        <v>36889</v>
      </c>
      <c r="D122431" t="s">
        <v>4137</v>
      </c>
      <c r="E122431" s="1">
        <v>34</v>
      </c>
      <c r="F122431" t="s">
        <v>4137</v>
      </c>
      <c r="G122431" t="s">
        <v>10</v>
      </c>
      <c r="H122431" t="s">
        <v>11</v>
      </c>
    </row>
    <row r="122432" spans="1:8" hidden="1" x14ac:dyDescent="0.35">
      <c r="A122432">
        <v>122431</v>
      </c>
      <c r="B122432" s="2">
        <v>34002</v>
      </c>
      <c r="C122432" t="s">
        <v>76867</v>
      </c>
      <c r="D122432" t="s">
        <v>4137</v>
      </c>
      <c r="E122432" s="1">
        <v>34</v>
      </c>
      <c r="F122432" t="s">
        <v>4137</v>
      </c>
      <c r="G122432" t="s">
        <v>10</v>
      </c>
      <c r="H122432" t="s">
        <v>11</v>
      </c>
    </row>
    <row r="122433" spans="1:8" hidden="1" x14ac:dyDescent="0.35">
      <c r="A122433">
        <v>122432</v>
      </c>
      <c r="B122433" s="2">
        <v>34004</v>
      </c>
      <c r="C122433" t="s">
        <v>96789</v>
      </c>
      <c r="D122433" t="s">
        <v>4137</v>
      </c>
      <c r="E122433" s="1">
        <v>34</v>
      </c>
      <c r="F122433" t="s">
        <v>4137</v>
      </c>
      <c r="G122433" t="s">
        <v>10</v>
      </c>
      <c r="H122433" t="s">
        <v>11</v>
      </c>
    </row>
    <row r="122434" spans="1:8" hidden="1" x14ac:dyDescent="0.35">
      <c r="A122434">
        <v>122433</v>
      </c>
      <c r="B122434" s="2">
        <v>34004</v>
      </c>
      <c r="C122434" t="s">
        <v>96790</v>
      </c>
      <c r="D122434" t="s">
        <v>4137</v>
      </c>
      <c r="E122434" s="1">
        <v>34</v>
      </c>
      <c r="F122434" t="s">
        <v>4137</v>
      </c>
      <c r="G122434" t="s">
        <v>10</v>
      </c>
      <c r="H122434" t="s">
        <v>11</v>
      </c>
    </row>
    <row r="122435" spans="1:8" hidden="1" x14ac:dyDescent="0.35">
      <c r="A122435">
        <v>122434</v>
      </c>
      <c r="B122435" s="2">
        <v>34004</v>
      </c>
      <c r="C122435" t="s">
        <v>37638</v>
      </c>
      <c r="D122435" t="s">
        <v>4137</v>
      </c>
      <c r="E122435" s="1">
        <v>34</v>
      </c>
      <c r="F122435" t="s">
        <v>4137</v>
      </c>
      <c r="G122435" t="s">
        <v>10</v>
      </c>
      <c r="H122435" t="s">
        <v>11</v>
      </c>
    </row>
    <row r="122436" spans="1:8" hidden="1" x14ac:dyDescent="0.35">
      <c r="A122436">
        <v>122435</v>
      </c>
      <c r="B122436" s="2">
        <v>34004</v>
      </c>
      <c r="C122436" t="s">
        <v>37640</v>
      </c>
      <c r="D122436" t="s">
        <v>4137</v>
      </c>
      <c r="E122436" s="1">
        <v>34</v>
      </c>
      <c r="F122436" t="s">
        <v>4137</v>
      </c>
      <c r="G122436" t="s">
        <v>10</v>
      </c>
      <c r="H122436" t="s">
        <v>11</v>
      </c>
    </row>
    <row r="122437" spans="1:8" hidden="1" x14ac:dyDescent="0.35">
      <c r="A122437">
        <v>122436</v>
      </c>
      <c r="B122437" s="2">
        <v>34001</v>
      </c>
      <c r="C122437" t="s">
        <v>96791</v>
      </c>
      <c r="D122437" t="s">
        <v>4137</v>
      </c>
      <c r="E122437" s="1">
        <v>34</v>
      </c>
      <c r="F122437" t="s">
        <v>4137</v>
      </c>
      <c r="G122437" t="s">
        <v>10</v>
      </c>
      <c r="H122437" t="s">
        <v>11</v>
      </c>
    </row>
    <row r="122438" spans="1:8" hidden="1" x14ac:dyDescent="0.35">
      <c r="A122438">
        <v>122437</v>
      </c>
      <c r="B122438" s="2">
        <v>34005</v>
      </c>
      <c r="C122438" t="s">
        <v>96792</v>
      </c>
      <c r="D122438" t="s">
        <v>4137</v>
      </c>
      <c r="E122438" s="1">
        <v>34</v>
      </c>
      <c r="F122438" t="s">
        <v>4137</v>
      </c>
      <c r="G122438" t="s">
        <v>10</v>
      </c>
      <c r="H122438" t="s">
        <v>11</v>
      </c>
    </row>
    <row r="122439" spans="1:8" hidden="1" x14ac:dyDescent="0.35">
      <c r="A122439">
        <v>122438</v>
      </c>
      <c r="B122439" s="2">
        <v>34005</v>
      </c>
      <c r="C122439" t="s">
        <v>96793</v>
      </c>
      <c r="D122439" t="s">
        <v>4137</v>
      </c>
      <c r="E122439" s="1">
        <v>34</v>
      </c>
      <c r="F122439" t="s">
        <v>4137</v>
      </c>
      <c r="G122439" t="s">
        <v>10</v>
      </c>
      <c r="H122439" t="s">
        <v>11</v>
      </c>
    </row>
    <row r="122440" spans="1:8" hidden="1" x14ac:dyDescent="0.35">
      <c r="A122440">
        <v>122439</v>
      </c>
      <c r="B122440" s="2">
        <v>34003</v>
      </c>
      <c r="C122440" t="s">
        <v>36901</v>
      </c>
      <c r="D122440" t="s">
        <v>4137</v>
      </c>
      <c r="E122440" s="1">
        <v>34</v>
      </c>
      <c r="F122440" t="s">
        <v>4137</v>
      </c>
      <c r="G122440" t="s">
        <v>10</v>
      </c>
      <c r="H122440" t="s">
        <v>11</v>
      </c>
    </row>
    <row r="122441" spans="1:8" hidden="1" x14ac:dyDescent="0.35">
      <c r="A122441">
        <v>122440</v>
      </c>
      <c r="B122441" s="2">
        <v>34003</v>
      </c>
      <c r="C122441" t="s">
        <v>41249</v>
      </c>
      <c r="D122441" t="s">
        <v>4137</v>
      </c>
      <c r="E122441" s="1">
        <v>34</v>
      </c>
      <c r="F122441" t="s">
        <v>4137</v>
      </c>
      <c r="G122441" t="s">
        <v>10</v>
      </c>
      <c r="H122441" t="s">
        <v>11</v>
      </c>
    </row>
    <row r="122442" spans="1:8" hidden="1" x14ac:dyDescent="0.35">
      <c r="A122442">
        <v>122441</v>
      </c>
      <c r="B122442" s="2">
        <v>34003</v>
      </c>
      <c r="C122442" t="s">
        <v>96794</v>
      </c>
      <c r="D122442" t="s">
        <v>4137</v>
      </c>
      <c r="E122442" s="1">
        <v>34</v>
      </c>
      <c r="F122442" t="s">
        <v>4137</v>
      </c>
      <c r="G122442" t="s">
        <v>10</v>
      </c>
      <c r="H122442" t="s">
        <v>11</v>
      </c>
    </row>
    <row r="122443" spans="1:8" hidden="1" x14ac:dyDescent="0.35">
      <c r="A122443">
        <v>122442</v>
      </c>
      <c r="B122443" s="2">
        <v>34003</v>
      </c>
      <c r="C122443" t="s">
        <v>96795</v>
      </c>
      <c r="D122443" t="s">
        <v>4137</v>
      </c>
      <c r="E122443" s="1">
        <v>34</v>
      </c>
      <c r="F122443" t="s">
        <v>4137</v>
      </c>
      <c r="G122443" t="s">
        <v>10</v>
      </c>
      <c r="H122443" t="s">
        <v>11</v>
      </c>
    </row>
    <row r="122444" spans="1:8" hidden="1" x14ac:dyDescent="0.35">
      <c r="A122444">
        <v>122443</v>
      </c>
      <c r="B122444" s="2">
        <v>34003</v>
      </c>
      <c r="C122444" t="s">
        <v>96796</v>
      </c>
      <c r="D122444" t="s">
        <v>4137</v>
      </c>
      <c r="E122444" s="1">
        <v>34</v>
      </c>
      <c r="F122444" t="s">
        <v>4137</v>
      </c>
      <c r="G122444" t="s">
        <v>10</v>
      </c>
      <c r="H122444" t="s">
        <v>11</v>
      </c>
    </row>
    <row r="122445" spans="1:8" hidden="1" x14ac:dyDescent="0.35">
      <c r="A122445">
        <v>122444</v>
      </c>
      <c r="B122445" s="2">
        <v>34004</v>
      </c>
      <c r="C122445" t="s">
        <v>96797</v>
      </c>
      <c r="D122445" t="s">
        <v>4137</v>
      </c>
      <c r="E122445" s="1">
        <v>34</v>
      </c>
      <c r="F122445" t="s">
        <v>4137</v>
      </c>
      <c r="G122445" t="s">
        <v>10</v>
      </c>
      <c r="H122445" t="s">
        <v>11</v>
      </c>
    </row>
    <row r="122446" spans="1:8" hidden="1" x14ac:dyDescent="0.35">
      <c r="A122446">
        <v>122445</v>
      </c>
      <c r="B122446" s="2">
        <v>34003</v>
      </c>
      <c r="C122446" t="s">
        <v>76992</v>
      </c>
      <c r="D122446" t="s">
        <v>4137</v>
      </c>
      <c r="E122446" s="1">
        <v>34</v>
      </c>
      <c r="F122446" t="s">
        <v>4137</v>
      </c>
      <c r="G122446" t="s">
        <v>10</v>
      </c>
      <c r="H122446" t="s">
        <v>11</v>
      </c>
    </row>
    <row r="122447" spans="1:8" hidden="1" x14ac:dyDescent="0.35">
      <c r="A122447">
        <v>122446</v>
      </c>
      <c r="B122447" s="2">
        <v>34005</v>
      </c>
      <c r="C122447" t="s">
        <v>96798</v>
      </c>
      <c r="D122447" t="s">
        <v>4137</v>
      </c>
      <c r="E122447" s="1">
        <v>34</v>
      </c>
      <c r="F122447" t="s">
        <v>4137</v>
      </c>
      <c r="G122447" t="s">
        <v>10</v>
      </c>
      <c r="H122447" t="s">
        <v>11</v>
      </c>
    </row>
    <row r="122448" spans="1:8" hidden="1" x14ac:dyDescent="0.35">
      <c r="A122448">
        <v>122447</v>
      </c>
      <c r="B122448" s="2">
        <v>34003</v>
      </c>
      <c r="C122448" t="s">
        <v>96799</v>
      </c>
      <c r="D122448" t="s">
        <v>4137</v>
      </c>
      <c r="E122448" s="1">
        <v>34</v>
      </c>
      <c r="F122448" t="s">
        <v>4137</v>
      </c>
      <c r="G122448" t="s">
        <v>10</v>
      </c>
      <c r="H122448" t="s">
        <v>11</v>
      </c>
    </row>
    <row r="122449" spans="1:8" hidden="1" x14ac:dyDescent="0.35">
      <c r="A122449">
        <v>122448</v>
      </c>
      <c r="B122449" s="2">
        <v>34004</v>
      </c>
      <c r="C122449" t="s">
        <v>96800</v>
      </c>
      <c r="D122449" t="s">
        <v>4137</v>
      </c>
      <c r="E122449" s="1">
        <v>34</v>
      </c>
      <c r="F122449" t="s">
        <v>4137</v>
      </c>
      <c r="G122449" t="s">
        <v>10</v>
      </c>
      <c r="H122449" t="s">
        <v>11</v>
      </c>
    </row>
    <row r="122450" spans="1:8" hidden="1" x14ac:dyDescent="0.35">
      <c r="A122450">
        <v>122449</v>
      </c>
      <c r="B122450" s="2">
        <v>34005</v>
      </c>
      <c r="C122450" t="s">
        <v>96801</v>
      </c>
      <c r="D122450" t="s">
        <v>4137</v>
      </c>
      <c r="E122450" s="1">
        <v>34</v>
      </c>
      <c r="F122450" t="s">
        <v>4137</v>
      </c>
      <c r="G122450" t="s">
        <v>10</v>
      </c>
      <c r="H122450" t="s">
        <v>11</v>
      </c>
    </row>
    <row r="122451" spans="1:8" hidden="1" x14ac:dyDescent="0.35">
      <c r="A122451">
        <v>122450</v>
      </c>
      <c r="B122451" s="2">
        <v>34004</v>
      </c>
      <c r="C122451" t="s">
        <v>40071</v>
      </c>
      <c r="D122451" t="s">
        <v>4137</v>
      </c>
      <c r="E122451" s="1">
        <v>34</v>
      </c>
      <c r="F122451" t="s">
        <v>4137</v>
      </c>
      <c r="G122451" t="s">
        <v>10</v>
      </c>
      <c r="H122451" t="s">
        <v>11</v>
      </c>
    </row>
    <row r="122452" spans="1:8" hidden="1" x14ac:dyDescent="0.35">
      <c r="A122452">
        <v>122451</v>
      </c>
      <c r="B122452" s="2">
        <v>34003</v>
      </c>
      <c r="C122452" t="s">
        <v>37657</v>
      </c>
      <c r="D122452" t="s">
        <v>4137</v>
      </c>
      <c r="E122452" s="1">
        <v>34</v>
      </c>
      <c r="F122452" t="s">
        <v>4137</v>
      </c>
      <c r="G122452" t="s">
        <v>10</v>
      </c>
      <c r="H122452" t="s">
        <v>11</v>
      </c>
    </row>
    <row r="122453" spans="1:8" hidden="1" x14ac:dyDescent="0.35">
      <c r="A122453">
        <v>122452</v>
      </c>
      <c r="B122453" s="2">
        <v>34005</v>
      </c>
      <c r="C122453" t="s">
        <v>96802</v>
      </c>
      <c r="D122453" t="s">
        <v>4137</v>
      </c>
      <c r="E122453" s="1">
        <v>34</v>
      </c>
      <c r="F122453" t="s">
        <v>4137</v>
      </c>
      <c r="G122453" t="s">
        <v>10</v>
      </c>
      <c r="H122453" t="s">
        <v>11</v>
      </c>
    </row>
    <row r="122454" spans="1:8" hidden="1" x14ac:dyDescent="0.35">
      <c r="A122454">
        <v>122453</v>
      </c>
      <c r="B122454" s="2">
        <v>34004</v>
      </c>
      <c r="C122454" t="s">
        <v>96803</v>
      </c>
      <c r="D122454" t="s">
        <v>4137</v>
      </c>
      <c r="E122454" s="1">
        <v>34</v>
      </c>
      <c r="F122454" t="s">
        <v>4137</v>
      </c>
      <c r="G122454" t="s">
        <v>10</v>
      </c>
      <c r="H122454" t="s">
        <v>11</v>
      </c>
    </row>
    <row r="122455" spans="1:8" hidden="1" x14ac:dyDescent="0.35">
      <c r="A122455">
        <v>122454</v>
      </c>
      <c r="B122455" s="2">
        <v>34002</v>
      </c>
      <c r="C122455" t="s">
        <v>96804</v>
      </c>
      <c r="D122455" t="s">
        <v>4137</v>
      </c>
      <c r="E122455" s="1">
        <v>34</v>
      </c>
      <c r="F122455" t="s">
        <v>4137</v>
      </c>
      <c r="G122455" t="s">
        <v>10</v>
      </c>
      <c r="H122455" t="s">
        <v>11</v>
      </c>
    </row>
    <row r="122456" spans="1:8" hidden="1" x14ac:dyDescent="0.35">
      <c r="A122456">
        <v>122455</v>
      </c>
      <c r="B122456" s="2">
        <v>34005</v>
      </c>
      <c r="C122456" t="s">
        <v>96805</v>
      </c>
      <c r="D122456" t="s">
        <v>4137</v>
      </c>
      <c r="E122456" s="1">
        <v>34</v>
      </c>
      <c r="F122456" t="s">
        <v>4137</v>
      </c>
      <c r="G122456" t="s">
        <v>10</v>
      </c>
      <c r="H122456" t="s">
        <v>11</v>
      </c>
    </row>
    <row r="122457" spans="1:8" hidden="1" x14ac:dyDescent="0.35">
      <c r="A122457">
        <v>122456</v>
      </c>
      <c r="B122457" s="2">
        <v>34001</v>
      </c>
      <c r="C122457" t="s">
        <v>96806</v>
      </c>
      <c r="D122457" t="s">
        <v>4137</v>
      </c>
      <c r="E122457" s="1">
        <v>34</v>
      </c>
      <c r="F122457" t="s">
        <v>4137</v>
      </c>
      <c r="G122457" t="s">
        <v>10</v>
      </c>
      <c r="H122457" t="s">
        <v>11</v>
      </c>
    </row>
    <row r="122458" spans="1:8" hidden="1" x14ac:dyDescent="0.35">
      <c r="A122458">
        <v>122457</v>
      </c>
      <c r="B122458" s="2">
        <v>34003</v>
      </c>
      <c r="C122458" t="s">
        <v>96807</v>
      </c>
      <c r="D122458" t="s">
        <v>4137</v>
      </c>
      <c r="E122458" s="1">
        <v>34</v>
      </c>
      <c r="F122458" t="s">
        <v>4137</v>
      </c>
      <c r="G122458" t="s">
        <v>10</v>
      </c>
      <c r="H122458" t="s">
        <v>11</v>
      </c>
    </row>
    <row r="122459" spans="1:8" hidden="1" x14ac:dyDescent="0.35">
      <c r="A122459">
        <v>122458</v>
      </c>
      <c r="B122459" s="2">
        <v>34003</v>
      </c>
      <c r="C122459" t="s">
        <v>83137</v>
      </c>
      <c r="D122459" t="s">
        <v>4137</v>
      </c>
      <c r="E122459" s="1">
        <v>34</v>
      </c>
      <c r="F122459" t="s">
        <v>4137</v>
      </c>
      <c r="G122459" t="s">
        <v>10</v>
      </c>
      <c r="H122459" t="s">
        <v>11</v>
      </c>
    </row>
    <row r="122460" spans="1:8" hidden="1" x14ac:dyDescent="0.35">
      <c r="A122460">
        <v>122459</v>
      </c>
      <c r="B122460" s="2">
        <v>34005</v>
      </c>
      <c r="C122460" t="s">
        <v>33784</v>
      </c>
      <c r="D122460" t="s">
        <v>4137</v>
      </c>
      <c r="E122460" s="1">
        <v>34</v>
      </c>
      <c r="F122460" t="s">
        <v>4137</v>
      </c>
      <c r="G122460" t="s">
        <v>10</v>
      </c>
      <c r="H122460" t="s">
        <v>11</v>
      </c>
    </row>
    <row r="122461" spans="1:8" hidden="1" x14ac:dyDescent="0.35">
      <c r="A122461">
        <v>122460</v>
      </c>
      <c r="B122461" s="2">
        <v>34004</v>
      </c>
      <c r="C122461" t="s">
        <v>57482</v>
      </c>
      <c r="D122461" t="s">
        <v>4137</v>
      </c>
      <c r="E122461" s="1">
        <v>34</v>
      </c>
      <c r="F122461" t="s">
        <v>4137</v>
      </c>
      <c r="G122461" t="s">
        <v>10</v>
      </c>
      <c r="H122461" t="s">
        <v>11</v>
      </c>
    </row>
    <row r="122462" spans="1:8" hidden="1" x14ac:dyDescent="0.35">
      <c r="A122462">
        <v>122461</v>
      </c>
      <c r="B122462" s="2">
        <v>34005</v>
      </c>
      <c r="C122462" t="s">
        <v>38479</v>
      </c>
      <c r="D122462" t="s">
        <v>4137</v>
      </c>
      <c r="E122462" s="1">
        <v>34</v>
      </c>
      <c r="F122462" t="s">
        <v>4137</v>
      </c>
      <c r="G122462" t="s">
        <v>10</v>
      </c>
      <c r="H122462" t="s">
        <v>11</v>
      </c>
    </row>
    <row r="122463" spans="1:8" hidden="1" x14ac:dyDescent="0.35">
      <c r="A122463">
        <v>122462</v>
      </c>
      <c r="B122463" s="2">
        <v>34001</v>
      </c>
      <c r="C122463" t="s">
        <v>96808</v>
      </c>
      <c r="D122463" t="s">
        <v>4137</v>
      </c>
      <c r="E122463" s="1">
        <v>34</v>
      </c>
      <c r="F122463" t="s">
        <v>4137</v>
      </c>
      <c r="G122463" t="s">
        <v>10</v>
      </c>
      <c r="H122463" t="s">
        <v>11</v>
      </c>
    </row>
    <row r="122464" spans="1:8" hidden="1" x14ac:dyDescent="0.35">
      <c r="A122464">
        <v>122463</v>
      </c>
      <c r="B122464" s="2">
        <v>34002</v>
      </c>
      <c r="C122464" t="s">
        <v>96809</v>
      </c>
      <c r="D122464" t="s">
        <v>4137</v>
      </c>
      <c r="E122464" s="1">
        <v>34</v>
      </c>
      <c r="F122464" t="s">
        <v>4137</v>
      </c>
      <c r="G122464" t="s">
        <v>10</v>
      </c>
      <c r="H122464" t="s">
        <v>11</v>
      </c>
    </row>
    <row r="122465" spans="1:8" hidden="1" x14ac:dyDescent="0.35">
      <c r="A122465">
        <v>122464</v>
      </c>
      <c r="B122465" s="2">
        <v>34004</v>
      </c>
      <c r="C122465" t="s">
        <v>37675</v>
      </c>
      <c r="D122465" t="s">
        <v>4137</v>
      </c>
      <c r="E122465" s="1">
        <v>34</v>
      </c>
      <c r="F122465" t="s">
        <v>4137</v>
      </c>
      <c r="G122465" t="s">
        <v>10</v>
      </c>
      <c r="H122465" t="s">
        <v>11</v>
      </c>
    </row>
    <row r="122466" spans="1:8" hidden="1" x14ac:dyDescent="0.35">
      <c r="A122466">
        <v>122465</v>
      </c>
      <c r="B122466" s="2">
        <v>34003</v>
      </c>
      <c r="C122466" t="s">
        <v>96810</v>
      </c>
      <c r="D122466" t="s">
        <v>4137</v>
      </c>
      <c r="E122466" s="1">
        <v>34</v>
      </c>
      <c r="F122466" t="s">
        <v>4137</v>
      </c>
      <c r="G122466" t="s">
        <v>10</v>
      </c>
      <c r="H122466" t="s">
        <v>11</v>
      </c>
    </row>
    <row r="122467" spans="1:8" hidden="1" x14ac:dyDescent="0.35">
      <c r="A122467">
        <v>122466</v>
      </c>
      <c r="B122467" s="2">
        <v>34005</v>
      </c>
      <c r="C122467" t="s">
        <v>96811</v>
      </c>
      <c r="D122467" t="s">
        <v>4137</v>
      </c>
      <c r="E122467" s="1">
        <v>34</v>
      </c>
      <c r="F122467" t="s">
        <v>4137</v>
      </c>
      <c r="G122467" t="s">
        <v>10</v>
      </c>
      <c r="H122467" t="s">
        <v>11</v>
      </c>
    </row>
    <row r="122468" spans="1:8" hidden="1" x14ac:dyDescent="0.35">
      <c r="A122468">
        <v>122467</v>
      </c>
      <c r="B122468" s="2">
        <v>34005</v>
      </c>
      <c r="C122468" t="s">
        <v>96812</v>
      </c>
      <c r="D122468" t="s">
        <v>4137</v>
      </c>
      <c r="E122468" s="1">
        <v>34</v>
      </c>
      <c r="F122468" t="s">
        <v>4137</v>
      </c>
      <c r="G122468" t="s">
        <v>10</v>
      </c>
      <c r="H122468" t="s">
        <v>11</v>
      </c>
    </row>
    <row r="122469" spans="1:8" hidden="1" x14ac:dyDescent="0.35">
      <c r="A122469">
        <v>122468</v>
      </c>
      <c r="B122469" s="2">
        <v>34003</v>
      </c>
      <c r="C122469" t="s">
        <v>73214</v>
      </c>
      <c r="D122469" t="s">
        <v>4137</v>
      </c>
      <c r="E122469" s="1">
        <v>34</v>
      </c>
      <c r="F122469" t="s">
        <v>4137</v>
      </c>
      <c r="G122469" t="s">
        <v>10</v>
      </c>
      <c r="H122469" t="s">
        <v>11</v>
      </c>
    </row>
    <row r="122470" spans="1:8" hidden="1" x14ac:dyDescent="0.35">
      <c r="A122470">
        <v>122469</v>
      </c>
      <c r="B122470" s="2">
        <v>34001</v>
      </c>
      <c r="C122470" t="s">
        <v>96813</v>
      </c>
      <c r="D122470" t="s">
        <v>4137</v>
      </c>
      <c r="E122470" s="1">
        <v>34</v>
      </c>
      <c r="F122470" t="s">
        <v>4137</v>
      </c>
      <c r="G122470" t="s">
        <v>10</v>
      </c>
      <c r="H122470" t="s">
        <v>11</v>
      </c>
    </row>
    <row r="122471" spans="1:8" hidden="1" x14ac:dyDescent="0.35">
      <c r="A122471">
        <v>122470</v>
      </c>
      <c r="B122471" s="2">
        <v>34005</v>
      </c>
      <c r="C122471" t="s">
        <v>96814</v>
      </c>
      <c r="D122471" t="s">
        <v>4137</v>
      </c>
      <c r="E122471" s="1">
        <v>34</v>
      </c>
      <c r="F122471" t="s">
        <v>4137</v>
      </c>
      <c r="G122471" t="s">
        <v>10</v>
      </c>
      <c r="H122471" t="s">
        <v>11</v>
      </c>
    </row>
    <row r="122472" spans="1:8" hidden="1" x14ac:dyDescent="0.35">
      <c r="A122472">
        <v>122471</v>
      </c>
      <c r="B122472" s="2">
        <v>34005</v>
      </c>
      <c r="C122472" t="s">
        <v>96815</v>
      </c>
      <c r="D122472" t="s">
        <v>4137</v>
      </c>
      <c r="E122472" s="1">
        <v>34</v>
      </c>
      <c r="F122472" t="s">
        <v>4137</v>
      </c>
      <c r="G122472" t="s">
        <v>10</v>
      </c>
      <c r="H122472" t="s">
        <v>11</v>
      </c>
    </row>
    <row r="122473" spans="1:8" hidden="1" x14ac:dyDescent="0.35">
      <c r="A122473">
        <v>122472</v>
      </c>
      <c r="B122473" s="2">
        <v>34003</v>
      </c>
      <c r="C122473" t="s">
        <v>96816</v>
      </c>
      <c r="D122473" t="s">
        <v>4137</v>
      </c>
      <c r="E122473" s="1">
        <v>34</v>
      </c>
      <c r="F122473" t="s">
        <v>4137</v>
      </c>
      <c r="G122473" t="s">
        <v>10</v>
      </c>
      <c r="H122473" t="s">
        <v>11</v>
      </c>
    </row>
    <row r="122474" spans="1:8" hidden="1" x14ac:dyDescent="0.35">
      <c r="A122474">
        <v>122473</v>
      </c>
      <c r="B122474" s="2">
        <v>34004</v>
      </c>
      <c r="C122474" t="s">
        <v>57502</v>
      </c>
      <c r="D122474" t="s">
        <v>4137</v>
      </c>
      <c r="E122474" s="1">
        <v>34</v>
      </c>
      <c r="F122474" t="s">
        <v>4137</v>
      </c>
      <c r="G122474" t="s">
        <v>10</v>
      </c>
      <c r="H122474" t="s">
        <v>11</v>
      </c>
    </row>
    <row r="122475" spans="1:8" hidden="1" x14ac:dyDescent="0.35">
      <c r="A122475">
        <v>122474</v>
      </c>
      <c r="B122475" s="2">
        <v>34005</v>
      </c>
      <c r="C122475" t="s">
        <v>96817</v>
      </c>
      <c r="D122475" t="s">
        <v>4137</v>
      </c>
      <c r="E122475" s="1">
        <v>34</v>
      </c>
      <c r="F122475" t="s">
        <v>4137</v>
      </c>
      <c r="G122475" t="s">
        <v>10</v>
      </c>
      <c r="H122475" t="s">
        <v>11</v>
      </c>
    </row>
    <row r="122476" spans="1:8" hidden="1" x14ac:dyDescent="0.35">
      <c r="A122476">
        <v>122475</v>
      </c>
      <c r="B122476" s="2">
        <v>34003</v>
      </c>
      <c r="C122476" t="s">
        <v>2107</v>
      </c>
      <c r="D122476" t="s">
        <v>4137</v>
      </c>
      <c r="E122476" s="1">
        <v>34</v>
      </c>
      <c r="F122476" t="s">
        <v>4137</v>
      </c>
      <c r="G122476" t="s">
        <v>10</v>
      </c>
      <c r="H122476" t="s">
        <v>11</v>
      </c>
    </row>
    <row r="122477" spans="1:8" hidden="1" x14ac:dyDescent="0.35">
      <c r="A122477">
        <v>122476</v>
      </c>
      <c r="B122477" s="2">
        <v>34005</v>
      </c>
      <c r="C122477" t="s">
        <v>96818</v>
      </c>
      <c r="D122477" t="s">
        <v>4137</v>
      </c>
      <c r="E122477" s="1">
        <v>34</v>
      </c>
      <c r="F122477" t="s">
        <v>4137</v>
      </c>
      <c r="G122477" t="s">
        <v>10</v>
      </c>
      <c r="H122477" t="s">
        <v>11</v>
      </c>
    </row>
    <row r="122478" spans="1:8" hidden="1" x14ac:dyDescent="0.35">
      <c r="A122478">
        <v>122477</v>
      </c>
      <c r="B122478" s="2">
        <v>34003</v>
      </c>
      <c r="C122478" t="s">
        <v>96819</v>
      </c>
      <c r="D122478" t="s">
        <v>4137</v>
      </c>
      <c r="E122478" s="1">
        <v>34</v>
      </c>
      <c r="F122478" t="s">
        <v>4137</v>
      </c>
      <c r="G122478" t="s">
        <v>10</v>
      </c>
      <c r="H122478" t="s">
        <v>11</v>
      </c>
    </row>
    <row r="122479" spans="1:8" hidden="1" x14ac:dyDescent="0.35">
      <c r="A122479">
        <v>122478</v>
      </c>
      <c r="B122479" s="2">
        <v>34004</v>
      </c>
      <c r="C122479" t="s">
        <v>96820</v>
      </c>
      <c r="D122479" t="s">
        <v>4137</v>
      </c>
      <c r="E122479" s="1">
        <v>34</v>
      </c>
      <c r="F122479" t="s">
        <v>4137</v>
      </c>
      <c r="G122479" t="s">
        <v>10</v>
      </c>
      <c r="H122479" t="s">
        <v>11</v>
      </c>
    </row>
    <row r="122480" spans="1:8" hidden="1" x14ac:dyDescent="0.35">
      <c r="A122480">
        <v>122479</v>
      </c>
      <c r="B122480" s="2">
        <v>34001</v>
      </c>
      <c r="C122480" t="s">
        <v>96821</v>
      </c>
      <c r="D122480" t="s">
        <v>4137</v>
      </c>
      <c r="E122480" s="1">
        <v>34</v>
      </c>
      <c r="F122480" t="s">
        <v>4137</v>
      </c>
      <c r="G122480" t="s">
        <v>10</v>
      </c>
      <c r="H122480" t="s">
        <v>11</v>
      </c>
    </row>
    <row r="122481" spans="1:8" hidden="1" x14ac:dyDescent="0.35">
      <c r="A122481">
        <v>122480</v>
      </c>
      <c r="B122481" s="2">
        <v>34005</v>
      </c>
      <c r="C122481" t="s">
        <v>96822</v>
      </c>
      <c r="D122481" t="s">
        <v>4137</v>
      </c>
      <c r="E122481" s="1">
        <v>34</v>
      </c>
      <c r="F122481" t="s">
        <v>4137</v>
      </c>
      <c r="G122481" t="s">
        <v>10</v>
      </c>
      <c r="H122481" t="s">
        <v>11</v>
      </c>
    </row>
    <row r="122482" spans="1:8" hidden="1" x14ac:dyDescent="0.35">
      <c r="A122482">
        <v>122481</v>
      </c>
      <c r="B122482" s="2">
        <v>34003</v>
      </c>
      <c r="C122482" t="s">
        <v>96823</v>
      </c>
      <c r="D122482" t="s">
        <v>4137</v>
      </c>
      <c r="E122482" s="1">
        <v>34</v>
      </c>
      <c r="F122482" t="s">
        <v>4137</v>
      </c>
      <c r="G122482" t="s">
        <v>10</v>
      </c>
      <c r="H122482" t="s">
        <v>11</v>
      </c>
    </row>
    <row r="122483" spans="1:8" hidden="1" x14ac:dyDescent="0.35">
      <c r="A122483">
        <v>122482</v>
      </c>
      <c r="B122483" s="2">
        <v>34003</v>
      </c>
      <c r="C122483" t="s">
        <v>41286</v>
      </c>
      <c r="D122483" t="s">
        <v>4137</v>
      </c>
      <c r="E122483" s="1">
        <v>34</v>
      </c>
      <c r="F122483" t="s">
        <v>4137</v>
      </c>
      <c r="G122483" t="s">
        <v>10</v>
      </c>
      <c r="H122483" t="s">
        <v>11</v>
      </c>
    </row>
    <row r="122484" spans="1:8" hidden="1" x14ac:dyDescent="0.35">
      <c r="A122484">
        <v>122483</v>
      </c>
      <c r="B122484" s="2">
        <v>34004</v>
      </c>
      <c r="C122484" t="s">
        <v>96824</v>
      </c>
      <c r="D122484" t="s">
        <v>4137</v>
      </c>
      <c r="E122484" s="1">
        <v>34</v>
      </c>
      <c r="F122484" t="s">
        <v>4137</v>
      </c>
      <c r="G122484" t="s">
        <v>10</v>
      </c>
      <c r="H122484" t="s">
        <v>11</v>
      </c>
    </row>
    <row r="122485" spans="1:8" hidden="1" x14ac:dyDescent="0.35">
      <c r="A122485">
        <v>122484</v>
      </c>
      <c r="B122485" s="2">
        <v>34005</v>
      </c>
      <c r="C122485" t="s">
        <v>38560</v>
      </c>
      <c r="D122485" t="s">
        <v>4137</v>
      </c>
      <c r="E122485" s="1">
        <v>34</v>
      </c>
      <c r="F122485" t="s">
        <v>4137</v>
      </c>
      <c r="G122485" t="s">
        <v>10</v>
      </c>
      <c r="H122485" t="s">
        <v>11</v>
      </c>
    </row>
    <row r="122486" spans="1:8" hidden="1" x14ac:dyDescent="0.35">
      <c r="A122486">
        <v>122485</v>
      </c>
      <c r="B122486" s="2">
        <v>34003</v>
      </c>
      <c r="C122486" t="s">
        <v>36936</v>
      </c>
      <c r="D122486" t="s">
        <v>4137</v>
      </c>
      <c r="E122486" s="1">
        <v>34</v>
      </c>
      <c r="F122486" t="s">
        <v>4137</v>
      </c>
      <c r="G122486" t="s">
        <v>10</v>
      </c>
      <c r="H122486" t="s">
        <v>11</v>
      </c>
    </row>
    <row r="122487" spans="1:8" hidden="1" x14ac:dyDescent="0.35">
      <c r="A122487">
        <v>122486</v>
      </c>
      <c r="B122487" s="2">
        <v>34005</v>
      </c>
      <c r="C122487" t="s">
        <v>36937</v>
      </c>
      <c r="D122487" t="s">
        <v>4137</v>
      </c>
      <c r="E122487" s="1">
        <v>34</v>
      </c>
      <c r="F122487" t="s">
        <v>4137</v>
      </c>
      <c r="G122487" t="s">
        <v>10</v>
      </c>
      <c r="H122487" t="s">
        <v>11</v>
      </c>
    </row>
    <row r="122488" spans="1:8" hidden="1" x14ac:dyDescent="0.35">
      <c r="A122488">
        <v>122487</v>
      </c>
      <c r="B122488" s="2">
        <v>34002</v>
      </c>
      <c r="C122488" t="s">
        <v>43769</v>
      </c>
      <c r="D122488" t="s">
        <v>4137</v>
      </c>
      <c r="E122488" s="1">
        <v>34</v>
      </c>
      <c r="F122488" t="s">
        <v>4137</v>
      </c>
      <c r="G122488" t="s">
        <v>10</v>
      </c>
      <c r="H122488" t="s">
        <v>11</v>
      </c>
    </row>
    <row r="122489" spans="1:8" hidden="1" x14ac:dyDescent="0.35">
      <c r="A122489">
        <v>122488</v>
      </c>
      <c r="B122489" s="2">
        <v>34003</v>
      </c>
      <c r="C122489" t="s">
        <v>62389</v>
      </c>
      <c r="D122489" t="s">
        <v>4137</v>
      </c>
      <c r="E122489" s="1">
        <v>34</v>
      </c>
      <c r="F122489" t="s">
        <v>4137</v>
      </c>
      <c r="G122489" t="s">
        <v>10</v>
      </c>
      <c r="H122489" t="s">
        <v>11</v>
      </c>
    </row>
    <row r="122490" spans="1:8" hidden="1" x14ac:dyDescent="0.35">
      <c r="A122490">
        <v>122489</v>
      </c>
      <c r="B122490" s="2">
        <v>34004</v>
      </c>
      <c r="C122490" t="s">
        <v>96825</v>
      </c>
      <c r="D122490" t="s">
        <v>4137</v>
      </c>
      <c r="E122490" s="1">
        <v>34</v>
      </c>
      <c r="F122490" t="s">
        <v>4137</v>
      </c>
      <c r="G122490" t="s">
        <v>10</v>
      </c>
      <c r="H122490" t="s">
        <v>11</v>
      </c>
    </row>
    <row r="122491" spans="1:8" hidden="1" x14ac:dyDescent="0.35">
      <c r="A122491">
        <v>122490</v>
      </c>
      <c r="B122491" s="2">
        <v>34003</v>
      </c>
      <c r="C122491" t="s">
        <v>96826</v>
      </c>
      <c r="D122491" t="s">
        <v>4137</v>
      </c>
      <c r="E122491" s="1">
        <v>34</v>
      </c>
      <c r="F122491" t="s">
        <v>4137</v>
      </c>
      <c r="G122491" t="s">
        <v>10</v>
      </c>
      <c r="H122491" t="s">
        <v>11</v>
      </c>
    </row>
    <row r="122492" spans="1:8" hidden="1" x14ac:dyDescent="0.35">
      <c r="A122492">
        <v>122491</v>
      </c>
      <c r="B122492" s="2">
        <v>34005</v>
      </c>
      <c r="C122492" t="s">
        <v>96827</v>
      </c>
      <c r="D122492" t="s">
        <v>4137</v>
      </c>
      <c r="E122492" s="1">
        <v>34</v>
      </c>
      <c r="F122492" t="s">
        <v>4137</v>
      </c>
      <c r="G122492" t="s">
        <v>10</v>
      </c>
      <c r="H122492" t="s">
        <v>11</v>
      </c>
    </row>
    <row r="122493" spans="1:8" hidden="1" x14ac:dyDescent="0.35">
      <c r="A122493">
        <v>122492</v>
      </c>
      <c r="B122493" s="2">
        <v>34002</v>
      </c>
      <c r="C122493" t="s">
        <v>36954</v>
      </c>
      <c r="D122493" t="s">
        <v>4137</v>
      </c>
      <c r="E122493" s="1">
        <v>34</v>
      </c>
      <c r="F122493" t="s">
        <v>4137</v>
      </c>
      <c r="G122493" t="s">
        <v>10</v>
      </c>
      <c r="H122493" t="s">
        <v>11</v>
      </c>
    </row>
    <row r="122494" spans="1:8" hidden="1" x14ac:dyDescent="0.35">
      <c r="A122494">
        <v>122493</v>
      </c>
      <c r="B122494" s="2">
        <v>34002</v>
      </c>
      <c r="C122494" t="s">
        <v>32004</v>
      </c>
      <c r="D122494" t="s">
        <v>4137</v>
      </c>
      <c r="E122494" s="1">
        <v>34</v>
      </c>
      <c r="F122494" t="s">
        <v>4137</v>
      </c>
      <c r="G122494" t="s">
        <v>10</v>
      </c>
      <c r="H122494" t="s">
        <v>11</v>
      </c>
    </row>
    <row r="122495" spans="1:8" hidden="1" x14ac:dyDescent="0.35">
      <c r="A122495">
        <v>122494</v>
      </c>
      <c r="B122495" s="2">
        <v>34003</v>
      </c>
      <c r="C122495" t="s">
        <v>88888</v>
      </c>
      <c r="D122495" t="s">
        <v>4137</v>
      </c>
      <c r="E122495" s="1">
        <v>34</v>
      </c>
      <c r="F122495" t="s">
        <v>4137</v>
      </c>
      <c r="G122495" t="s">
        <v>10</v>
      </c>
      <c r="H122495" t="s">
        <v>11</v>
      </c>
    </row>
    <row r="122496" spans="1:8" hidden="1" x14ac:dyDescent="0.35">
      <c r="A122496">
        <v>122495</v>
      </c>
      <c r="B122496" s="2">
        <v>34003</v>
      </c>
      <c r="C122496" t="s">
        <v>69645</v>
      </c>
      <c r="D122496" t="s">
        <v>4137</v>
      </c>
      <c r="E122496" s="1">
        <v>34</v>
      </c>
      <c r="F122496" t="s">
        <v>4137</v>
      </c>
      <c r="G122496" t="s">
        <v>10</v>
      </c>
      <c r="H122496" t="s">
        <v>11</v>
      </c>
    </row>
    <row r="122497" spans="1:8" hidden="1" x14ac:dyDescent="0.35">
      <c r="A122497">
        <v>122496</v>
      </c>
      <c r="B122497" s="2">
        <v>34004</v>
      </c>
      <c r="C122497" t="s">
        <v>36967</v>
      </c>
      <c r="D122497" t="s">
        <v>4137</v>
      </c>
      <c r="E122497" s="1">
        <v>34</v>
      </c>
      <c r="F122497" t="s">
        <v>4137</v>
      </c>
      <c r="G122497" t="s">
        <v>10</v>
      </c>
      <c r="H122497" t="s">
        <v>11</v>
      </c>
    </row>
    <row r="122498" spans="1:8" hidden="1" x14ac:dyDescent="0.35">
      <c r="A122498">
        <v>122497</v>
      </c>
      <c r="B122498" s="2">
        <v>34004</v>
      </c>
      <c r="C122498" t="s">
        <v>96828</v>
      </c>
      <c r="D122498" t="s">
        <v>4137</v>
      </c>
      <c r="E122498" s="1">
        <v>34</v>
      </c>
      <c r="F122498" t="s">
        <v>4137</v>
      </c>
      <c r="G122498" t="s">
        <v>10</v>
      </c>
      <c r="H122498" t="s">
        <v>11</v>
      </c>
    </row>
    <row r="122499" spans="1:8" hidden="1" x14ac:dyDescent="0.35">
      <c r="A122499">
        <v>122498</v>
      </c>
      <c r="B122499" s="2">
        <v>34003</v>
      </c>
      <c r="C122499" t="s">
        <v>36970</v>
      </c>
      <c r="D122499" t="s">
        <v>4137</v>
      </c>
      <c r="E122499" s="1">
        <v>34</v>
      </c>
      <c r="F122499" t="s">
        <v>4137</v>
      </c>
      <c r="G122499" t="s">
        <v>10</v>
      </c>
      <c r="H122499" t="s">
        <v>11</v>
      </c>
    </row>
    <row r="122500" spans="1:8" hidden="1" x14ac:dyDescent="0.35">
      <c r="A122500">
        <v>122499</v>
      </c>
      <c r="B122500" s="2">
        <v>34005</v>
      </c>
      <c r="C122500" t="s">
        <v>38624</v>
      </c>
      <c r="D122500" t="s">
        <v>4137</v>
      </c>
      <c r="E122500" s="1">
        <v>34</v>
      </c>
      <c r="F122500" t="s">
        <v>4137</v>
      </c>
      <c r="G122500" t="s">
        <v>10</v>
      </c>
      <c r="H122500" t="s">
        <v>11</v>
      </c>
    </row>
    <row r="122501" spans="1:8" hidden="1" x14ac:dyDescent="0.35">
      <c r="A122501">
        <v>122500</v>
      </c>
      <c r="B122501" s="2">
        <v>34004</v>
      </c>
      <c r="C122501" t="s">
        <v>96829</v>
      </c>
      <c r="D122501" t="s">
        <v>4137</v>
      </c>
      <c r="E122501" s="1">
        <v>34</v>
      </c>
      <c r="F122501" t="s">
        <v>4137</v>
      </c>
      <c r="G122501" t="s">
        <v>10</v>
      </c>
      <c r="H122501" t="s">
        <v>11</v>
      </c>
    </row>
    <row r="122502" spans="1:8" hidden="1" x14ac:dyDescent="0.35">
      <c r="A122502">
        <v>122501</v>
      </c>
      <c r="B122502" s="2">
        <v>34002</v>
      </c>
      <c r="C122502" t="s">
        <v>37710</v>
      </c>
      <c r="D122502" t="s">
        <v>4137</v>
      </c>
      <c r="E122502" s="1">
        <v>34</v>
      </c>
      <c r="F122502" t="s">
        <v>4137</v>
      </c>
      <c r="G122502" t="s">
        <v>10</v>
      </c>
      <c r="H122502" t="s">
        <v>11</v>
      </c>
    </row>
    <row r="122503" spans="1:8" hidden="1" x14ac:dyDescent="0.35">
      <c r="A122503">
        <v>122502</v>
      </c>
      <c r="B122503" s="2">
        <v>34001</v>
      </c>
      <c r="C122503" t="s">
        <v>96830</v>
      </c>
      <c r="D122503" t="s">
        <v>4137</v>
      </c>
      <c r="E122503" s="1">
        <v>34</v>
      </c>
      <c r="F122503" t="s">
        <v>4137</v>
      </c>
      <c r="G122503" t="s">
        <v>10</v>
      </c>
      <c r="H122503" t="s">
        <v>11</v>
      </c>
    </row>
    <row r="122504" spans="1:8" hidden="1" x14ac:dyDescent="0.35">
      <c r="A122504">
        <v>122503</v>
      </c>
      <c r="B122504" s="2">
        <v>34004</v>
      </c>
      <c r="C122504" t="s">
        <v>96831</v>
      </c>
      <c r="D122504" t="s">
        <v>4137</v>
      </c>
      <c r="E122504" s="1">
        <v>34</v>
      </c>
      <c r="F122504" t="s">
        <v>4137</v>
      </c>
      <c r="G122504" t="s">
        <v>10</v>
      </c>
      <c r="H122504" t="s">
        <v>11</v>
      </c>
    </row>
    <row r="122505" spans="1:8" hidden="1" x14ac:dyDescent="0.35">
      <c r="A122505">
        <v>122504</v>
      </c>
      <c r="B122505" s="2">
        <v>34004</v>
      </c>
      <c r="C122505" t="s">
        <v>96832</v>
      </c>
      <c r="D122505" t="s">
        <v>4137</v>
      </c>
      <c r="E122505" s="1">
        <v>34</v>
      </c>
      <c r="F122505" t="s">
        <v>4137</v>
      </c>
      <c r="G122505" t="s">
        <v>10</v>
      </c>
      <c r="H122505" t="s">
        <v>11</v>
      </c>
    </row>
    <row r="122506" spans="1:8" hidden="1" x14ac:dyDescent="0.35">
      <c r="A122506">
        <v>122505</v>
      </c>
      <c r="B122506" s="2">
        <v>34004</v>
      </c>
      <c r="C122506" t="s">
        <v>49115</v>
      </c>
      <c r="D122506" t="s">
        <v>4137</v>
      </c>
      <c r="E122506" s="1">
        <v>34</v>
      </c>
      <c r="F122506" t="s">
        <v>4137</v>
      </c>
      <c r="G122506" t="s">
        <v>10</v>
      </c>
      <c r="H122506" t="s">
        <v>11</v>
      </c>
    </row>
    <row r="122507" spans="1:8" hidden="1" x14ac:dyDescent="0.35">
      <c r="A122507">
        <v>122506</v>
      </c>
      <c r="B122507" s="2">
        <v>34004</v>
      </c>
      <c r="C122507" t="s">
        <v>96833</v>
      </c>
      <c r="D122507" t="s">
        <v>4137</v>
      </c>
      <c r="E122507" s="1">
        <v>34</v>
      </c>
      <c r="F122507" t="s">
        <v>4137</v>
      </c>
      <c r="G122507" t="s">
        <v>10</v>
      </c>
      <c r="H122507" t="s">
        <v>11</v>
      </c>
    </row>
    <row r="122508" spans="1:8" hidden="1" x14ac:dyDescent="0.35">
      <c r="A122508">
        <v>122507</v>
      </c>
      <c r="B122508" s="2">
        <v>34003</v>
      </c>
      <c r="C122508" t="s">
        <v>36977</v>
      </c>
      <c r="D122508" t="s">
        <v>4137</v>
      </c>
      <c r="E122508" s="1">
        <v>34</v>
      </c>
      <c r="F122508" t="s">
        <v>4137</v>
      </c>
      <c r="G122508" t="s">
        <v>10</v>
      </c>
      <c r="H122508" t="s">
        <v>11</v>
      </c>
    </row>
    <row r="122509" spans="1:8" hidden="1" x14ac:dyDescent="0.35">
      <c r="A122509">
        <v>122508</v>
      </c>
      <c r="B122509" s="2">
        <v>34003</v>
      </c>
      <c r="C122509" t="s">
        <v>37726</v>
      </c>
      <c r="D122509" t="s">
        <v>4137</v>
      </c>
      <c r="E122509" s="1">
        <v>34</v>
      </c>
      <c r="F122509" t="s">
        <v>4137</v>
      </c>
      <c r="G122509" t="s">
        <v>10</v>
      </c>
      <c r="H122509" t="s">
        <v>11</v>
      </c>
    </row>
    <row r="122510" spans="1:8" hidden="1" x14ac:dyDescent="0.35">
      <c r="A122510">
        <v>122509</v>
      </c>
      <c r="B122510" s="2">
        <v>34002</v>
      </c>
      <c r="C122510" t="s">
        <v>96834</v>
      </c>
      <c r="D122510" t="s">
        <v>4137</v>
      </c>
      <c r="E122510" s="1">
        <v>34</v>
      </c>
      <c r="F122510" t="s">
        <v>4137</v>
      </c>
      <c r="G122510" t="s">
        <v>10</v>
      </c>
      <c r="H122510" t="s">
        <v>11</v>
      </c>
    </row>
    <row r="122511" spans="1:8" hidden="1" x14ac:dyDescent="0.35">
      <c r="A122511">
        <v>122510</v>
      </c>
      <c r="B122511" s="2">
        <v>34004</v>
      </c>
      <c r="C122511" t="s">
        <v>36983</v>
      </c>
      <c r="D122511" t="s">
        <v>4137</v>
      </c>
      <c r="E122511" s="1">
        <v>34</v>
      </c>
      <c r="F122511" t="s">
        <v>4137</v>
      </c>
      <c r="G122511" t="s">
        <v>10</v>
      </c>
      <c r="H122511" t="s">
        <v>11</v>
      </c>
    </row>
    <row r="122512" spans="1:8" hidden="1" x14ac:dyDescent="0.35">
      <c r="A122512">
        <v>122511</v>
      </c>
      <c r="B122512" s="2">
        <v>34003</v>
      </c>
      <c r="C122512" t="s">
        <v>96835</v>
      </c>
      <c r="D122512" t="s">
        <v>4137</v>
      </c>
      <c r="E122512" s="1">
        <v>34</v>
      </c>
      <c r="F122512" t="s">
        <v>4137</v>
      </c>
      <c r="G122512" t="s">
        <v>10</v>
      </c>
      <c r="H122512" t="s">
        <v>11</v>
      </c>
    </row>
    <row r="122513" spans="1:8" hidden="1" x14ac:dyDescent="0.35">
      <c r="A122513">
        <v>122512</v>
      </c>
      <c r="B122513" s="2">
        <v>34003</v>
      </c>
      <c r="C122513" t="s">
        <v>96836</v>
      </c>
      <c r="D122513" t="s">
        <v>4137</v>
      </c>
      <c r="E122513" s="1">
        <v>34</v>
      </c>
      <c r="F122513" t="s">
        <v>4137</v>
      </c>
      <c r="G122513" t="s">
        <v>10</v>
      </c>
      <c r="H122513" t="s">
        <v>11</v>
      </c>
    </row>
    <row r="122514" spans="1:8" hidden="1" x14ac:dyDescent="0.35">
      <c r="A122514">
        <v>122513</v>
      </c>
      <c r="B122514" s="2">
        <v>34003</v>
      </c>
      <c r="C122514" t="s">
        <v>37736</v>
      </c>
      <c r="D122514" t="s">
        <v>4137</v>
      </c>
      <c r="E122514" s="1">
        <v>34</v>
      </c>
      <c r="F122514" t="s">
        <v>4137</v>
      </c>
      <c r="G122514" t="s">
        <v>10</v>
      </c>
      <c r="H122514" t="s">
        <v>11</v>
      </c>
    </row>
    <row r="122515" spans="1:8" hidden="1" x14ac:dyDescent="0.35">
      <c r="A122515">
        <v>122514</v>
      </c>
      <c r="B122515" s="2">
        <v>34003</v>
      </c>
      <c r="C122515" t="s">
        <v>85019</v>
      </c>
      <c r="D122515" t="s">
        <v>4137</v>
      </c>
      <c r="E122515" s="1">
        <v>34</v>
      </c>
      <c r="F122515" t="s">
        <v>4137</v>
      </c>
      <c r="G122515" t="s">
        <v>10</v>
      </c>
      <c r="H122515" t="s">
        <v>11</v>
      </c>
    </row>
    <row r="122516" spans="1:8" hidden="1" x14ac:dyDescent="0.35">
      <c r="A122516">
        <v>122515</v>
      </c>
      <c r="B122516" s="2">
        <v>34003</v>
      </c>
      <c r="C122516" t="s">
        <v>96837</v>
      </c>
      <c r="D122516" t="s">
        <v>4137</v>
      </c>
      <c r="E122516" s="1">
        <v>34</v>
      </c>
      <c r="F122516" t="s">
        <v>4137</v>
      </c>
      <c r="G122516" t="s">
        <v>10</v>
      </c>
      <c r="H122516" t="s">
        <v>11</v>
      </c>
    </row>
    <row r="122517" spans="1:8" hidden="1" x14ac:dyDescent="0.35">
      <c r="A122517">
        <v>122516</v>
      </c>
      <c r="B122517" s="2">
        <v>34004</v>
      </c>
      <c r="C122517" t="s">
        <v>96838</v>
      </c>
      <c r="D122517" t="s">
        <v>4137</v>
      </c>
      <c r="E122517" s="1">
        <v>34</v>
      </c>
      <c r="F122517" t="s">
        <v>4137</v>
      </c>
      <c r="G122517" t="s">
        <v>10</v>
      </c>
      <c r="H122517" t="s">
        <v>11</v>
      </c>
    </row>
    <row r="122518" spans="1:8" hidden="1" x14ac:dyDescent="0.35">
      <c r="A122518">
        <v>122517</v>
      </c>
      <c r="B122518" s="2">
        <v>34005</v>
      </c>
      <c r="C122518" t="s">
        <v>38669</v>
      </c>
      <c r="D122518" t="s">
        <v>4137</v>
      </c>
      <c r="E122518" s="1">
        <v>34</v>
      </c>
      <c r="F122518" t="s">
        <v>4137</v>
      </c>
      <c r="G122518" t="s">
        <v>10</v>
      </c>
      <c r="H122518" t="s">
        <v>11</v>
      </c>
    </row>
    <row r="122519" spans="1:8" hidden="1" x14ac:dyDescent="0.35">
      <c r="A122519">
        <v>122518</v>
      </c>
      <c r="B122519" s="2">
        <v>34003</v>
      </c>
      <c r="C122519" t="s">
        <v>27924</v>
      </c>
      <c r="D122519" t="s">
        <v>4137</v>
      </c>
      <c r="E122519" s="1">
        <v>34</v>
      </c>
      <c r="F122519" t="s">
        <v>4137</v>
      </c>
      <c r="G122519" t="s">
        <v>10</v>
      </c>
      <c r="H122519" t="s">
        <v>11</v>
      </c>
    </row>
    <row r="122520" spans="1:8" hidden="1" x14ac:dyDescent="0.35">
      <c r="A122520">
        <v>122519</v>
      </c>
      <c r="B122520" s="2">
        <v>34003</v>
      </c>
      <c r="C122520" t="s">
        <v>96839</v>
      </c>
      <c r="D122520" t="s">
        <v>4137</v>
      </c>
      <c r="E122520" s="1">
        <v>34</v>
      </c>
      <c r="F122520" t="s">
        <v>4137</v>
      </c>
      <c r="G122520" t="s">
        <v>10</v>
      </c>
      <c r="H122520" t="s">
        <v>11</v>
      </c>
    </row>
    <row r="122521" spans="1:8" hidden="1" x14ac:dyDescent="0.35">
      <c r="A122521">
        <v>122520</v>
      </c>
      <c r="B122521" s="2">
        <v>34003</v>
      </c>
      <c r="C122521" t="s">
        <v>40782</v>
      </c>
      <c r="D122521" t="s">
        <v>4137</v>
      </c>
      <c r="E122521" s="1">
        <v>34</v>
      </c>
      <c r="F122521" t="s">
        <v>4137</v>
      </c>
      <c r="G122521" t="s">
        <v>10</v>
      </c>
      <c r="H122521" t="s">
        <v>11</v>
      </c>
    </row>
    <row r="122522" spans="1:8" hidden="1" x14ac:dyDescent="0.35">
      <c r="A122522">
        <v>122521</v>
      </c>
      <c r="B122522" s="2">
        <v>34005</v>
      </c>
      <c r="C122522" t="s">
        <v>2666</v>
      </c>
      <c r="D122522" t="s">
        <v>4137</v>
      </c>
      <c r="E122522" s="1">
        <v>34</v>
      </c>
      <c r="F122522" t="s">
        <v>4137</v>
      </c>
      <c r="G122522" t="s">
        <v>10</v>
      </c>
      <c r="H122522" t="s">
        <v>11</v>
      </c>
    </row>
    <row r="122523" spans="1:8" hidden="1" x14ac:dyDescent="0.35">
      <c r="A122523">
        <v>122522</v>
      </c>
      <c r="B122523" s="2">
        <v>34004</v>
      </c>
      <c r="C122523" t="s">
        <v>96840</v>
      </c>
      <c r="D122523" t="s">
        <v>4137</v>
      </c>
      <c r="E122523" s="1">
        <v>34</v>
      </c>
      <c r="F122523" t="s">
        <v>4137</v>
      </c>
      <c r="G122523" t="s">
        <v>10</v>
      </c>
      <c r="H122523" t="s">
        <v>11</v>
      </c>
    </row>
    <row r="122524" spans="1:8" hidden="1" x14ac:dyDescent="0.35">
      <c r="A122524">
        <v>122523</v>
      </c>
      <c r="B122524" s="2">
        <v>34003</v>
      </c>
      <c r="C122524" t="s">
        <v>96841</v>
      </c>
      <c r="D122524" t="s">
        <v>4137</v>
      </c>
      <c r="E122524" s="1">
        <v>34</v>
      </c>
      <c r="F122524" t="s">
        <v>4137</v>
      </c>
      <c r="G122524" t="s">
        <v>10</v>
      </c>
      <c r="H122524" t="s">
        <v>11</v>
      </c>
    </row>
    <row r="122525" spans="1:8" hidden="1" x14ac:dyDescent="0.35">
      <c r="A122525">
        <v>122524</v>
      </c>
      <c r="B122525" s="2">
        <v>34004</v>
      </c>
      <c r="C122525" t="s">
        <v>96842</v>
      </c>
      <c r="D122525" t="s">
        <v>4137</v>
      </c>
      <c r="E122525" s="1">
        <v>34</v>
      </c>
      <c r="F122525" t="s">
        <v>4137</v>
      </c>
      <c r="G122525" t="s">
        <v>10</v>
      </c>
      <c r="H122525" t="s">
        <v>11</v>
      </c>
    </row>
    <row r="122526" spans="1:8" hidden="1" x14ac:dyDescent="0.35">
      <c r="A122526">
        <v>122525</v>
      </c>
      <c r="B122526" s="2">
        <v>34002</v>
      </c>
      <c r="C122526" t="s">
        <v>96843</v>
      </c>
      <c r="D122526" t="s">
        <v>4137</v>
      </c>
      <c r="E122526" s="1">
        <v>34</v>
      </c>
      <c r="F122526" t="s">
        <v>4137</v>
      </c>
      <c r="G122526" t="s">
        <v>10</v>
      </c>
      <c r="H122526" t="s">
        <v>11</v>
      </c>
    </row>
    <row r="122527" spans="1:8" hidden="1" x14ac:dyDescent="0.35">
      <c r="A122527">
        <v>122526</v>
      </c>
      <c r="B122527" s="2">
        <v>34004</v>
      </c>
      <c r="C122527" t="s">
        <v>36999</v>
      </c>
      <c r="D122527" t="s">
        <v>4137</v>
      </c>
      <c r="E122527" s="1">
        <v>34</v>
      </c>
      <c r="F122527" t="s">
        <v>4137</v>
      </c>
      <c r="G122527" t="s">
        <v>10</v>
      </c>
      <c r="H122527" t="s">
        <v>11</v>
      </c>
    </row>
    <row r="122528" spans="1:8" hidden="1" x14ac:dyDescent="0.35">
      <c r="A122528">
        <v>122527</v>
      </c>
      <c r="B122528" s="2">
        <v>34004</v>
      </c>
      <c r="C122528" t="s">
        <v>96844</v>
      </c>
      <c r="D122528" t="s">
        <v>4137</v>
      </c>
      <c r="E122528" s="1">
        <v>34</v>
      </c>
      <c r="F122528" t="s">
        <v>4137</v>
      </c>
      <c r="G122528" t="s">
        <v>10</v>
      </c>
      <c r="H122528" t="s">
        <v>11</v>
      </c>
    </row>
    <row r="122529" spans="1:8" hidden="1" x14ac:dyDescent="0.35">
      <c r="A122529">
        <v>122528</v>
      </c>
      <c r="B122529" s="2">
        <v>34005</v>
      </c>
      <c r="C122529" t="s">
        <v>96845</v>
      </c>
      <c r="D122529" t="s">
        <v>4137</v>
      </c>
      <c r="E122529" s="1">
        <v>34</v>
      </c>
      <c r="F122529" t="s">
        <v>4137</v>
      </c>
      <c r="G122529" t="s">
        <v>10</v>
      </c>
      <c r="H122529" t="s">
        <v>11</v>
      </c>
    </row>
    <row r="122530" spans="1:8" hidden="1" x14ac:dyDescent="0.35">
      <c r="A122530">
        <v>122529</v>
      </c>
      <c r="B122530" s="2">
        <v>34005</v>
      </c>
      <c r="C122530" t="s">
        <v>2162</v>
      </c>
      <c r="D122530" t="s">
        <v>4137</v>
      </c>
      <c r="E122530" s="1">
        <v>34</v>
      </c>
      <c r="F122530" t="s">
        <v>4137</v>
      </c>
      <c r="G122530" t="s">
        <v>10</v>
      </c>
      <c r="H122530" t="s">
        <v>11</v>
      </c>
    </row>
    <row r="122531" spans="1:8" hidden="1" x14ac:dyDescent="0.35">
      <c r="A122531">
        <v>122530</v>
      </c>
      <c r="B122531" s="2">
        <v>34005</v>
      </c>
      <c r="C122531" t="s">
        <v>96846</v>
      </c>
      <c r="D122531" t="s">
        <v>4137</v>
      </c>
      <c r="E122531" s="1">
        <v>34</v>
      </c>
      <c r="F122531" t="s">
        <v>4137</v>
      </c>
      <c r="G122531" t="s">
        <v>10</v>
      </c>
      <c r="H122531" t="s">
        <v>11</v>
      </c>
    </row>
    <row r="122532" spans="1:8" hidden="1" x14ac:dyDescent="0.35">
      <c r="A122532">
        <v>122531</v>
      </c>
      <c r="B122532" s="2">
        <v>34004</v>
      </c>
      <c r="C122532" t="s">
        <v>96847</v>
      </c>
      <c r="D122532" t="s">
        <v>4137</v>
      </c>
      <c r="E122532" s="1">
        <v>34</v>
      </c>
      <c r="F122532" t="s">
        <v>4137</v>
      </c>
      <c r="G122532" t="s">
        <v>10</v>
      </c>
      <c r="H122532" t="s">
        <v>11</v>
      </c>
    </row>
    <row r="122533" spans="1:8" hidden="1" x14ac:dyDescent="0.35">
      <c r="A122533">
        <v>122532</v>
      </c>
      <c r="B122533" s="2">
        <v>34004</v>
      </c>
      <c r="C122533" t="s">
        <v>96848</v>
      </c>
      <c r="D122533" t="s">
        <v>4137</v>
      </c>
      <c r="E122533" s="1">
        <v>34</v>
      </c>
      <c r="F122533" t="s">
        <v>4137</v>
      </c>
      <c r="G122533" t="s">
        <v>10</v>
      </c>
      <c r="H122533" t="s">
        <v>11</v>
      </c>
    </row>
    <row r="122534" spans="1:8" hidden="1" x14ac:dyDescent="0.35">
      <c r="A122534">
        <v>122533</v>
      </c>
      <c r="B122534" s="2">
        <v>34004</v>
      </c>
      <c r="C122534" t="s">
        <v>96849</v>
      </c>
      <c r="D122534" t="s">
        <v>4137</v>
      </c>
      <c r="E122534" s="1">
        <v>34</v>
      </c>
      <c r="F122534" t="s">
        <v>4137</v>
      </c>
      <c r="G122534" t="s">
        <v>10</v>
      </c>
      <c r="H122534" t="s">
        <v>11</v>
      </c>
    </row>
    <row r="122535" spans="1:8" hidden="1" x14ac:dyDescent="0.35">
      <c r="A122535">
        <v>122534</v>
      </c>
      <c r="B122535" s="2">
        <v>34004</v>
      </c>
      <c r="C122535" t="s">
        <v>92573</v>
      </c>
      <c r="D122535" t="s">
        <v>4137</v>
      </c>
      <c r="E122535" s="1">
        <v>34</v>
      </c>
      <c r="F122535" t="s">
        <v>4137</v>
      </c>
      <c r="G122535" t="s">
        <v>10</v>
      </c>
      <c r="H122535" t="s">
        <v>11</v>
      </c>
    </row>
    <row r="122536" spans="1:8" hidden="1" x14ac:dyDescent="0.35">
      <c r="A122536">
        <v>122535</v>
      </c>
      <c r="B122536" s="2">
        <v>34004</v>
      </c>
      <c r="C122536" t="s">
        <v>96850</v>
      </c>
      <c r="D122536" t="s">
        <v>4137</v>
      </c>
      <c r="E122536" s="1">
        <v>34</v>
      </c>
      <c r="F122536" t="s">
        <v>4137</v>
      </c>
      <c r="G122536" t="s">
        <v>10</v>
      </c>
      <c r="H122536" t="s">
        <v>11</v>
      </c>
    </row>
    <row r="122537" spans="1:8" hidden="1" x14ac:dyDescent="0.35">
      <c r="A122537">
        <v>122536</v>
      </c>
      <c r="B122537" s="2">
        <v>34005</v>
      </c>
      <c r="C122537" t="s">
        <v>96851</v>
      </c>
      <c r="D122537" t="s">
        <v>4137</v>
      </c>
      <c r="E122537" s="1">
        <v>34</v>
      </c>
      <c r="F122537" t="s">
        <v>4137</v>
      </c>
      <c r="G122537" t="s">
        <v>10</v>
      </c>
      <c r="H122537" t="s">
        <v>11</v>
      </c>
    </row>
    <row r="122538" spans="1:8" hidden="1" x14ac:dyDescent="0.35">
      <c r="A122538">
        <v>122537</v>
      </c>
      <c r="B122538" s="2">
        <v>34004</v>
      </c>
      <c r="C122538" t="s">
        <v>96852</v>
      </c>
      <c r="D122538" t="s">
        <v>4137</v>
      </c>
      <c r="E122538" s="1">
        <v>34</v>
      </c>
      <c r="F122538" t="s">
        <v>4137</v>
      </c>
      <c r="G122538" t="s">
        <v>10</v>
      </c>
      <c r="H122538" t="s">
        <v>11</v>
      </c>
    </row>
    <row r="122539" spans="1:8" hidden="1" x14ac:dyDescent="0.35">
      <c r="A122539">
        <v>122538</v>
      </c>
      <c r="B122539" s="2">
        <v>34001</v>
      </c>
      <c r="C122539" t="s">
        <v>96853</v>
      </c>
      <c r="D122539" t="s">
        <v>4137</v>
      </c>
      <c r="E122539" s="1">
        <v>34</v>
      </c>
      <c r="F122539" t="s">
        <v>4137</v>
      </c>
      <c r="G122539" t="s">
        <v>10</v>
      </c>
      <c r="H122539" t="s">
        <v>11</v>
      </c>
    </row>
    <row r="122540" spans="1:8" hidden="1" x14ac:dyDescent="0.35">
      <c r="A122540">
        <v>122539</v>
      </c>
      <c r="B122540" s="2">
        <v>34001</v>
      </c>
      <c r="C122540" t="s">
        <v>96854</v>
      </c>
      <c r="D122540" t="s">
        <v>4137</v>
      </c>
      <c r="E122540" s="1">
        <v>34</v>
      </c>
      <c r="F122540" t="s">
        <v>4137</v>
      </c>
      <c r="G122540" t="s">
        <v>10</v>
      </c>
      <c r="H122540" t="s">
        <v>11</v>
      </c>
    </row>
    <row r="122541" spans="1:8" hidden="1" x14ac:dyDescent="0.35">
      <c r="A122541">
        <v>122540</v>
      </c>
      <c r="B122541" s="2">
        <v>34002</v>
      </c>
      <c r="C122541" t="s">
        <v>96855</v>
      </c>
      <c r="D122541" t="s">
        <v>4137</v>
      </c>
      <c r="E122541" s="1">
        <v>34</v>
      </c>
      <c r="F122541" t="s">
        <v>4137</v>
      </c>
      <c r="G122541" t="s">
        <v>10</v>
      </c>
      <c r="H122541" t="s">
        <v>11</v>
      </c>
    </row>
    <row r="122542" spans="1:8" hidden="1" x14ac:dyDescent="0.35">
      <c r="A122542">
        <v>122541</v>
      </c>
      <c r="B122542" s="2">
        <v>34004</v>
      </c>
      <c r="C122542" t="s">
        <v>96856</v>
      </c>
      <c r="D122542" t="s">
        <v>4137</v>
      </c>
      <c r="E122542" s="1">
        <v>34</v>
      </c>
      <c r="F122542" t="s">
        <v>4137</v>
      </c>
      <c r="G122542" t="s">
        <v>10</v>
      </c>
      <c r="H122542" t="s">
        <v>11</v>
      </c>
    </row>
    <row r="122543" spans="1:8" hidden="1" x14ac:dyDescent="0.35">
      <c r="A122543">
        <v>122542</v>
      </c>
      <c r="B122543" s="2">
        <v>34002</v>
      </c>
      <c r="C122543" t="s">
        <v>38726</v>
      </c>
      <c r="D122543" t="s">
        <v>4137</v>
      </c>
      <c r="E122543" s="1">
        <v>34</v>
      </c>
      <c r="F122543" t="s">
        <v>4137</v>
      </c>
      <c r="G122543" t="s">
        <v>10</v>
      </c>
      <c r="H122543" t="s">
        <v>11</v>
      </c>
    </row>
    <row r="122544" spans="1:8" hidden="1" x14ac:dyDescent="0.35">
      <c r="A122544">
        <v>122543</v>
      </c>
      <c r="B122544" s="2">
        <v>34004</v>
      </c>
      <c r="C122544" t="s">
        <v>38727</v>
      </c>
      <c r="D122544" t="s">
        <v>4137</v>
      </c>
      <c r="E122544" s="1">
        <v>34</v>
      </c>
      <c r="F122544" t="s">
        <v>4137</v>
      </c>
      <c r="G122544" t="s">
        <v>10</v>
      </c>
      <c r="H122544" t="s">
        <v>11</v>
      </c>
    </row>
    <row r="122545" spans="1:8" hidden="1" x14ac:dyDescent="0.35">
      <c r="A122545">
        <v>122544</v>
      </c>
      <c r="B122545" s="2">
        <v>34004</v>
      </c>
      <c r="C122545" t="s">
        <v>9804</v>
      </c>
      <c r="D122545" t="s">
        <v>4137</v>
      </c>
      <c r="E122545" s="1">
        <v>34</v>
      </c>
      <c r="F122545" t="s">
        <v>4137</v>
      </c>
      <c r="G122545" t="s">
        <v>10</v>
      </c>
      <c r="H122545" t="s">
        <v>11</v>
      </c>
    </row>
    <row r="122546" spans="1:8" hidden="1" x14ac:dyDescent="0.35">
      <c r="A122546">
        <v>122545</v>
      </c>
      <c r="B122546" s="2">
        <v>34005</v>
      </c>
      <c r="C122546" t="s">
        <v>96857</v>
      </c>
      <c r="D122546" t="s">
        <v>4137</v>
      </c>
      <c r="E122546" s="1">
        <v>34</v>
      </c>
      <c r="F122546" t="s">
        <v>4137</v>
      </c>
      <c r="G122546" t="s">
        <v>10</v>
      </c>
      <c r="H122546" t="s">
        <v>11</v>
      </c>
    </row>
    <row r="122547" spans="1:8" hidden="1" x14ac:dyDescent="0.35">
      <c r="A122547">
        <v>122546</v>
      </c>
      <c r="B122547" s="2">
        <v>34004</v>
      </c>
      <c r="C122547" t="s">
        <v>40793</v>
      </c>
      <c r="D122547" t="s">
        <v>4137</v>
      </c>
      <c r="E122547" s="1">
        <v>34</v>
      </c>
      <c r="F122547" t="s">
        <v>4137</v>
      </c>
      <c r="G122547" t="s">
        <v>10</v>
      </c>
      <c r="H122547" t="s">
        <v>11</v>
      </c>
    </row>
    <row r="122548" spans="1:8" hidden="1" x14ac:dyDescent="0.35">
      <c r="A122548">
        <v>122547</v>
      </c>
      <c r="B122548" s="2">
        <v>34005</v>
      </c>
      <c r="C122548" t="s">
        <v>96858</v>
      </c>
      <c r="D122548" t="s">
        <v>4137</v>
      </c>
      <c r="E122548" s="1">
        <v>34</v>
      </c>
      <c r="F122548" t="s">
        <v>4137</v>
      </c>
      <c r="G122548" t="s">
        <v>10</v>
      </c>
      <c r="H122548" t="s">
        <v>11</v>
      </c>
    </row>
    <row r="122549" spans="1:8" hidden="1" x14ac:dyDescent="0.35">
      <c r="A122549">
        <v>122548</v>
      </c>
      <c r="B122549" s="2">
        <v>34003</v>
      </c>
      <c r="C122549" t="s">
        <v>10117</v>
      </c>
      <c r="D122549" t="s">
        <v>4137</v>
      </c>
      <c r="E122549" s="1">
        <v>34</v>
      </c>
      <c r="F122549" t="s">
        <v>4137</v>
      </c>
      <c r="G122549" t="s">
        <v>10</v>
      </c>
      <c r="H122549" t="s">
        <v>11</v>
      </c>
    </row>
    <row r="122550" spans="1:8" hidden="1" x14ac:dyDescent="0.35">
      <c r="A122550">
        <v>122549</v>
      </c>
      <c r="B122550" s="2">
        <v>34003</v>
      </c>
      <c r="C122550" t="s">
        <v>37022</v>
      </c>
      <c r="D122550" t="s">
        <v>4137</v>
      </c>
      <c r="E122550" s="1">
        <v>34</v>
      </c>
      <c r="F122550" t="s">
        <v>4137</v>
      </c>
      <c r="G122550" t="s">
        <v>10</v>
      </c>
      <c r="H122550" t="s">
        <v>11</v>
      </c>
    </row>
    <row r="122551" spans="1:8" hidden="1" x14ac:dyDescent="0.35">
      <c r="A122551">
        <v>122550</v>
      </c>
      <c r="B122551" s="2">
        <v>34004</v>
      </c>
      <c r="C122551" t="s">
        <v>37024</v>
      </c>
      <c r="D122551" t="s">
        <v>4137</v>
      </c>
      <c r="E122551" s="1">
        <v>34</v>
      </c>
      <c r="F122551" t="s">
        <v>4137</v>
      </c>
      <c r="G122551" t="s">
        <v>10</v>
      </c>
      <c r="H122551" t="s">
        <v>11</v>
      </c>
    </row>
    <row r="122552" spans="1:8" hidden="1" x14ac:dyDescent="0.35">
      <c r="A122552">
        <v>122551</v>
      </c>
      <c r="B122552" s="2">
        <v>34002</v>
      </c>
      <c r="C122552" t="s">
        <v>37760</v>
      </c>
      <c r="D122552" t="s">
        <v>4137</v>
      </c>
      <c r="E122552" s="1">
        <v>34</v>
      </c>
      <c r="F122552" t="s">
        <v>4137</v>
      </c>
      <c r="G122552" t="s">
        <v>10</v>
      </c>
      <c r="H122552" t="s">
        <v>11</v>
      </c>
    </row>
    <row r="122553" spans="1:8" hidden="1" x14ac:dyDescent="0.35">
      <c r="A122553">
        <v>122552</v>
      </c>
      <c r="B122553" s="2">
        <v>34004</v>
      </c>
      <c r="C122553" t="s">
        <v>96859</v>
      </c>
      <c r="D122553" t="s">
        <v>4137</v>
      </c>
      <c r="E122553" s="1">
        <v>34</v>
      </c>
      <c r="F122553" t="s">
        <v>4137</v>
      </c>
      <c r="G122553" t="s">
        <v>10</v>
      </c>
      <c r="H122553" t="s">
        <v>11</v>
      </c>
    </row>
    <row r="122554" spans="1:8" hidden="1" x14ac:dyDescent="0.35">
      <c r="A122554">
        <v>122553</v>
      </c>
      <c r="B122554" s="2">
        <v>34003</v>
      </c>
      <c r="C122554" t="s">
        <v>96860</v>
      </c>
      <c r="D122554" t="s">
        <v>4137</v>
      </c>
      <c r="E122554" s="1">
        <v>34</v>
      </c>
      <c r="F122554" t="s">
        <v>4137</v>
      </c>
      <c r="G122554" t="s">
        <v>10</v>
      </c>
      <c r="H122554" t="s">
        <v>11</v>
      </c>
    </row>
    <row r="122555" spans="1:8" hidden="1" x14ac:dyDescent="0.35">
      <c r="A122555">
        <v>122554</v>
      </c>
      <c r="B122555" s="2">
        <v>34003</v>
      </c>
      <c r="C122555" t="s">
        <v>96861</v>
      </c>
      <c r="D122555" t="s">
        <v>4137</v>
      </c>
      <c r="E122555" s="1">
        <v>34</v>
      </c>
      <c r="F122555" t="s">
        <v>4137</v>
      </c>
      <c r="G122555" t="s">
        <v>10</v>
      </c>
      <c r="H122555" t="s">
        <v>11</v>
      </c>
    </row>
    <row r="122556" spans="1:8" hidden="1" x14ac:dyDescent="0.35">
      <c r="A122556">
        <v>122555</v>
      </c>
      <c r="B122556" s="2">
        <v>34005</v>
      </c>
      <c r="C122556" t="s">
        <v>3040</v>
      </c>
      <c r="D122556" t="s">
        <v>4137</v>
      </c>
      <c r="E122556" s="1">
        <v>34</v>
      </c>
      <c r="F122556" t="s">
        <v>4137</v>
      </c>
      <c r="G122556" t="s">
        <v>10</v>
      </c>
      <c r="H122556" t="s">
        <v>11</v>
      </c>
    </row>
    <row r="122557" spans="1:8" hidden="1" x14ac:dyDescent="0.35">
      <c r="A122557">
        <v>122556</v>
      </c>
      <c r="B122557" s="2">
        <v>34005</v>
      </c>
      <c r="C122557" t="s">
        <v>96862</v>
      </c>
      <c r="D122557" t="s">
        <v>4137</v>
      </c>
      <c r="E122557" s="1">
        <v>34</v>
      </c>
      <c r="F122557" t="s">
        <v>4137</v>
      </c>
      <c r="G122557" t="s">
        <v>10</v>
      </c>
      <c r="H122557" t="s">
        <v>11</v>
      </c>
    </row>
    <row r="122558" spans="1:8" hidden="1" x14ac:dyDescent="0.35">
      <c r="A122558">
        <v>122557</v>
      </c>
      <c r="B122558" s="2">
        <v>34004</v>
      </c>
      <c r="C122558" t="s">
        <v>96863</v>
      </c>
      <c r="D122558" t="s">
        <v>4137</v>
      </c>
      <c r="E122558" s="1">
        <v>34</v>
      </c>
      <c r="F122558" t="s">
        <v>4137</v>
      </c>
      <c r="G122558" t="s">
        <v>10</v>
      </c>
      <c r="H122558" t="s">
        <v>11</v>
      </c>
    </row>
    <row r="122559" spans="1:8" hidden="1" x14ac:dyDescent="0.35">
      <c r="A122559">
        <v>122558</v>
      </c>
      <c r="B122559" s="2">
        <v>34004</v>
      </c>
      <c r="C122559" t="s">
        <v>96864</v>
      </c>
      <c r="D122559" t="s">
        <v>4137</v>
      </c>
      <c r="E122559" s="1">
        <v>34</v>
      </c>
      <c r="F122559" t="s">
        <v>4137</v>
      </c>
      <c r="G122559" t="s">
        <v>10</v>
      </c>
      <c r="H122559" t="s">
        <v>11</v>
      </c>
    </row>
    <row r="122560" spans="1:8" hidden="1" x14ac:dyDescent="0.35">
      <c r="A122560">
        <v>122559</v>
      </c>
      <c r="B122560" s="2">
        <v>34003</v>
      </c>
      <c r="C122560" t="s">
        <v>37774</v>
      </c>
      <c r="D122560" t="s">
        <v>4137</v>
      </c>
      <c r="E122560" s="1">
        <v>34</v>
      </c>
      <c r="F122560" t="s">
        <v>4137</v>
      </c>
      <c r="G122560" t="s">
        <v>10</v>
      </c>
      <c r="H122560" t="s">
        <v>11</v>
      </c>
    </row>
    <row r="122561" spans="1:8" hidden="1" x14ac:dyDescent="0.35">
      <c r="A122561">
        <v>122560</v>
      </c>
      <c r="B122561" s="2">
        <v>34005</v>
      </c>
      <c r="C122561" t="s">
        <v>40203</v>
      </c>
      <c r="D122561" t="s">
        <v>4137</v>
      </c>
      <c r="E122561" s="1">
        <v>34</v>
      </c>
      <c r="F122561" t="s">
        <v>4137</v>
      </c>
      <c r="G122561" t="s">
        <v>10</v>
      </c>
      <c r="H122561" t="s">
        <v>11</v>
      </c>
    </row>
    <row r="122562" spans="1:8" hidden="1" x14ac:dyDescent="0.35">
      <c r="A122562">
        <v>122561</v>
      </c>
      <c r="B122562" s="2">
        <v>34005</v>
      </c>
      <c r="C122562" t="s">
        <v>96865</v>
      </c>
      <c r="D122562" t="s">
        <v>4137</v>
      </c>
      <c r="E122562" s="1">
        <v>34</v>
      </c>
      <c r="F122562" t="s">
        <v>4137</v>
      </c>
      <c r="G122562" t="s">
        <v>10</v>
      </c>
      <c r="H122562" t="s">
        <v>11</v>
      </c>
    </row>
    <row r="122563" spans="1:8" hidden="1" x14ac:dyDescent="0.35">
      <c r="A122563">
        <v>122562</v>
      </c>
      <c r="B122563" s="2">
        <v>34004</v>
      </c>
      <c r="C122563" t="s">
        <v>96866</v>
      </c>
      <c r="D122563" t="s">
        <v>4137</v>
      </c>
      <c r="E122563" s="1">
        <v>34</v>
      </c>
      <c r="F122563" t="s">
        <v>4137</v>
      </c>
      <c r="G122563" t="s">
        <v>10</v>
      </c>
      <c r="H122563" t="s">
        <v>11</v>
      </c>
    </row>
    <row r="122564" spans="1:8" hidden="1" x14ac:dyDescent="0.35">
      <c r="A122564">
        <v>122563</v>
      </c>
      <c r="B122564" s="2">
        <v>34005</v>
      </c>
      <c r="C122564" t="s">
        <v>96867</v>
      </c>
      <c r="D122564" t="s">
        <v>4137</v>
      </c>
      <c r="E122564" s="1">
        <v>34</v>
      </c>
      <c r="F122564" t="s">
        <v>4137</v>
      </c>
      <c r="G122564" t="s">
        <v>10</v>
      </c>
      <c r="H122564" t="s">
        <v>11</v>
      </c>
    </row>
    <row r="122565" spans="1:8" hidden="1" x14ac:dyDescent="0.35">
      <c r="A122565">
        <v>122564</v>
      </c>
      <c r="B122565" s="2">
        <v>34002</v>
      </c>
      <c r="C122565" t="s">
        <v>96868</v>
      </c>
      <c r="D122565" t="s">
        <v>4137</v>
      </c>
      <c r="E122565" s="1">
        <v>34</v>
      </c>
      <c r="F122565" t="s">
        <v>4137</v>
      </c>
      <c r="G122565" t="s">
        <v>10</v>
      </c>
      <c r="H122565" t="s">
        <v>11</v>
      </c>
    </row>
    <row r="122566" spans="1:8" hidden="1" x14ac:dyDescent="0.35">
      <c r="A122566">
        <v>122565</v>
      </c>
      <c r="B122566" s="2">
        <v>34005</v>
      </c>
      <c r="C122566" t="s">
        <v>96869</v>
      </c>
      <c r="D122566" t="s">
        <v>4137</v>
      </c>
      <c r="E122566" s="1">
        <v>34</v>
      </c>
      <c r="F122566" t="s">
        <v>4137</v>
      </c>
      <c r="G122566" t="s">
        <v>10</v>
      </c>
      <c r="H122566" t="s">
        <v>11</v>
      </c>
    </row>
    <row r="122567" spans="1:8" hidden="1" x14ac:dyDescent="0.35">
      <c r="A122567">
        <v>122566</v>
      </c>
      <c r="B122567" s="2">
        <v>34005</v>
      </c>
      <c r="C122567" t="s">
        <v>96870</v>
      </c>
      <c r="D122567" t="s">
        <v>4137</v>
      </c>
      <c r="E122567" s="1">
        <v>34</v>
      </c>
      <c r="F122567" t="s">
        <v>4137</v>
      </c>
      <c r="G122567" t="s">
        <v>10</v>
      </c>
      <c r="H122567" t="s">
        <v>11</v>
      </c>
    </row>
    <row r="122568" spans="1:8" hidden="1" x14ac:dyDescent="0.35">
      <c r="A122568">
        <v>122567</v>
      </c>
      <c r="B122568" s="2">
        <v>34005</v>
      </c>
      <c r="C122568" t="s">
        <v>96871</v>
      </c>
      <c r="D122568" t="s">
        <v>4137</v>
      </c>
      <c r="E122568" s="1">
        <v>34</v>
      </c>
      <c r="F122568" t="s">
        <v>4137</v>
      </c>
      <c r="G122568" t="s">
        <v>10</v>
      </c>
      <c r="H122568" t="s">
        <v>11</v>
      </c>
    </row>
    <row r="122569" spans="1:8" hidden="1" x14ac:dyDescent="0.35">
      <c r="A122569">
        <v>122568</v>
      </c>
      <c r="B122569" s="2">
        <v>34004</v>
      </c>
      <c r="C122569" t="s">
        <v>96872</v>
      </c>
      <c r="D122569" t="s">
        <v>4137</v>
      </c>
      <c r="E122569" s="1">
        <v>34</v>
      </c>
      <c r="F122569" t="s">
        <v>4137</v>
      </c>
      <c r="G122569" t="s">
        <v>10</v>
      </c>
      <c r="H122569" t="s">
        <v>11</v>
      </c>
    </row>
    <row r="122570" spans="1:8" hidden="1" x14ac:dyDescent="0.35">
      <c r="A122570">
        <v>122569</v>
      </c>
      <c r="B122570" s="2">
        <v>34005</v>
      </c>
      <c r="C122570" t="s">
        <v>96873</v>
      </c>
      <c r="D122570" t="s">
        <v>4137</v>
      </c>
      <c r="E122570" s="1">
        <v>34</v>
      </c>
      <c r="F122570" t="s">
        <v>4137</v>
      </c>
      <c r="G122570" t="s">
        <v>10</v>
      </c>
      <c r="H122570" t="s">
        <v>11</v>
      </c>
    </row>
    <row r="122571" spans="1:8" hidden="1" x14ac:dyDescent="0.35">
      <c r="A122571">
        <v>122570</v>
      </c>
      <c r="B122571" s="2">
        <v>34003</v>
      </c>
      <c r="C122571" t="s">
        <v>40803</v>
      </c>
      <c r="D122571" t="s">
        <v>4137</v>
      </c>
      <c r="E122571" s="1">
        <v>34</v>
      </c>
      <c r="F122571" t="s">
        <v>4137</v>
      </c>
      <c r="G122571" t="s">
        <v>10</v>
      </c>
      <c r="H122571" t="s">
        <v>11</v>
      </c>
    </row>
    <row r="122572" spans="1:8" hidden="1" x14ac:dyDescent="0.35">
      <c r="A122572">
        <v>122571</v>
      </c>
      <c r="B122572" s="2">
        <v>34005</v>
      </c>
      <c r="C122572" t="s">
        <v>35536</v>
      </c>
      <c r="D122572" t="s">
        <v>4137</v>
      </c>
      <c r="E122572" s="1">
        <v>34</v>
      </c>
      <c r="F122572" t="s">
        <v>4137</v>
      </c>
      <c r="G122572" t="s">
        <v>10</v>
      </c>
      <c r="H122572" t="s">
        <v>11</v>
      </c>
    </row>
    <row r="122573" spans="1:8" hidden="1" x14ac:dyDescent="0.35">
      <c r="A122573">
        <v>122572</v>
      </c>
      <c r="B122573" s="2">
        <v>34001</v>
      </c>
      <c r="C122573" t="s">
        <v>96874</v>
      </c>
      <c r="D122573" t="s">
        <v>4137</v>
      </c>
      <c r="E122573" s="1">
        <v>34</v>
      </c>
      <c r="F122573" t="s">
        <v>4137</v>
      </c>
      <c r="G122573" t="s">
        <v>10</v>
      </c>
      <c r="H122573" t="s">
        <v>11</v>
      </c>
    </row>
    <row r="122574" spans="1:8" hidden="1" x14ac:dyDescent="0.35">
      <c r="A122574">
        <v>122573</v>
      </c>
      <c r="B122574" s="2">
        <v>34003</v>
      </c>
      <c r="C122574" t="s">
        <v>96875</v>
      </c>
      <c r="D122574" t="s">
        <v>4137</v>
      </c>
      <c r="E122574" s="1">
        <v>34</v>
      </c>
      <c r="F122574" t="s">
        <v>4137</v>
      </c>
      <c r="G122574" t="s">
        <v>10</v>
      </c>
      <c r="H122574" t="s">
        <v>11</v>
      </c>
    </row>
    <row r="122575" spans="1:8" hidden="1" x14ac:dyDescent="0.35">
      <c r="A122575">
        <v>122574</v>
      </c>
      <c r="B122575" s="2">
        <v>34005</v>
      </c>
      <c r="C122575" t="s">
        <v>96876</v>
      </c>
      <c r="D122575" t="s">
        <v>4137</v>
      </c>
      <c r="E122575" s="1">
        <v>34</v>
      </c>
      <c r="F122575" t="s">
        <v>4137</v>
      </c>
      <c r="G122575" t="s">
        <v>10</v>
      </c>
      <c r="H122575" t="s">
        <v>11</v>
      </c>
    </row>
    <row r="122576" spans="1:8" hidden="1" x14ac:dyDescent="0.35">
      <c r="A122576">
        <v>122575</v>
      </c>
      <c r="B122576" s="2">
        <v>34003</v>
      </c>
      <c r="C122576" t="s">
        <v>96877</v>
      </c>
      <c r="D122576" t="s">
        <v>4137</v>
      </c>
      <c r="E122576" s="1">
        <v>34</v>
      </c>
      <c r="F122576" t="s">
        <v>4137</v>
      </c>
      <c r="G122576" t="s">
        <v>10</v>
      </c>
      <c r="H122576" t="s">
        <v>11</v>
      </c>
    </row>
    <row r="122577" spans="1:8" hidden="1" x14ac:dyDescent="0.35">
      <c r="A122577">
        <v>122576</v>
      </c>
      <c r="B122577" s="2">
        <v>34003</v>
      </c>
      <c r="C122577" t="s">
        <v>82112</v>
      </c>
      <c r="D122577" t="s">
        <v>4137</v>
      </c>
      <c r="E122577" s="1">
        <v>34</v>
      </c>
      <c r="F122577" t="s">
        <v>4137</v>
      </c>
      <c r="G122577" t="s">
        <v>10</v>
      </c>
      <c r="H122577" t="s">
        <v>11</v>
      </c>
    </row>
    <row r="122578" spans="1:8" hidden="1" x14ac:dyDescent="0.35">
      <c r="A122578">
        <v>122577</v>
      </c>
      <c r="B122578" s="2">
        <v>34003</v>
      </c>
      <c r="C122578" t="s">
        <v>49518</v>
      </c>
      <c r="D122578" t="s">
        <v>4137</v>
      </c>
      <c r="E122578" s="1">
        <v>34</v>
      </c>
      <c r="F122578" t="s">
        <v>4137</v>
      </c>
      <c r="G122578" t="s">
        <v>10</v>
      </c>
      <c r="H122578" t="s">
        <v>11</v>
      </c>
    </row>
    <row r="122579" spans="1:8" hidden="1" x14ac:dyDescent="0.35">
      <c r="A122579">
        <v>122578</v>
      </c>
      <c r="B122579" s="2">
        <v>34004</v>
      </c>
      <c r="C122579" t="s">
        <v>78260</v>
      </c>
      <c r="D122579" t="s">
        <v>4137</v>
      </c>
      <c r="E122579" s="1">
        <v>34</v>
      </c>
      <c r="F122579" t="s">
        <v>4137</v>
      </c>
      <c r="G122579" t="s">
        <v>10</v>
      </c>
      <c r="H122579" t="s">
        <v>11</v>
      </c>
    </row>
    <row r="122580" spans="1:8" hidden="1" x14ac:dyDescent="0.35">
      <c r="A122580">
        <v>122579</v>
      </c>
      <c r="B122580" s="2">
        <v>34001</v>
      </c>
      <c r="C122580" t="s">
        <v>59467</v>
      </c>
      <c r="D122580" t="s">
        <v>4137</v>
      </c>
      <c r="E122580" s="1">
        <v>34</v>
      </c>
      <c r="F122580" t="s">
        <v>4137</v>
      </c>
      <c r="G122580" t="s">
        <v>10</v>
      </c>
      <c r="H122580" t="s">
        <v>11</v>
      </c>
    </row>
    <row r="122581" spans="1:8" hidden="1" x14ac:dyDescent="0.35">
      <c r="A122581">
        <v>122580</v>
      </c>
      <c r="B122581" s="2">
        <v>34005</v>
      </c>
      <c r="C122581" t="s">
        <v>96878</v>
      </c>
      <c r="D122581" t="s">
        <v>4137</v>
      </c>
      <c r="E122581" s="1">
        <v>34</v>
      </c>
      <c r="F122581" t="s">
        <v>4137</v>
      </c>
      <c r="G122581" t="s">
        <v>10</v>
      </c>
      <c r="H122581" t="s">
        <v>11</v>
      </c>
    </row>
    <row r="122582" spans="1:8" hidden="1" x14ac:dyDescent="0.35">
      <c r="A122582">
        <v>122581</v>
      </c>
      <c r="B122582" s="2">
        <v>34003</v>
      </c>
      <c r="C122582" t="s">
        <v>96879</v>
      </c>
      <c r="D122582" t="s">
        <v>4137</v>
      </c>
      <c r="E122582" s="1">
        <v>34</v>
      </c>
      <c r="F122582" t="s">
        <v>4137</v>
      </c>
      <c r="G122582" t="s">
        <v>10</v>
      </c>
      <c r="H122582" t="s">
        <v>11</v>
      </c>
    </row>
    <row r="122583" spans="1:8" hidden="1" x14ac:dyDescent="0.35">
      <c r="A122583">
        <v>122582</v>
      </c>
      <c r="B122583" s="2">
        <v>34004</v>
      </c>
      <c r="C122583" t="s">
        <v>37788</v>
      </c>
      <c r="D122583" t="s">
        <v>4137</v>
      </c>
      <c r="E122583" s="1">
        <v>34</v>
      </c>
      <c r="F122583" t="s">
        <v>4137</v>
      </c>
      <c r="G122583" t="s">
        <v>10</v>
      </c>
      <c r="H122583" t="s">
        <v>11</v>
      </c>
    </row>
    <row r="122584" spans="1:8" hidden="1" x14ac:dyDescent="0.35">
      <c r="A122584">
        <v>122583</v>
      </c>
      <c r="B122584" s="2">
        <v>34005</v>
      </c>
      <c r="C122584" t="s">
        <v>61706</v>
      </c>
      <c r="D122584" t="s">
        <v>4137</v>
      </c>
      <c r="E122584" s="1">
        <v>34</v>
      </c>
      <c r="F122584" t="s">
        <v>4137</v>
      </c>
      <c r="G122584" t="s">
        <v>10</v>
      </c>
      <c r="H122584" t="s">
        <v>11</v>
      </c>
    </row>
    <row r="122585" spans="1:8" hidden="1" x14ac:dyDescent="0.35">
      <c r="A122585">
        <v>122584</v>
      </c>
      <c r="B122585" s="2">
        <v>34004</v>
      </c>
      <c r="C122585" t="s">
        <v>58251</v>
      </c>
      <c r="D122585" t="s">
        <v>4137</v>
      </c>
      <c r="E122585" s="1">
        <v>34</v>
      </c>
      <c r="F122585" t="s">
        <v>4137</v>
      </c>
      <c r="G122585" t="s">
        <v>10</v>
      </c>
      <c r="H122585" t="s">
        <v>11</v>
      </c>
    </row>
    <row r="122586" spans="1:8" hidden="1" x14ac:dyDescent="0.35">
      <c r="A122586">
        <v>122585</v>
      </c>
      <c r="B122586" s="2">
        <v>34004</v>
      </c>
      <c r="C122586" t="s">
        <v>38776</v>
      </c>
      <c r="D122586" t="s">
        <v>4137</v>
      </c>
      <c r="E122586" s="1">
        <v>34</v>
      </c>
      <c r="F122586" t="s">
        <v>4137</v>
      </c>
      <c r="G122586" t="s">
        <v>10</v>
      </c>
      <c r="H122586" t="s">
        <v>11</v>
      </c>
    </row>
    <row r="122587" spans="1:8" hidden="1" x14ac:dyDescent="0.35">
      <c r="A122587">
        <v>122586</v>
      </c>
      <c r="B122587" s="2">
        <v>34001</v>
      </c>
      <c r="C122587" t="s">
        <v>37060</v>
      </c>
      <c r="D122587" t="s">
        <v>4137</v>
      </c>
      <c r="E122587" s="1">
        <v>34</v>
      </c>
      <c r="F122587" t="s">
        <v>4137</v>
      </c>
      <c r="G122587" t="s">
        <v>10</v>
      </c>
      <c r="H122587" t="s">
        <v>11</v>
      </c>
    </row>
    <row r="122588" spans="1:8" hidden="1" x14ac:dyDescent="0.35">
      <c r="A122588">
        <v>122587</v>
      </c>
      <c r="B122588" s="2">
        <v>34002</v>
      </c>
      <c r="C122588" t="s">
        <v>96880</v>
      </c>
      <c r="D122588" t="s">
        <v>4137</v>
      </c>
      <c r="E122588" s="1">
        <v>34</v>
      </c>
      <c r="F122588" t="s">
        <v>4137</v>
      </c>
      <c r="G122588" t="s">
        <v>10</v>
      </c>
      <c r="H122588" t="s">
        <v>11</v>
      </c>
    </row>
    <row r="122589" spans="1:8" hidden="1" x14ac:dyDescent="0.35">
      <c r="A122589">
        <v>122588</v>
      </c>
      <c r="B122589" s="2">
        <v>34004</v>
      </c>
      <c r="C122589" t="s">
        <v>40809</v>
      </c>
      <c r="D122589" t="s">
        <v>4137</v>
      </c>
      <c r="E122589" s="1">
        <v>34</v>
      </c>
      <c r="F122589" t="s">
        <v>4137</v>
      </c>
      <c r="G122589" t="s">
        <v>10</v>
      </c>
      <c r="H122589" t="s">
        <v>11</v>
      </c>
    </row>
    <row r="122590" spans="1:8" hidden="1" x14ac:dyDescent="0.35">
      <c r="A122590">
        <v>122589</v>
      </c>
      <c r="B122590" s="2">
        <v>34004</v>
      </c>
      <c r="C122590" t="s">
        <v>96881</v>
      </c>
      <c r="D122590" t="s">
        <v>4137</v>
      </c>
      <c r="E122590" s="1">
        <v>34</v>
      </c>
      <c r="F122590" t="s">
        <v>4137</v>
      </c>
      <c r="G122590" t="s">
        <v>10</v>
      </c>
      <c r="H122590" t="s">
        <v>11</v>
      </c>
    </row>
    <row r="122591" spans="1:8" hidden="1" x14ac:dyDescent="0.35">
      <c r="A122591">
        <v>122590</v>
      </c>
      <c r="B122591" s="2">
        <v>34004</v>
      </c>
      <c r="C122591" t="s">
        <v>96882</v>
      </c>
      <c r="D122591" t="s">
        <v>4137</v>
      </c>
      <c r="E122591" s="1">
        <v>34</v>
      </c>
      <c r="F122591" t="s">
        <v>4137</v>
      </c>
      <c r="G122591" t="s">
        <v>10</v>
      </c>
      <c r="H122591" t="s">
        <v>11</v>
      </c>
    </row>
    <row r="122592" spans="1:8" hidden="1" x14ac:dyDescent="0.35">
      <c r="A122592">
        <v>122591</v>
      </c>
      <c r="B122592" s="2">
        <v>34001</v>
      </c>
      <c r="C122592" t="s">
        <v>49726</v>
      </c>
      <c r="D122592" t="s">
        <v>4137</v>
      </c>
      <c r="E122592" s="1">
        <v>34</v>
      </c>
      <c r="F122592" t="s">
        <v>4137</v>
      </c>
      <c r="G122592" t="s">
        <v>10</v>
      </c>
      <c r="H122592" t="s">
        <v>11</v>
      </c>
    </row>
    <row r="122593" spans="1:8" hidden="1" x14ac:dyDescent="0.35">
      <c r="A122593">
        <v>122592</v>
      </c>
      <c r="B122593" s="2">
        <v>34001</v>
      </c>
      <c r="C122593" t="s">
        <v>37801</v>
      </c>
      <c r="D122593" t="s">
        <v>4137</v>
      </c>
      <c r="E122593" s="1">
        <v>34</v>
      </c>
      <c r="F122593" t="s">
        <v>4137</v>
      </c>
      <c r="G122593" t="s">
        <v>10</v>
      </c>
      <c r="H122593" t="s">
        <v>11</v>
      </c>
    </row>
    <row r="122594" spans="1:8" hidden="1" x14ac:dyDescent="0.35">
      <c r="A122594">
        <v>122593</v>
      </c>
      <c r="B122594" s="2">
        <v>34001</v>
      </c>
      <c r="C122594" t="s">
        <v>57635</v>
      </c>
      <c r="D122594" t="s">
        <v>4137</v>
      </c>
      <c r="E122594" s="1">
        <v>34</v>
      </c>
      <c r="F122594" t="s">
        <v>4137</v>
      </c>
      <c r="G122594" t="s">
        <v>10</v>
      </c>
      <c r="H122594" t="s">
        <v>11</v>
      </c>
    </row>
    <row r="122595" spans="1:8" hidden="1" x14ac:dyDescent="0.35">
      <c r="A122595">
        <v>122594</v>
      </c>
      <c r="B122595" s="2">
        <v>34002</v>
      </c>
      <c r="C122595" t="s">
        <v>96883</v>
      </c>
      <c r="D122595" t="s">
        <v>4137</v>
      </c>
      <c r="E122595" s="1">
        <v>34</v>
      </c>
      <c r="F122595" t="s">
        <v>4137</v>
      </c>
      <c r="G122595" t="s">
        <v>10</v>
      </c>
      <c r="H122595" t="s">
        <v>11</v>
      </c>
    </row>
    <row r="122596" spans="1:8" hidden="1" x14ac:dyDescent="0.35">
      <c r="A122596">
        <v>122595</v>
      </c>
      <c r="B122596" s="2">
        <v>34005</v>
      </c>
      <c r="C122596" t="s">
        <v>42793</v>
      </c>
      <c r="D122596" t="s">
        <v>4137</v>
      </c>
      <c r="E122596" s="1">
        <v>34</v>
      </c>
      <c r="F122596" t="s">
        <v>4137</v>
      </c>
      <c r="G122596" t="s">
        <v>10</v>
      </c>
      <c r="H122596" t="s">
        <v>11</v>
      </c>
    </row>
    <row r="122597" spans="1:8" hidden="1" x14ac:dyDescent="0.35">
      <c r="A122597">
        <v>122596</v>
      </c>
      <c r="B122597" s="2">
        <v>34003</v>
      </c>
      <c r="C122597" t="s">
        <v>49793</v>
      </c>
      <c r="D122597" t="s">
        <v>4137</v>
      </c>
      <c r="E122597" s="1">
        <v>34</v>
      </c>
      <c r="F122597" t="s">
        <v>4137</v>
      </c>
      <c r="G122597" t="s">
        <v>10</v>
      </c>
      <c r="H122597" t="s">
        <v>11</v>
      </c>
    </row>
    <row r="122598" spans="1:8" hidden="1" x14ac:dyDescent="0.35">
      <c r="A122598">
        <v>122597</v>
      </c>
      <c r="B122598" s="2">
        <v>34004</v>
      </c>
      <c r="C122598" t="s">
        <v>96884</v>
      </c>
      <c r="D122598" t="s">
        <v>4137</v>
      </c>
      <c r="E122598" s="1">
        <v>34</v>
      </c>
      <c r="F122598" t="s">
        <v>4137</v>
      </c>
      <c r="G122598" t="s">
        <v>10</v>
      </c>
      <c r="H122598" t="s">
        <v>11</v>
      </c>
    </row>
    <row r="122599" spans="1:8" hidden="1" x14ac:dyDescent="0.35">
      <c r="A122599">
        <v>122598</v>
      </c>
      <c r="B122599" s="2">
        <v>34004</v>
      </c>
      <c r="C122599" t="s">
        <v>37809</v>
      </c>
      <c r="D122599" t="s">
        <v>4137</v>
      </c>
      <c r="E122599" s="1">
        <v>34</v>
      </c>
      <c r="F122599" t="s">
        <v>4137</v>
      </c>
      <c r="G122599" t="s">
        <v>10</v>
      </c>
      <c r="H122599" t="s">
        <v>11</v>
      </c>
    </row>
    <row r="122600" spans="1:8" hidden="1" x14ac:dyDescent="0.35">
      <c r="A122600">
        <v>122599</v>
      </c>
      <c r="B122600" s="2">
        <v>34004</v>
      </c>
      <c r="C122600" t="s">
        <v>96885</v>
      </c>
      <c r="D122600" t="s">
        <v>4137</v>
      </c>
      <c r="E122600" s="1">
        <v>34</v>
      </c>
      <c r="F122600" t="s">
        <v>4137</v>
      </c>
      <c r="G122600" t="s">
        <v>10</v>
      </c>
      <c r="H122600" t="s">
        <v>11</v>
      </c>
    </row>
    <row r="122601" spans="1:8" hidden="1" x14ac:dyDescent="0.35">
      <c r="A122601">
        <v>122600</v>
      </c>
      <c r="B122601" s="2">
        <v>34001</v>
      </c>
      <c r="C122601" t="s">
        <v>96886</v>
      </c>
      <c r="D122601" t="s">
        <v>4137</v>
      </c>
      <c r="E122601" s="1">
        <v>34</v>
      </c>
      <c r="F122601" t="s">
        <v>4137</v>
      </c>
      <c r="G122601" t="s">
        <v>10</v>
      </c>
      <c r="H122601" t="s">
        <v>11</v>
      </c>
    </row>
    <row r="122602" spans="1:8" hidden="1" x14ac:dyDescent="0.35">
      <c r="A122602">
        <v>122601</v>
      </c>
      <c r="B122602" s="2">
        <v>34004</v>
      </c>
      <c r="C122602" t="s">
        <v>37089</v>
      </c>
      <c r="D122602" t="s">
        <v>4137</v>
      </c>
      <c r="E122602" s="1">
        <v>34</v>
      </c>
      <c r="F122602" t="s">
        <v>4137</v>
      </c>
      <c r="G122602" t="s">
        <v>10</v>
      </c>
      <c r="H122602" t="s">
        <v>11</v>
      </c>
    </row>
    <row r="122603" spans="1:8" hidden="1" x14ac:dyDescent="0.35">
      <c r="A122603">
        <v>122602</v>
      </c>
      <c r="B122603" s="2">
        <v>34004</v>
      </c>
      <c r="C122603" t="s">
        <v>96887</v>
      </c>
      <c r="D122603" t="s">
        <v>4137</v>
      </c>
      <c r="E122603" s="1">
        <v>34</v>
      </c>
      <c r="F122603" t="s">
        <v>4137</v>
      </c>
      <c r="G122603" t="s">
        <v>10</v>
      </c>
      <c r="H122603" t="s">
        <v>11</v>
      </c>
    </row>
    <row r="122604" spans="1:8" hidden="1" x14ac:dyDescent="0.35">
      <c r="A122604">
        <v>122603</v>
      </c>
      <c r="B122604" s="2">
        <v>34001</v>
      </c>
      <c r="C122604" t="s">
        <v>37814</v>
      </c>
      <c r="D122604" t="s">
        <v>4137</v>
      </c>
      <c r="E122604" s="1">
        <v>34</v>
      </c>
      <c r="F122604" t="s">
        <v>4137</v>
      </c>
      <c r="G122604" t="s">
        <v>10</v>
      </c>
      <c r="H122604" t="s">
        <v>11</v>
      </c>
    </row>
    <row r="122605" spans="1:8" hidden="1" x14ac:dyDescent="0.35">
      <c r="A122605">
        <v>122604</v>
      </c>
      <c r="B122605" s="2">
        <v>34005</v>
      </c>
      <c r="C122605" t="s">
        <v>61737</v>
      </c>
      <c r="D122605" t="s">
        <v>4137</v>
      </c>
      <c r="E122605" s="1">
        <v>34</v>
      </c>
      <c r="F122605" t="s">
        <v>4137</v>
      </c>
      <c r="G122605" t="s">
        <v>10</v>
      </c>
      <c r="H122605" t="s">
        <v>11</v>
      </c>
    </row>
    <row r="122606" spans="1:8" hidden="1" x14ac:dyDescent="0.35">
      <c r="A122606">
        <v>122605</v>
      </c>
      <c r="B122606" s="2">
        <v>34002</v>
      </c>
      <c r="C122606" t="s">
        <v>96888</v>
      </c>
      <c r="D122606" t="s">
        <v>4137</v>
      </c>
      <c r="E122606" s="1">
        <v>34</v>
      </c>
      <c r="F122606" t="s">
        <v>4137</v>
      </c>
      <c r="G122606" t="s">
        <v>10</v>
      </c>
      <c r="H122606" t="s">
        <v>11</v>
      </c>
    </row>
    <row r="122607" spans="1:8" hidden="1" x14ac:dyDescent="0.35">
      <c r="A122607">
        <v>122606</v>
      </c>
      <c r="B122607" s="2">
        <v>34004</v>
      </c>
      <c r="C122607" t="s">
        <v>96889</v>
      </c>
      <c r="D122607" t="s">
        <v>4137</v>
      </c>
      <c r="E122607" s="1">
        <v>34</v>
      </c>
      <c r="F122607" t="s">
        <v>4137</v>
      </c>
      <c r="G122607" t="s">
        <v>10</v>
      </c>
      <c r="H122607" t="s">
        <v>11</v>
      </c>
    </row>
    <row r="122608" spans="1:8" hidden="1" x14ac:dyDescent="0.35">
      <c r="A122608">
        <v>122607</v>
      </c>
      <c r="B122608" s="2">
        <v>34002</v>
      </c>
      <c r="C122608" t="s">
        <v>96890</v>
      </c>
      <c r="D122608" t="s">
        <v>4137</v>
      </c>
      <c r="E122608" s="1">
        <v>34</v>
      </c>
      <c r="F122608" t="s">
        <v>4137</v>
      </c>
      <c r="G122608" t="s">
        <v>10</v>
      </c>
      <c r="H122608" t="s">
        <v>11</v>
      </c>
    </row>
    <row r="122609" spans="1:8" hidden="1" x14ac:dyDescent="0.35">
      <c r="A122609">
        <v>122608</v>
      </c>
      <c r="B122609" s="2">
        <v>34002</v>
      </c>
      <c r="C122609" t="s">
        <v>96891</v>
      </c>
      <c r="D122609" t="s">
        <v>4137</v>
      </c>
      <c r="E122609" s="1">
        <v>34</v>
      </c>
      <c r="F122609" t="s">
        <v>4137</v>
      </c>
      <c r="G122609" t="s">
        <v>10</v>
      </c>
      <c r="H122609" t="s">
        <v>11</v>
      </c>
    </row>
    <row r="122610" spans="1:8" hidden="1" x14ac:dyDescent="0.35">
      <c r="A122610">
        <v>122609</v>
      </c>
      <c r="B122610" s="2">
        <v>34004</v>
      </c>
      <c r="C122610" t="s">
        <v>96892</v>
      </c>
      <c r="D122610" t="s">
        <v>4137</v>
      </c>
      <c r="E122610" s="1">
        <v>34</v>
      </c>
      <c r="F122610" t="s">
        <v>4137</v>
      </c>
      <c r="G122610" t="s">
        <v>10</v>
      </c>
      <c r="H122610" t="s">
        <v>11</v>
      </c>
    </row>
    <row r="122611" spans="1:8" hidden="1" x14ac:dyDescent="0.35">
      <c r="A122611">
        <v>122610</v>
      </c>
      <c r="B122611" s="2">
        <v>34003</v>
      </c>
      <c r="C122611" t="s">
        <v>32089</v>
      </c>
      <c r="D122611" t="s">
        <v>4137</v>
      </c>
      <c r="E122611" s="1">
        <v>34</v>
      </c>
      <c r="F122611" t="s">
        <v>4137</v>
      </c>
      <c r="G122611" t="s">
        <v>10</v>
      </c>
      <c r="H122611" t="s">
        <v>11</v>
      </c>
    </row>
    <row r="122612" spans="1:8" hidden="1" x14ac:dyDescent="0.35">
      <c r="A122612">
        <v>122611</v>
      </c>
      <c r="B122612" s="2">
        <v>34003</v>
      </c>
      <c r="C122612" t="s">
        <v>49829</v>
      </c>
      <c r="D122612" t="s">
        <v>4137</v>
      </c>
      <c r="E122612" s="1">
        <v>34</v>
      </c>
      <c r="F122612" t="s">
        <v>4137</v>
      </c>
      <c r="G122612" t="s">
        <v>10</v>
      </c>
      <c r="H122612" t="s">
        <v>11</v>
      </c>
    </row>
    <row r="122613" spans="1:8" hidden="1" x14ac:dyDescent="0.35">
      <c r="A122613">
        <v>122612</v>
      </c>
      <c r="B122613" s="2">
        <v>34005</v>
      </c>
      <c r="C122613" t="s">
        <v>96893</v>
      </c>
      <c r="D122613" t="s">
        <v>4137</v>
      </c>
      <c r="E122613" s="1">
        <v>34</v>
      </c>
      <c r="F122613" t="s">
        <v>4137</v>
      </c>
      <c r="G122613" t="s">
        <v>10</v>
      </c>
      <c r="H122613" t="s">
        <v>11</v>
      </c>
    </row>
    <row r="122614" spans="1:8" hidden="1" x14ac:dyDescent="0.35">
      <c r="A122614">
        <v>122613</v>
      </c>
      <c r="B122614" s="2">
        <v>34001</v>
      </c>
      <c r="C122614" t="s">
        <v>96894</v>
      </c>
      <c r="D122614" t="s">
        <v>4137</v>
      </c>
      <c r="E122614" s="1">
        <v>34</v>
      </c>
      <c r="F122614" t="s">
        <v>4137</v>
      </c>
      <c r="G122614" t="s">
        <v>10</v>
      </c>
      <c r="H122614" t="s">
        <v>11</v>
      </c>
    </row>
    <row r="122615" spans="1:8" hidden="1" x14ac:dyDescent="0.35">
      <c r="A122615">
        <v>122614</v>
      </c>
      <c r="B122615" s="2">
        <v>34003</v>
      </c>
      <c r="C122615" t="s">
        <v>42852</v>
      </c>
      <c r="D122615" t="s">
        <v>4137</v>
      </c>
      <c r="E122615" s="1">
        <v>34</v>
      </c>
      <c r="F122615" t="s">
        <v>4137</v>
      </c>
      <c r="G122615" t="s">
        <v>10</v>
      </c>
      <c r="H122615" t="s">
        <v>11</v>
      </c>
    </row>
    <row r="122616" spans="1:8" hidden="1" x14ac:dyDescent="0.35">
      <c r="A122616">
        <v>122615</v>
      </c>
      <c r="B122616" s="2">
        <v>34005</v>
      </c>
      <c r="C122616" t="s">
        <v>96895</v>
      </c>
      <c r="D122616" t="s">
        <v>4137</v>
      </c>
      <c r="E122616" s="1">
        <v>34</v>
      </c>
      <c r="F122616" t="s">
        <v>4137</v>
      </c>
      <c r="G122616" t="s">
        <v>10</v>
      </c>
      <c r="H122616" t="s">
        <v>11</v>
      </c>
    </row>
    <row r="122617" spans="1:8" hidden="1" x14ac:dyDescent="0.35">
      <c r="A122617">
        <v>122616</v>
      </c>
      <c r="B122617" s="2">
        <v>34004</v>
      </c>
      <c r="C122617" t="s">
        <v>41502</v>
      </c>
      <c r="D122617" t="s">
        <v>4137</v>
      </c>
      <c r="E122617" s="1">
        <v>34</v>
      </c>
      <c r="F122617" t="s">
        <v>4137</v>
      </c>
      <c r="G122617" t="s">
        <v>10</v>
      </c>
      <c r="H122617" t="s">
        <v>11</v>
      </c>
    </row>
    <row r="122618" spans="1:8" hidden="1" x14ac:dyDescent="0.35">
      <c r="A122618">
        <v>122617</v>
      </c>
      <c r="B122618" s="2">
        <v>34003</v>
      </c>
      <c r="C122618" t="s">
        <v>78838</v>
      </c>
      <c r="D122618" t="s">
        <v>4137</v>
      </c>
      <c r="E122618" s="1">
        <v>34</v>
      </c>
      <c r="F122618" t="s">
        <v>4137</v>
      </c>
      <c r="G122618" t="s">
        <v>10</v>
      </c>
      <c r="H122618" t="s">
        <v>11</v>
      </c>
    </row>
    <row r="122619" spans="1:8" hidden="1" x14ac:dyDescent="0.35">
      <c r="A122619">
        <v>122618</v>
      </c>
      <c r="B122619" s="2">
        <v>34003</v>
      </c>
      <c r="C122619" t="s">
        <v>42861</v>
      </c>
      <c r="D122619" t="s">
        <v>4137</v>
      </c>
      <c r="E122619" s="1">
        <v>34</v>
      </c>
      <c r="F122619" t="s">
        <v>4137</v>
      </c>
      <c r="G122619" t="s">
        <v>10</v>
      </c>
      <c r="H122619" t="s">
        <v>11</v>
      </c>
    </row>
    <row r="122620" spans="1:8" hidden="1" x14ac:dyDescent="0.35">
      <c r="A122620">
        <v>122619</v>
      </c>
      <c r="B122620" s="2">
        <v>34004</v>
      </c>
      <c r="C122620" t="s">
        <v>37128</v>
      </c>
      <c r="D122620" t="s">
        <v>4137</v>
      </c>
      <c r="E122620" s="1">
        <v>34</v>
      </c>
      <c r="F122620" t="s">
        <v>4137</v>
      </c>
      <c r="G122620" t="s">
        <v>10</v>
      </c>
      <c r="H122620" t="s">
        <v>11</v>
      </c>
    </row>
    <row r="122621" spans="1:8" hidden="1" x14ac:dyDescent="0.35">
      <c r="A122621">
        <v>122620</v>
      </c>
      <c r="B122621" s="2">
        <v>34004</v>
      </c>
      <c r="C122621" t="s">
        <v>96896</v>
      </c>
      <c r="D122621" t="s">
        <v>4137</v>
      </c>
      <c r="E122621" s="1">
        <v>34</v>
      </c>
      <c r="F122621" t="s">
        <v>4137</v>
      </c>
      <c r="G122621" t="s">
        <v>10</v>
      </c>
      <c r="H122621" t="s">
        <v>11</v>
      </c>
    </row>
    <row r="122622" spans="1:8" hidden="1" x14ac:dyDescent="0.35">
      <c r="A122622">
        <v>122621</v>
      </c>
      <c r="B122622" s="2">
        <v>34001</v>
      </c>
      <c r="C122622" t="s">
        <v>37832</v>
      </c>
      <c r="D122622" t="s">
        <v>4137</v>
      </c>
      <c r="E122622" s="1">
        <v>34</v>
      </c>
      <c r="F122622" t="s">
        <v>4137</v>
      </c>
      <c r="G122622" t="s">
        <v>10</v>
      </c>
      <c r="H122622" t="s">
        <v>11</v>
      </c>
    </row>
    <row r="122623" spans="1:8" hidden="1" x14ac:dyDescent="0.35">
      <c r="A122623">
        <v>122622</v>
      </c>
      <c r="B122623" s="2">
        <v>34003</v>
      </c>
      <c r="C122623" t="s">
        <v>41527</v>
      </c>
      <c r="D122623" t="s">
        <v>4137</v>
      </c>
      <c r="E122623" s="1">
        <v>34</v>
      </c>
      <c r="F122623" t="s">
        <v>4137</v>
      </c>
      <c r="G122623" t="s">
        <v>10</v>
      </c>
      <c r="H122623" t="s">
        <v>11</v>
      </c>
    </row>
    <row r="122624" spans="1:8" hidden="1" x14ac:dyDescent="0.35">
      <c r="A122624">
        <v>122623</v>
      </c>
      <c r="B122624" s="2">
        <v>34005</v>
      </c>
      <c r="C122624" t="s">
        <v>96897</v>
      </c>
      <c r="D122624" t="s">
        <v>4137</v>
      </c>
      <c r="E122624" s="1">
        <v>34</v>
      </c>
      <c r="F122624" t="s">
        <v>4137</v>
      </c>
      <c r="G122624" t="s">
        <v>10</v>
      </c>
      <c r="H122624" t="s">
        <v>11</v>
      </c>
    </row>
    <row r="122625" spans="1:8" hidden="1" x14ac:dyDescent="0.35">
      <c r="A122625">
        <v>122624</v>
      </c>
      <c r="B122625" s="2">
        <v>34003</v>
      </c>
      <c r="C122625" t="s">
        <v>37840</v>
      </c>
      <c r="D122625" t="s">
        <v>4137</v>
      </c>
      <c r="E122625" s="1">
        <v>34</v>
      </c>
      <c r="F122625" t="s">
        <v>4137</v>
      </c>
      <c r="G122625" t="s">
        <v>10</v>
      </c>
      <c r="H122625" t="s">
        <v>11</v>
      </c>
    </row>
    <row r="122626" spans="1:8" hidden="1" x14ac:dyDescent="0.35">
      <c r="A122626">
        <v>122625</v>
      </c>
      <c r="B122626" s="2">
        <v>34004</v>
      </c>
      <c r="C122626" t="s">
        <v>40829</v>
      </c>
      <c r="D122626" t="s">
        <v>4137</v>
      </c>
      <c r="E122626" s="1">
        <v>34</v>
      </c>
      <c r="F122626" t="s">
        <v>4137</v>
      </c>
      <c r="G122626" t="s">
        <v>10</v>
      </c>
      <c r="H122626" t="s">
        <v>11</v>
      </c>
    </row>
    <row r="122627" spans="1:8" hidden="1" x14ac:dyDescent="0.35">
      <c r="A122627">
        <v>122626</v>
      </c>
      <c r="B122627" s="2">
        <v>34004</v>
      </c>
      <c r="C122627" t="s">
        <v>96898</v>
      </c>
      <c r="D122627" t="s">
        <v>4137</v>
      </c>
      <c r="E122627" s="1">
        <v>34</v>
      </c>
      <c r="F122627" t="s">
        <v>4137</v>
      </c>
      <c r="G122627" t="s">
        <v>10</v>
      </c>
      <c r="H122627" t="s">
        <v>11</v>
      </c>
    </row>
    <row r="122628" spans="1:8" hidden="1" x14ac:dyDescent="0.35">
      <c r="A122628">
        <v>122627</v>
      </c>
      <c r="B122628" s="2">
        <v>34005</v>
      </c>
      <c r="C122628" t="s">
        <v>74461</v>
      </c>
      <c r="D122628" t="s">
        <v>4137</v>
      </c>
      <c r="E122628" s="1">
        <v>34</v>
      </c>
      <c r="F122628" t="s">
        <v>4137</v>
      </c>
      <c r="G122628" t="s">
        <v>10</v>
      </c>
      <c r="H122628" t="s">
        <v>11</v>
      </c>
    </row>
    <row r="122629" spans="1:8" hidden="1" x14ac:dyDescent="0.35">
      <c r="A122629">
        <v>122628</v>
      </c>
      <c r="B122629" s="2">
        <v>34004</v>
      </c>
      <c r="C122629" t="s">
        <v>37851</v>
      </c>
      <c r="D122629" t="s">
        <v>4137</v>
      </c>
      <c r="E122629" s="1">
        <v>34</v>
      </c>
      <c r="F122629" t="s">
        <v>4137</v>
      </c>
      <c r="G122629" t="s">
        <v>10</v>
      </c>
      <c r="H122629" t="s">
        <v>11</v>
      </c>
    </row>
    <row r="122630" spans="1:8" hidden="1" x14ac:dyDescent="0.35">
      <c r="A122630">
        <v>122629</v>
      </c>
      <c r="B122630" s="2">
        <v>34003</v>
      </c>
      <c r="C122630" t="s">
        <v>698</v>
      </c>
      <c r="D122630" t="s">
        <v>4137</v>
      </c>
      <c r="E122630" s="1">
        <v>34</v>
      </c>
      <c r="F122630" t="s">
        <v>4137</v>
      </c>
      <c r="G122630" t="s">
        <v>10</v>
      </c>
      <c r="H122630" t="s">
        <v>11</v>
      </c>
    </row>
    <row r="122631" spans="1:8" hidden="1" x14ac:dyDescent="0.35">
      <c r="A122631">
        <v>122630</v>
      </c>
      <c r="B122631" s="2">
        <v>34003</v>
      </c>
      <c r="C122631" t="s">
        <v>40330</v>
      </c>
      <c r="D122631" t="s">
        <v>4137</v>
      </c>
      <c r="E122631" s="1">
        <v>34</v>
      </c>
      <c r="F122631" t="s">
        <v>4137</v>
      </c>
      <c r="G122631" t="s">
        <v>10</v>
      </c>
      <c r="H122631" t="s">
        <v>11</v>
      </c>
    </row>
    <row r="122632" spans="1:8" hidden="1" x14ac:dyDescent="0.35">
      <c r="A122632">
        <v>122631</v>
      </c>
      <c r="B122632" s="2">
        <v>34003</v>
      </c>
      <c r="C122632" t="s">
        <v>40832</v>
      </c>
      <c r="D122632" t="s">
        <v>4137</v>
      </c>
      <c r="E122632" s="1">
        <v>34</v>
      </c>
      <c r="F122632" t="s">
        <v>4137</v>
      </c>
      <c r="G122632" t="s">
        <v>10</v>
      </c>
      <c r="H122632" t="s">
        <v>11</v>
      </c>
    </row>
    <row r="122633" spans="1:8" hidden="1" x14ac:dyDescent="0.35">
      <c r="A122633">
        <v>122632</v>
      </c>
      <c r="B122633" s="2">
        <v>34001</v>
      </c>
      <c r="C122633" t="s">
        <v>96899</v>
      </c>
      <c r="D122633" t="s">
        <v>4137</v>
      </c>
      <c r="E122633" s="1">
        <v>34</v>
      </c>
      <c r="F122633" t="s">
        <v>4137</v>
      </c>
      <c r="G122633" t="s">
        <v>10</v>
      </c>
      <c r="H122633" t="s">
        <v>11</v>
      </c>
    </row>
    <row r="122634" spans="1:8" hidden="1" x14ac:dyDescent="0.35">
      <c r="A122634">
        <v>122633</v>
      </c>
      <c r="B122634" s="2">
        <v>34005</v>
      </c>
      <c r="C122634" t="s">
        <v>96900</v>
      </c>
      <c r="D122634" t="s">
        <v>4137</v>
      </c>
      <c r="E122634" s="1">
        <v>34</v>
      </c>
      <c r="F122634" t="s">
        <v>4137</v>
      </c>
      <c r="G122634" t="s">
        <v>10</v>
      </c>
      <c r="H122634" t="s">
        <v>11</v>
      </c>
    </row>
    <row r="122635" spans="1:8" hidden="1" x14ac:dyDescent="0.35">
      <c r="A122635">
        <v>122634</v>
      </c>
      <c r="B122635" s="2">
        <v>34003</v>
      </c>
      <c r="C122635" t="s">
        <v>46377</v>
      </c>
      <c r="D122635" t="s">
        <v>4137</v>
      </c>
      <c r="E122635" s="1">
        <v>34</v>
      </c>
      <c r="F122635" t="s">
        <v>4137</v>
      </c>
      <c r="G122635" t="s">
        <v>10</v>
      </c>
      <c r="H122635" t="s">
        <v>11</v>
      </c>
    </row>
    <row r="122636" spans="1:8" hidden="1" x14ac:dyDescent="0.35">
      <c r="A122636">
        <v>122635</v>
      </c>
      <c r="B122636" s="2">
        <v>34001</v>
      </c>
      <c r="C122636" t="s">
        <v>96901</v>
      </c>
      <c r="D122636" t="s">
        <v>4137</v>
      </c>
      <c r="E122636" s="1">
        <v>34</v>
      </c>
      <c r="F122636" t="s">
        <v>4137</v>
      </c>
      <c r="G122636" t="s">
        <v>10</v>
      </c>
      <c r="H122636" t="s">
        <v>11</v>
      </c>
    </row>
    <row r="122637" spans="1:8" hidden="1" x14ac:dyDescent="0.35">
      <c r="A122637">
        <v>122636</v>
      </c>
      <c r="B122637" s="2">
        <v>34004</v>
      </c>
      <c r="C122637" t="s">
        <v>38894</v>
      </c>
      <c r="D122637" t="s">
        <v>4137</v>
      </c>
      <c r="E122637" s="1">
        <v>34</v>
      </c>
      <c r="F122637" t="s">
        <v>4137</v>
      </c>
      <c r="G122637" t="s">
        <v>10</v>
      </c>
      <c r="H122637" t="s">
        <v>11</v>
      </c>
    </row>
    <row r="122638" spans="1:8" hidden="1" x14ac:dyDescent="0.35">
      <c r="A122638">
        <v>122637</v>
      </c>
      <c r="B122638" s="2">
        <v>34003</v>
      </c>
      <c r="C122638" t="s">
        <v>96902</v>
      </c>
      <c r="D122638" t="s">
        <v>4137</v>
      </c>
      <c r="E122638" s="1">
        <v>34</v>
      </c>
      <c r="F122638" t="s">
        <v>4137</v>
      </c>
      <c r="G122638" t="s">
        <v>10</v>
      </c>
      <c r="H122638" t="s">
        <v>11</v>
      </c>
    </row>
    <row r="122639" spans="1:8" hidden="1" x14ac:dyDescent="0.35">
      <c r="A122639">
        <v>122638</v>
      </c>
      <c r="B122639" s="2">
        <v>34002</v>
      </c>
      <c r="C122639" t="s">
        <v>96903</v>
      </c>
      <c r="D122639" t="s">
        <v>4137</v>
      </c>
      <c r="E122639" s="1">
        <v>34</v>
      </c>
      <c r="F122639" t="s">
        <v>4137</v>
      </c>
      <c r="G122639" t="s">
        <v>10</v>
      </c>
      <c r="H122639" t="s">
        <v>11</v>
      </c>
    </row>
    <row r="122640" spans="1:8" hidden="1" x14ac:dyDescent="0.35">
      <c r="A122640">
        <v>122639</v>
      </c>
      <c r="B122640" s="2">
        <v>34004</v>
      </c>
      <c r="C122640" t="s">
        <v>96904</v>
      </c>
      <c r="D122640" t="s">
        <v>4137</v>
      </c>
      <c r="E122640" s="1">
        <v>34</v>
      </c>
      <c r="F122640" t="s">
        <v>4137</v>
      </c>
      <c r="G122640" t="s">
        <v>10</v>
      </c>
      <c r="H122640" t="s">
        <v>11</v>
      </c>
    </row>
    <row r="122641" spans="1:8" hidden="1" x14ac:dyDescent="0.35">
      <c r="A122641">
        <v>122640</v>
      </c>
      <c r="B122641" s="2">
        <v>34004</v>
      </c>
      <c r="C122641" t="s">
        <v>96905</v>
      </c>
      <c r="D122641" t="s">
        <v>4137</v>
      </c>
      <c r="E122641" s="1">
        <v>34</v>
      </c>
      <c r="F122641" t="s">
        <v>4137</v>
      </c>
      <c r="G122641" t="s">
        <v>10</v>
      </c>
      <c r="H122641" t="s">
        <v>11</v>
      </c>
    </row>
    <row r="122642" spans="1:8" hidden="1" x14ac:dyDescent="0.35">
      <c r="A122642">
        <v>122641</v>
      </c>
      <c r="B122642" s="2">
        <v>34004</v>
      </c>
      <c r="C122642" t="s">
        <v>96906</v>
      </c>
      <c r="D122642" t="s">
        <v>4137</v>
      </c>
      <c r="E122642" s="1">
        <v>34</v>
      </c>
      <c r="F122642" t="s">
        <v>4137</v>
      </c>
      <c r="G122642" t="s">
        <v>10</v>
      </c>
      <c r="H122642" t="s">
        <v>11</v>
      </c>
    </row>
    <row r="122643" spans="1:8" hidden="1" x14ac:dyDescent="0.35">
      <c r="A122643">
        <v>122642</v>
      </c>
      <c r="B122643" s="2">
        <v>34003</v>
      </c>
      <c r="C122643" t="s">
        <v>96907</v>
      </c>
      <c r="D122643" t="s">
        <v>4137</v>
      </c>
      <c r="E122643" s="1">
        <v>34</v>
      </c>
      <c r="F122643" t="s">
        <v>4137</v>
      </c>
      <c r="G122643" t="s">
        <v>10</v>
      </c>
      <c r="H122643" t="s">
        <v>11</v>
      </c>
    </row>
    <row r="122644" spans="1:8" hidden="1" x14ac:dyDescent="0.35">
      <c r="A122644">
        <v>122643</v>
      </c>
      <c r="B122644" s="2">
        <v>34002</v>
      </c>
      <c r="C122644" t="s">
        <v>63593</v>
      </c>
      <c r="D122644" t="s">
        <v>4137</v>
      </c>
      <c r="E122644" s="1">
        <v>34</v>
      </c>
      <c r="F122644" t="s">
        <v>4137</v>
      </c>
      <c r="G122644" t="s">
        <v>10</v>
      </c>
      <c r="H122644" t="s">
        <v>11</v>
      </c>
    </row>
    <row r="122645" spans="1:8" hidden="1" x14ac:dyDescent="0.35">
      <c r="A122645">
        <v>122644</v>
      </c>
      <c r="B122645" s="2">
        <v>34002</v>
      </c>
      <c r="C122645" t="s">
        <v>59546</v>
      </c>
      <c r="D122645" t="s">
        <v>4137</v>
      </c>
      <c r="E122645" s="1">
        <v>34</v>
      </c>
      <c r="F122645" t="s">
        <v>4137</v>
      </c>
      <c r="G122645" t="s">
        <v>10</v>
      </c>
      <c r="H122645" t="s">
        <v>11</v>
      </c>
    </row>
    <row r="122646" spans="1:8" hidden="1" x14ac:dyDescent="0.35">
      <c r="A122646">
        <v>122645</v>
      </c>
      <c r="B122646" s="2">
        <v>34003</v>
      </c>
      <c r="C122646" t="s">
        <v>42958</v>
      </c>
      <c r="D122646" t="s">
        <v>4137</v>
      </c>
      <c r="E122646" s="1">
        <v>34</v>
      </c>
      <c r="F122646" t="s">
        <v>4137</v>
      </c>
      <c r="G122646" t="s">
        <v>10</v>
      </c>
      <c r="H122646" t="s">
        <v>11</v>
      </c>
    </row>
    <row r="122647" spans="1:8" hidden="1" x14ac:dyDescent="0.35">
      <c r="A122647">
        <v>122646</v>
      </c>
      <c r="B122647" s="2">
        <v>34003</v>
      </c>
      <c r="C122647" t="s">
        <v>58861</v>
      </c>
      <c r="D122647" t="s">
        <v>4137</v>
      </c>
      <c r="E122647" s="1">
        <v>34</v>
      </c>
      <c r="F122647" t="s">
        <v>4137</v>
      </c>
      <c r="G122647" t="s">
        <v>10</v>
      </c>
      <c r="H122647" t="s">
        <v>11</v>
      </c>
    </row>
    <row r="122648" spans="1:8" hidden="1" x14ac:dyDescent="0.35">
      <c r="A122648">
        <v>122647</v>
      </c>
      <c r="B122648" s="2">
        <v>34002</v>
      </c>
      <c r="C122648" t="s">
        <v>96908</v>
      </c>
      <c r="D122648" t="s">
        <v>4137</v>
      </c>
      <c r="E122648" s="1">
        <v>34</v>
      </c>
      <c r="F122648" t="s">
        <v>4137</v>
      </c>
      <c r="G122648" t="s">
        <v>10</v>
      </c>
      <c r="H122648" t="s">
        <v>11</v>
      </c>
    </row>
    <row r="122649" spans="1:8" hidden="1" x14ac:dyDescent="0.35">
      <c r="A122649">
        <v>122648</v>
      </c>
      <c r="B122649" s="2">
        <v>34005</v>
      </c>
      <c r="C122649" t="s">
        <v>96909</v>
      </c>
      <c r="D122649" t="s">
        <v>4137</v>
      </c>
      <c r="E122649" s="1">
        <v>34</v>
      </c>
      <c r="F122649" t="s">
        <v>4137</v>
      </c>
      <c r="G122649" t="s">
        <v>10</v>
      </c>
      <c r="H122649" t="s">
        <v>11</v>
      </c>
    </row>
    <row r="122650" spans="1:8" hidden="1" x14ac:dyDescent="0.35">
      <c r="A122650">
        <v>122649</v>
      </c>
      <c r="B122650" s="2">
        <v>34003</v>
      </c>
      <c r="C122650" t="s">
        <v>63601</v>
      </c>
      <c r="D122650" t="s">
        <v>4137</v>
      </c>
      <c r="E122650" s="1">
        <v>34</v>
      </c>
      <c r="F122650" t="s">
        <v>4137</v>
      </c>
      <c r="G122650" t="s">
        <v>10</v>
      </c>
      <c r="H122650" t="s">
        <v>11</v>
      </c>
    </row>
    <row r="122651" spans="1:8" hidden="1" x14ac:dyDescent="0.35">
      <c r="A122651">
        <v>122650</v>
      </c>
      <c r="B122651" s="2">
        <v>34005</v>
      </c>
      <c r="C122651" t="s">
        <v>96910</v>
      </c>
      <c r="D122651" t="s">
        <v>4137</v>
      </c>
      <c r="E122651" s="1">
        <v>34</v>
      </c>
      <c r="F122651" t="s">
        <v>4137</v>
      </c>
      <c r="G122651" t="s">
        <v>10</v>
      </c>
      <c r="H122651" t="s">
        <v>11</v>
      </c>
    </row>
    <row r="122652" spans="1:8" hidden="1" x14ac:dyDescent="0.35">
      <c r="A122652">
        <v>122651</v>
      </c>
      <c r="B122652" s="2">
        <v>34005</v>
      </c>
      <c r="C122652" t="s">
        <v>37862</v>
      </c>
      <c r="D122652" t="s">
        <v>4137</v>
      </c>
      <c r="E122652" s="1">
        <v>34</v>
      </c>
      <c r="F122652" t="s">
        <v>4137</v>
      </c>
      <c r="G122652" t="s">
        <v>10</v>
      </c>
      <c r="H122652" t="s">
        <v>11</v>
      </c>
    </row>
    <row r="122653" spans="1:8" hidden="1" x14ac:dyDescent="0.35">
      <c r="A122653">
        <v>122652</v>
      </c>
      <c r="B122653" s="2">
        <v>34004</v>
      </c>
      <c r="C122653" t="s">
        <v>96911</v>
      </c>
      <c r="D122653" t="s">
        <v>4137</v>
      </c>
      <c r="E122653" s="1">
        <v>34</v>
      </c>
      <c r="F122653" t="s">
        <v>4137</v>
      </c>
      <c r="G122653" t="s">
        <v>10</v>
      </c>
      <c r="H122653" t="s">
        <v>11</v>
      </c>
    </row>
    <row r="122654" spans="1:8" hidden="1" x14ac:dyDescent="0.35">
      <c r="A122654">
        <v>122653</v>
      </c>
      <c r="B122654" s="2">
        <v>34004</v>
      </c>
      <c r="C122654" t="s">
        <v>96912</v>
      </c>
      <c r="D122654" t="s">
        <v>4137</v>
      </c>
      <c r="E122654" s="1">
        <v>34</v>
      </c>
      <c r="F122654" t="s">
        <v>4137</v>
      </c>
      <c r="G122654" t="s">
        <v>10</v>
      </c>
      <c r="H122654" t="s">
        <v>11</v>
      </c>
    </row>
    <row r="122655" spans="1:8" hidden="1" x14ac:dyDescent="0.35">
      <c r="A122655">
        <v>122654</v>
      </c>
      <c r="B122655" s="2">
        <v>34002</v>
      </c>
      <c r="C122655" t="s">
        <v>96913</v>
      </c>
      <c r="D122655" t="s">
        <v>4137</v>
      </c>
      <c r="E122655" s="1">
        <v>34</v>
      </c>
      <c r="F122655" t="s">
        <v>4137</v>
      </c>
      <c r="G122655" t="s">
        <v>10</v>
      </c>
      <c r="H122655" t="s">
        <v>11</v>
      </c>
    </row>
    <row r="122656" spans="1:8" hidden="1" x14ac:dyDescent="0.35">
      <c r="A122656">
        <v>122655</v>
      </c>
      <c r="B122656" s="2">
        <v>34001</v>
      </c>
      <c r="C122656" t="s">
        <v>37875</v>
      </c>
      <c r="D122656" t="s">
        <v>4137</v>
      </c>
      <c r="E122656" s="1">
        <v>34</v>
      </c>
      <c r="F122656" t="s">
        <v>4137</v>
      </c>
      <c r="G122656" t="s">
        <v>10</v>
      </c>
      <c r="H122656" t="s">
        <v>11</v>
      </c>
    </row>
    <row r="122657" spans="1:8" hidden="1" x14ac:dyDescent="0.35">
      <c r="A122657">
        <v>122656</v>
      </c>
      <c r="B122657" s="2">
        <v>34005</v>
      </c>
      <c r="C122657" t="s">
        <v>96914</v>
      </c>
      <c r="D122657" t="s">
        <v>4137</v>
      </c>
      <c r="E122657" s="1">
        <v>34</v>
      </c>
      <c r="F122657" t="s">
        <v>4137</v>
      </c>
      <c r="G122657" t="s">
        <v>10</v>
      </c>
      <c r="H122657" t="s">
        <v>11</v>
      </c>
    </row>
    <row r="122658" spans="1:8" hidden="1" x14ac:dyDescent="0.35">
      <c r="A122658">
        <v>122657</v>
      </c>
      <c r="B122658" s="2">
        <v>34001</v>
      </c>
      <c r="C122658" t="s">
        <v>96915</v>
      </c>
      <c r="D122658" t="s">
        <v>4137</v>
      </c>
      <c r="E122658" s="1">
        <v>34</v>
      </c>
      <c r="F122658" t="s">
        <v>4137</v>
      </c>
      <c r="G122658" t="s">
        <v>10</v>
      </c>
      <c r="H122658" t="s">
        <v>11</v>
      </c>
    </row>
    <row r="122659" spans="1:8" hidden="1" x14ac:dyDescent="0.35">
      <c r="A122659">
        <v>122658</v>
      </c>
      <c r="B122659" s="2">
        <v>34003</v>
      </c>
      <c r="C122659" t="s">
        <v>35060</v>
      </c>
      <c r="D122659" t="s">
        <v>4137</v>
      </c>
      <c r="E122659" s="1">
        <v>34</v>
      </c>
      <c r="F122659" t="s">
        <v>4137</v>
      </c>
      <c r="G122659" t="s">
        <v>10</v>
      </c>
      <c r="H122659" t="s">
        <v>11</v>
      </c>
    </row>
    <row r="122660" spans="1:8" hidden="1" x14ac:dyDescent="0.35">
      <c r="A122660">
        <v>122659</v>
      </c>
      <c r="B122660" s="2">
        <v>34003</v>
      </c>
      <c r="C122660" t="s">
        <v>40850</v>
      </c>
      <c r="D122660" t="s">
        <v>4137</v>
      </c>
      <c r="E122660" s="1">
        <v>34</v>
      </c>
      <c r="F122660" t="s">
        <v>4137</v>
      </c>
      <c r="G122660" t="s">
        <v>10</v>
      </c>
      <c r="H122660" t="s">
        <v>11</v>
      </c>
    </row>
    <row r="122661" spans="1:8" hidden="1" x14ac:dyDescent="0.35">
      <c r="A122661">
        <v>122660</v>
      </c>
      <c r="B122661" s="2">
        <v>34001</v>
      </c>
      <c r="C122661" t="s">
        <v>43000</v>
      </c>
      <c r="D122661" t="s">
        <v>4137</v>
      </c>
      <c r="E122661" s="1">
        <v>34</v>
      </c>
      <c r="F122661" t="s">
        <v>4137</v>
      </c>
      <c r="G122661" t="s">
        <v>10</v>
      </c>
      <c r="H122661" t="s">
        <v>11</v>
      </c>
    </row>
    <row r="122662" spans="1:8" hidden="1" x14ac:dyDescent="0.35">
      <c r="A122662">
        <v>122661</v>
      </c>
      <c r="B122662" s="2">
        <v>34004</v>
      </c>
      <c r="C122662" t="s">
        <v>43001</v>
      </c>
      <c r="D122662" t="s">
        <v>4137</v>
      </c>
      <c r="E122662" s="1">
        <v>34</v>
      </c>
      <c r="F122662" t="s">
        <v>4137</v>
      </c>
      <c r="G122662" t="s">
        <v>10</v>
      </c>
      <c r="H122662" t="s">
        <v>11</v>
      </c>
    </row>
    <row r="122663" spans="1:8" hidden="1" x14ac:dyDescent="0.35">
      <c r="A122663">
        <v>122662</v>
      </c>
      <c r="B122663" s="2">
        <v>34003</v>
      </c>
      <c r="C122663" t="s">
        <v>41610</v>
      </c>
      <c r="D122663" t="s">
        <v>4137</v>
      </c>
      <c r="E122663" s="1">
        <v>34</v>
      </c>
      <c r="F122663" t="s">
        <v>4137</v>
      </c>
      <c r="G122663" t="s">
        <v>10</v>
      </c>
      <c r="H122663" t="s">
        <v>11</v>
      </c>
    </row>
    <row r="122664" spans="1:8" hidden="1" x14ac:dyDescent="0.35">
      <c r="A122664">
        <v>122663</v>
      </c>
      <c r="B122664" s="2">
        <v>34004</v>
      </c>
      <c r="C122664" t="s">
        <v>96916</v>
      </c>
      <c r="D122664" t="s">
        <v>4137</v>
      </c>
      <c r="E122664" s="1">
        <v>34</v>
      </c>
      <c r="F122664" t="s">
        <v>4137</v>
      </c>
      <c r="G122664" t="s">
        <v>10</v>
      </c>
      <c r="H122664" t="s">
        <v>11</v>
      </c>
    </row>
    <row r="122665" spans="1:8" hidden="1" x14ac:dyDescent="0.35">
      <c r="A122665">
        <v>122664</v>
      </c>
      <c r="B122665" s="2">
        <v>34003</v>
      </c>
      <c r="C122665" t="s">
        <v>96917</v>
      </c>
      <c r="D122665" t="s">
        <v>4137</v>
      </c>
      <c r="E122665" s="1">
        <v>34</v>
      </c>
      <c r="F122665" t="s">
        <v>4137</v>
      </c>
      <c r="G122665" t="s">
        <v>10</v>
      </c>
      <c r="H122665" t="s">
        <v>11</v>
      </c>
    </row>
    <row r="122666" spans="1:8" hidden="1" x14ac:dyDescent="0.35">
      <c r="A122666">
        <v>122665</v>
      </c>
      <c r="B122666" s="2">
        <v>34004</v>
      </c>
      <c r="C122666" t="s">
        <v>37880</v>
      </c>
      <c r="D122666" t="s">
        <v>4137</v>
      </c>
      <c r="E122666" s="1">
        <v>34</v>
      </c>
      <c r="F122666" t="s">
        <v>4137</v>
      </c>
      <c r="G122666" t="s">
        <v>10</v>
      </c>
      <c r="H122666" t="s">
        <v>11</v>
      </c>
    </row>
    <row r="122667" spans="1:8" hidden="1" x14ac:dyDescent="0.35">
      <c r="A122667">
        <v>122666</v>
      </c>
      <c r="B122667" s="2">
        <v>34004</v>
      </c>
      <c r="C122667" t="s">
        <v>37183</v>
      </c>
      <c r="D122667" t="s">
        <v>4137</v>
      </c>
      <c r="E122667" s="1">
        <v>34</v>
      </c>
      <c r="F122667" t="s">
        <v>4137</v>
      </c>
      <c r="G122667" t="s">
        <v>10</v>
      </c>
      <c r="H122667" t="s">
        <v>11</v>
      </c>
    </row>
    <row r="122668" spans="1:8" hidden="1" x14ac:dyDescent="0.35">
      <c r="A122668">
        <v>122667</v>
      </c>
      <c r="B122668" s="2">
        <v>34003</v>
      </c>
      <c r="C122668" t="s">
        <v>96918</v>
      </c>
      <c r="D122668" t="s">
        <v>4137</v>
      </c>
      <c r="E122668" s="1">
        <v>34</v>
      </c>
      <c r="F122668" t="s">
        <v>4137</v>
      </c>
      <c r="G122668" t="s">
        <v>10</v>
      </c>
      <c r="H122668" t="s">
        <v>11</v>
      </c>
    </row>
    <row r="122669" spans="1:8" hidden="1" x14ac:dyDescent="0.35">
      <c r="A122669">
        <v>122668</v>
      </c>
      <c r="B122669" s="2">
        <v>34003</v>
      </c>
      <c r="C122669" t="s">
        <v>4670</v>
      </c>
      <c r="D122669" t="s">
        <v>4137</v>
      </c>
      <c r="E122669" s="1">
        <v>34</v>
      </c>
      <c r="F122669" t="s">
        <v>4137</v>
      </c>
      <c r="G122669" t="s">
        <v>10</v>
      </c>
      <c r="H122669" t="s">
        <v>11</v>
      </c>
    </row>
    <row r="122670" spans="1:8" hidden="1" x14ac:dyDescent="0.35">
      <c r="A122670">
        <v>122669</v>
      </c>
      <c r="B122670" s="2">
        <v>34003</v>
      </c>
      <c r="C122670" t="s">
        <v>96919</v>
      </c>
      <c r="D122670" t="s">
        <v>4137</v>
      </c>
      <c r="E122670" s="1">
        <v>34</v>
      </c>
      <c r="F122670" t="s">
        <v>4137</v>
      </c>
      <c r="G122670" t="s">
        <v>10</v>
      </c>
      <c r="H122670" t="s">
        <v>11</v>
      </c>
    </row>
    <row r="122671" spans="1:8" hidden="1" x14ac:dyDescent="0.35">
      <c r="A122671">
        <v>122670</v>
      </c>
      <c r="B122671" s="2">
        <v>34003</v>
      </c>
      <c r="C122671" t="s">
        <v>96920</v>
      </c>
      <c r="D122671" t="s">
        <v>4137</v>
      </c>
      <c r="E122671" s="1">
        <v>34</v>
      </c>
      <c r="F122671" t="s">
        <v>4137</v>
      </c>
      <c r="G122671" t="s">
        <v>10</v>
      </c>
      <c r="H122671" t="s">
        <v>11</v>
      </c>
    </row>
    <row r="122672" spans="1:8" hidden="1" x14ac:dyDescent="0.35">
      <c r="A122672">
        <v>122671</v>
      </c>
      <c r="B122672" s="2">
        <v>34005</v>
      </c>
      <c r="C122672" t="s">
        <v>37186</v>
      </c>
      <c r="D122672" t="s">
        <v>4137</v>
      </c>
      <c r="E122672" s="1">
        <v>34</v>
      </c>
      <c r="F122672" t="s">
        <v>4137</v>
      </c>
      <c r="G122672" t="s">
        <v>10</v>
      </c>
      <c r="H122672" t="s">
        <v>11</v>
      </c>
    </row>
    <row r="122673" spans="1:8" hidden="1" x14ac:dyDescent="0.35">
      <c r="A122673">
        <v>122672</v>
      </c>
      <c r="B122673" s="2">
        <v>34002</v>
      </c>
      <c r="C122673" t="s">
        <v>72554</v>
      </c>
      <c r="D122673" t="s">
        <v>4137</v>
      </c>
      <c r="E122673" s="1">
        <v>34</v>
      </c>
      <c r="F122673" t="s">
        <v>4137</v>
      </c>
      <c r="G122673" t="s">
        <v>10</v>
      </c>
      <c r="H122673" t="s">
        <v>11</v>
      </c>
    </row>
    <row r="122674" spans="1:8" hidden="1" x14ac:dyDescent="0.35">
      <c r="A122674">
        <v>122673</v>
      </c>
      <c r="B122674" s="2">
        <v>34005</v>
      </c>
      <c r="C122674" t="s">
        <v>96921</v>
      </c>
      <c r="D122674" t="s">
        <v>4137</v>
      </c>
      <c r="E122674" s="1">
        <v>34</v>
      </c>
      <c r="F122674" t="s">
        <v>4137</v>
      </c>
      <c r="G122674" t="s">
        <v>10</v>
      </c>
      <c r="H122674" t="s">
        <v>11</v>
      </c>
    </row>
    <row r="122675" spans="1:8" hidden="1" x14ac:dyDescent="0.35">
      <c r="A122675">
        <v>122674</v>
      </c>
      <c r="B122675" s="2">
        <v>34005</v>
      </c>
      <c r="C122675" t="s">
        <v>37887</v>
      </c>
      <c r="D122675" t="s">
        <v>4137</v>
      </c>
      <c r="E122675" s="1">
        <v>34</v>
      </c>
      <c r="F122675" t="s">
        <v>4137</v>
      </c>
      <c r="G122675" t="s">
        <v>10</v>
      </c>
      <c r="H122675" t="s">
        <v>11</v>
      </c>
    </row>
    <row r="122676" spans="1:8" hidden="1" x14ac:dyDescent="0.35">
      <c r="A122676">
        <v>122675</v>
      </c>
      <c r="B122676" s="2">
        <v>34003</v>
      </c>
      <c r="C122676" t="s">
        <v>34810</v>
      </c>
      <c r="D122676" t="s">
        <v>4137</v>
      </c>
      <c r="E122676" s="1">
        <v>34</v>
      </c>
      <c r="F122676" t="s">
        <v>4137</v>
      </c>
      <c r="G122676" t="s">
        <v>10</v>
      </c>
      <c r="H122676" t="s">
        <v>11</v>
      </c>
    </row>
    <row r="122677" spans="1:8" hidden="1" x14ac:dyDescent="0.35">
      <c r="A122677">
        <v>122676</v>
      </c>
      <c r="B122677" s="2">
        <v>34005</v>
      </c>
      <c r="C122677" t="s">
        <v>96922</v>
      </c>
      <c r="D122677" t="s">
        <v>4137</v>
      </c>
      <c r="E122677" s="1">
        <v>34</v>
      </c>
      <c r="F122677" t="s">
        <v>4137</v>
      </c>
      <c r="G122677" t="s">
        <v>10</v>
      </c>
      <c r="H122677" t="s">
        <v>11</v>
      </c>
    </row>
    <row r="122678" spans="1:8" hidden="1" x14ac:dyDescent="0.35">
      <c r="A122678">
        <v>122677</v>
      </c>
      <c r="B122678" s="2">
        <v>34003</v>
      </c>
      <c r="C122678" t="s">
        <v>24883</v>
      </c>
      <c r="D122678" t="s">
        <v>4137</v>
      </c>
      <c r="E122678" s="1">
        <v>34</v>
      </c>
      <c r="F122678" t="s">
        <v>4137</v>
      </c>
      <c r="G122678" t="s">
        <v>10</v>
      </c>
      <c r="H122678" t="s">
        <v>11</v>
      </c>
    </row>
    <row r="122679" spans="1:8" hidden="1" x14ac:dyDescent="0.35">
      <c r="A122679">
        <v>122678</v>
      </c>
      <c r="B122679" s="2">
        <v>34003</v>
      </c>
      <c r="C122679" t="s">
        <v>40864</v>
      </c>
      <c r="D122679" t="s">
        <v>4137</v>
      </c>
      <c r="E122679" s="1">
        <v>34</v>
      </c>
      <c r="F122679" t="s">
        <v>4137</v>
      </c>
      <c r="G122679" t="s">
        <v>10</v>
      </c>
      <c r="H122679" t="s">
        <v>11</v>
      </c>
    </row>
    <row r="122680" spans="1:8" hidden="1" x14ac:dyDescent="0.35">
      <c r="A122680">
        <v>122679</v>
      </c>
      <c r="B122680" s="2">
        <v>34004</v>
      </c>
      <c r="C122680" t="s">
        <v>43891</v>
      </c>
      <c r="D122680" t="s">
        <v>4137</v>
      </c>
      <c r="E122680" s="1">
        <v>34</v>
      </c>
      <c r="F122680" t="s">
        <v>4137</v>
      </c>
      <c r="G122680" t="s">
        <v>10</v>
      </c>
      <c r="H122680" t="s">
        <v>11</v>
      </c>
    </row>
    <row r="122681" spans="1:8" hidden="1" x14ac:dyDescent="0.35">
      <c r="A122681">
        <v>122680</v>
      </c>
      <c r="B122681" s="2">
        <v>34003</v>
      </c>
      <c r="C122681" t="s">
        <v>96923</v>
      </c>
      <c r="D122681" t="s">
        <v>4137</v>
      </c>
      <c r="E122681" s="1">
        <v>34</v>
      </c>
      <c r="F122681" t="s">
        <v>4137</v>
      </c>
      <c r="G122681" t="s">
        <v>10</v>
      </c>
      <c r="H122681" t="s">
        <v>11</v>
      </c>
    </row>
    <row r="122682" spans="1:8" hidden="1" x14ac:dyDescent="0.35">
      <c r="A122682">
        <v>122681</v>
      </c>
      <c r="B122682" s="2">
        <v>34005</v>
      </c>
      <c r="C122682" t="s">
        <v>37895</v>
      </c>
      <c r="D122682" t="s">
        <v>4137</v>
      </c>
      <c r="E122682" s="1">
        <v>34</v>
      </c>
      <c r="F122682" t="s">
        <v>4137</v>
      </c>
      <c r="G122682" t="s">
        <v>10</v>
      </c>
      <c r="H122682" t="s">
        <v>11</v>
      </c>
    </row>
    <row r="122683" spans="1:8" hidden="1" x14ac:dyDescent="0.35">
      <c r="A122683">
        <v>122682</v>
      </c>
      <c r="B122683" s="2">
        <v>34001</v>
      </c>
      <c r="C122683" t="s">
        <v>3417</v>
      </c>
      <c r="D122683" t="s">
        <v>4137</v>
      </c>
      <c r="E122683" s="1">
        <v>34</v>
      </c>
      <c r="F122683" t="s">
        <v>4137</v>
      </c>
      <c r="G122683" t="s">
        <v>10</v>
      </c>
      <c r="H122683" t="s">
        <v>11</v>
      </c>
    </row>
    <row r="122684" spans="1:8" hidden="1" x14ac:dyDescent="0.35">
      <c r="A122684">
        <v>122683</v>
      </c>
      <c r="B122684" s="2">
        <v>34003</v>
      </c>
      <c r="C122684" t="s">
        <v>40876</v>
      </c>
      <c r="D122684" t="s">
        <v>4137</v>
      </c>
      <c r="E122684" s="1">
        <v>34</v>
      </c>
      <c r="F122684" t="s">
        <v>4137</v>
      </c>
      <c r="G122684" t="s">
        <v>10</v>
      </c>
      <c r="H122684" t="s">
        <v>11</v>
      </c>
    </row>
    <row r="122685" spans="1:8" hidden="1" x14ac:dyDescent="0.35">
      <c r="A122685">
        <v>122684</v>
      </c>
      <c r="B122685" s="2">
        <v>34004</v>
      </c>
      <c r="C122685" t="s">
        <v>96924</v>
      </c>
      <c r="D122685" t="s">
        <v>4137</v>
      </c>
      <c r="E122685" s="1">
        <v>34</v>
      </c>
      <c r="F122685" t="s">
        <v>4137</v>
      </c>
      <c r="G122685" t="s">
        <v>10</v>
      </c>
      <c r="H122685" t="s">
        <v>11</v>
      </c>
    </row>
    <row r="122686" spans="1:8" hidden="1" x14ac:dyDescent="0.35">
      <c r="A122686">
        <v>122685</v>
      </c>
      <c r="B122686" s="2">
        <v>34003</v>
      </c>
      <c r="C122686" t="s">
        <v>17273</v>
      </c>
      <c r="D122686" t="s">
        <v>4137</v>
      </c>
      <c r="E122686" s="1">
        <v>34</v>
      </c>
      <c r="F122686" t="s">
        <v>4137</v>
      </c>
      <c r="G122686" t="s">
        <v>10</v>
      </c>
      <c r="H122686" t="s">
        <v>11</v>
      </c>
    </row>
    <row r="122687" spans="1:8" hidden="1" x14ac:dyDescent="0.35">
      <c r="A122687">
        <v>122686</v>
      </c>
      <c r="B122687" s="2">
        <v>34005</v>
      </c>
      <c r="C122687" t="s">
        <v>11981</v>
      </c>
      <c r="D122687" t="s">
        <v>4137</v>
      </c>
      <c r="E122687" s="1">
        <v>34</v>
      </c>
      <c r="F122687" t="s">
        <v>4137</v>
      </c>
      <c r="G122687" t="s">
        <v>10</v>
      </c>
      <c r="H122687" t="s">
        <v>11</v>
      </c>
    </row>
    <row r="122688" spans="1:8" hidden="1" x14ac:dyDescent="0.35">
      <c r="A122688">
        <v>122687</v>
      </c>
      <c r="B122688" s="2">
        <v>34004</v>
      </c>
      <c r="C122688" t="s">
        <v>96925</v>
      </c>
      <c r="D122688" t="s">
        <v>4137</v>
      </c>
      <c r="E122688" s="1">
        <v>34</v>
      </c>
      <c r="F122688" t="s">
        <v>4137</v>
      </c>
      <c r="G122688" t="s">
        <v>10</v>
      </c>
      <c r="H122688" t="s">
        <v>11</v>
      </c>
    </row>
    <row r="122689" spans="1:8" hidden="1" x14ac:dyDescent="0.35">
      <c r="A122689">
        <v>122688</v>
      </c>
      <c r="B122689" s="2">
        <v>34005</v>
      </c>
      <c r="C122689" t="s">
        <v>96926</v>
      </c>
      <c r="D122689" t="s">
        <v>4137</v>
      </c>
      <c r="E122689" s="1">
        <v>34</v>
      </c>
      <c r="F122689" t="s">
        <v>4137</v>
      </c>
      <c r="G122689" t="s">
        <v>10</v>
      </c>
      <c r="H122689" t="s">
        <v>11</v>
      </c>
    </row>
    <row r="122690" spans="1:8" hidden="1" x14ac:dyDescent="0.35">
      <c r="A122690">
        <v>122689</v>
      </c>
      <c r="B122690" s="2">
        <v>34003</v>
      </c>
      <c r="C122690" t="s">
        <v>16578</v>
      </c>
      <c r="D122690" t="s">
        <v>4137</v>
      </c>
      <c r="E122690" s="1">
        <v>34</v>
      </c>
      <c r="F122690" t="s">
        <v>4137</v>
      </c>
      <c r="G122690" t="s">
        <v>10</v>
      </c>
      <c r="H122690" t="s">
        <v>11</v>
      </c>
    </row>
    <row r="122691" spans="1:8" hidden="1" x14ac:dyDescent="0.35">
      <c r="A122691">
        <v>122690</v>
      </c>
      <c r="B122691" s="2">
        <v>34003</v>
      </c>
      <c r="C122691" t="s">
        <v>57751</v>
      </c>
      <c r="D122691" t="s">
        <v>4137</v>
      </c>
      <c r="E122691" s="1">
        <v>34</v>
      </c>
      <c r="F122691" t="s">
        <v>4137</v>
      </c>
      <c r="G122691" t="s">
        <v>10</v>
      </c>
      <c r="H122691" t="s">
        <v>11</v>
      </c>
    </row>
    <row r="122692" spans="1:8" hidden="1" x14ac:dyDescent="0.35">
      <c r="A122692">
        <v>122691</v>
      </c>
      <c r="B122692" s="2">
        <v>34002</v>
      </c>
      <c r="C122692" t="s">
        <v>96927</v>
      </c>
      <c r="D122692" t="s">
        <v>4137</v>
      </c>
      <c r="E122692" s="1">
        <v>34</v>
      </c>
      <c r="F122692" t="s">
        <v>4137</v>
      </c>
      <c r="G122692" t="s">
        <v>10</v>
      </c>
      <c r="H122692" t="s">
        <v>11</v>
      </c>
    </row>
    <row r="122693" spans="1:8" hidden="1" x14ac:dyDescent="0.35">
      <c r="A122693">
        <v>122692</v>
      </c>
      <c r="B122693" s="2">
        <v>34002</v>
      </c>
      <c r="C122693" t="s">
        <v>96928</v>
      </c>
      <c r="D122693" t="s">
        <v>4137</v>
      </c>
      <c r="E122693" s="1">
        <v>34</v>
      </c>
      <c r="F122693" t="s">
        <v>4137</v>
      </c>
      <c r="G122693" t="s">
        <v>10</v>
      </c>
      <c r="H122693" t="s">
        <v>11</v>
      </c>
    </row>
    <row r="122694" spans="1:8" hidden="1" x14ac:dyDescent="0.35">
      <c r="A122694">
        <v>122693</v>
      </c>
      <c r="B122694" s="2">
        <v>34004</v>
      </c>
      <c r="C122694" t="s">
        <v>3425</v>
      </c>
      <c r="D122694" t="s">
        <v>4137</v>
      </c>
      <c r="E122694" s="1">
        <v>34</v>
      </c>
      <c r="F122694" t="s">
        <v>4137</v>
      </c>
      <c r="G122694" t="s">
        <v>10</v>
      </c>
      <c r="H122694" t="s">
        <v>11</v>
      </c>
    </row>
    <row r="122695" spans="1:8" hidden="1" x14ac:dyDescent="0.35">
      <c r="A122695">
        <v>122694</v>
      </c>
      <c r="B122695" s="2">
        <v>34005</v>
      </c>
      <c r="C122695" t="s">
        <v>39007</v>
      </c>
      <c r="D122695" t="s">
        <v>4137</v>
      </c>
      <c r="E122695" s="1">
        <v>34</v>
      </c>
      <c r="F122695" t="s">
        <v>4137</v>
      </c>
      <c r="G122695" t="s">
        <v>10</v>
      </c>
      <c r="H122695" t="s">
        <v>11</v>
      </c>
    </row>
    <row r="122696" spans="1:8" hidden="1" x14ac:dyDescent="0.35">
      <c r="A122696">
        <v>122695</v>
      </c>
      <c r="B122696" s="2">
        <v>34003</v>
      </c>
      <c r="C122696" t="s">
        <v>39009</v>
      </c>
      <c r="D122696" t="s">
        <v>4137</v>
      </c>
      <c r="E122696" s="1">
        <v>34</v>
      </c>
      <c r="F122696" t="s">
        <v>4137</v>
      </c>
      <c r="G122696" t="s">
        <v>10</v>
      </c>
      <c r="H122696" t="s">
        <v>11</v>
      </c>
    </row>
    <row r="122697" spans="1:8" hidden="1" x14ac:dyDescent="0.35">
      <c r="A122697">
        <v>122696</v>
      </c>
      <c r="B122697" s="2">
        <v>34005</v>
      </c>
      <c r="C122697" t="s">
        <v>96929</v>
      </c>
      <c r="D122697" t="s">
        <v>4137</v>
      </c>
      <c r="E122697" s="1">
        <v>34</v>
      </c>
      <c r="F122697" t="s">
        <v>4137</v>
      </c>
      <c r="G122697" t="s">
        <v>10</v>
      </c>
      <c r="H122697" t="s">
        <v>11</v>
      </c>
    </row>
    <row r="122698" spans="1:8" hidden="1" x14ac:dyDescent="0.35">
      <c r="A122698">
        <v>122697</v>
      </c>
      <c r="B122698" s="2">
        <v>34004</v>
      </c>
      <c r="C122698" t="s">
        <v>96930</v>
      </c>
      <c r="D122698" t="s">
        <v>4137</v>
      </c>
      <c r="E122698" s="1">
        <v>34</v>
      </c>
      <c r="F122698" t="s">
        <v>4137</v>
      </c>
      <c r="G122698" t="s">
        <v>10</v>
      </c>
      <c r="H122698" t="s">
        <v>11</v>
      </c>
    </row>
    <row r="122699" spans="1:8" hidden="1" x14ac:dyDescent="0.35">
      <c r="A122699">
        <v>122698</v>
      </c>
      <c r="B122699" s="2">
        <v>34005</v>
      </c>
      <c r="C122699" t="s">
        <v>96931</v>
      </c>
      <c r="D122699" t="s">
        <v>4137</v>
      </c>
      <c r="E122699" s="1">
        <v>34</v>
      </c>
      <c r="F122699" t="s">
        <v>4137</v>
      </c>
      <c r="G122699" t="s">
        <v>10</v>
      </c>
      <c r="H122699" t="s">
        <v>11</v>
      </c>
    </row>
    <row r="122700" spans="1:8" hidden="1" x14ac:dyDescent="0.35">
      <c r="A122700">
        <v>122699</v>
      </c>
      <c r="B122700" s="2">
        <v>34005</v>
      </c>
      <c r="C122700" t="s">
        <v>96932</v>
      </c>
      <c r="D122700" t="s">
        <v>4137</v>
      </c>
      <c r="E122700" s="1">
        <v>34</v>
      </c>
      <c r="F122700" t="s">
        <v>4137</v>
      </c>
      <c r="G122700" t="s">
        <v>10</v>
      </c>
      <c r="H122700" t="s">
        <v>11</v>
      </c>
    </row>
    <row r="122701" spans="1:8" hidden="1" x14ac:dyDescent="0.35">
      <c r="A122701">
        <v>122700</v>
      </c>
      <c r="B122701" s="2">
        <v>34001</v>
      </c>
      <c r="C122701" t="s">
        <v>96933</v>
      </c>
      <c r="D122701" t="s">
        <v>4137</v>
      </c>
      <c r="E122701" s="1">
        <v>34</v>
      </c>
      <c r="F122701" t="s">
        <v>4137</v>
      </c>
      <c r="G122701" t="s">
        <v>10</v>
      </c>
      <c r="H122701" t="s">
        <v>11</v>
      </c>
    </row>
    <row r="122702" spans="1:8" hidden="1" x14ac:dyDescent="0.35">
      <c r="A122702">
        <v>122701</v>
      </c>
      <c r="B122702" s="2">
        <v>34001</v>
      </c>
      <c r="C122702" t="s">
        <v>96934</v>
      </c>
      <c r="D122702" t="s">
        <v>4137</v>
      </c>
      <c r="E122702" s="1">
        <v>34</v>
      </c>
      <c r="F122702" t="s">
        <v>4137</v>
      </c>
      <c r="G122702" t="s">
        <v>10</v>
      </c>
      <c r="H122702" t="s">
        <v>11</v>
      </c>
    </row>
    <row r="122703" spans="1:8" hidden="1" x14ac:dyDescent="0.35">
      <c r="A122703">
        <v>122702</v>
      </c>
      <c r="B122703" s="2">
        <v>34003</v>
      </c>
      <c r="C122703" t="s">
        <v>43116</v>
      </c>
      <c r="D122703" t="s">
        <v>4137</v>
      </c>
      <c r="E122703" s="1">
        <v>34</v>
      </c>
      <c r="F122703" t="s">
        <v>4137</v>
      </c>
      <c r="G122703" t="s">
        <v>10</v>
      </c>
      <c r="H122703" t="s">
        <v>11</v>
      </c>
    </row>
    <row r="122704" spans="1:8" hidden="1" x14ac:dyDescent="0.35">
      <c r="A122704">
        <v>122703</v>
      </c>
      <c r="B122704" s="2">
        <v>34003</v>
      </c>
      <c r="C122704" t="s">
        <v>96935</v>
      </c>
      <c r="D122704" t="s">
        <v>4137</v>
      </c>
      <c r="E122704" s="1">
        <v>34</v>
      </c>
      <c r="F122704" t="s">
        <v>4137</v>
      </c>
      <c r="G122704" t="s">
        <v>10</v>
      </c>
      <c r="H122704" t="s">
        <v>11</v>
      </c>
    </row>
    <row r="122705" spans="1:8" hidden="1" x14ac:dyDescent="0.35">
      <c r="A122705">
        <v>122704</v>
      </c>
      <c r="B122705" s="2">
        <v>34003</v>
      </c>
      <c r="C122705" t="s">
        <v>28916</v>
      </c>
      <c r="D122705" t="s">
        <v>4137</v>
      </c>
      <c r="E122705" s="1">
        <v>34</v>
      </c>
      <c r="F122705" t="s">
        <v>4137</v>
      </c>
      <c r="G122705" t="s">
        <v>10</v>
      </c>
      <c r="H122705" t="s">
        <v>11</v>
      </c>
    </row>
    <row r="122706" spans="1:8" hidden="1" x14ac:dyDescent="0.35">
      <c r="A122706">
        <v>122705</v>
      </c>
      <c r="B122706" s="2">
        <v>34003</v>
      </c>
      <c r="C122706" t="s">
        <v>728</v>
      </c>
      <c r="D122706" t="s">
        <v>4137</v>
      </c>
      <c r="E122706" s="1">
        <v>34</v>
      </c>
      <c r="F122706" t="s">
        <v>4137</v>
      </c>
      <c r="G122706" t="s">
        <v>10</v>
      </c>
      <c r="H122706" t="s">
        <v>11</v>
      </c>
    </row>
    <row r="122707" spans="1:8" hidden="1" x14ac:dyDescent="0.35">
      <c r="A122707">
        <v>122706</v>
      </c>
      <c r="B122707" s="2">
        <v>34003</v>
      </c>
      <c r="C122707" t="s">
        <v>39023</v>
      </c>
      <c r="D122707" t="s">
        <v>4137</v>
      </c>
      <c r="E122707" s="1">
        <v>34</v>
      </c>
      <c r="F122707" t="s">
        <v>4137</v>
      </c>
      <c r="G122707" t="s">
        <v>10</v>
      </c>
      <c r="H122707" t="s">
        <v>11</v>
      </c>
    </row>
    <row r="122708" spans="1:8" hidden="1" x14ac:dyDescent="0.35">
      <c r="A122708">
        <v>122707</v>
      </c>
      <c r="B122708" s="2">
        <v>34005</v>
      </c>
      <c r="C122708" t="s">
        <v>96936</v>
      </c>
      <c r="D122708" t="s">
        <v>4137</v>
      </c>
      <c r="E122708" s="1">
        <v>34</v>
      </c>
      <c r="F122708" t="s">
        <v>4137</v>
      </c>
      <c r="G122708" t="s">
        <v>10</v>
      </c>
      <c r="H122708" t="s">
        <v>11</v>
      </c>
    </row>
    <row r="122709" spans="1:8" hidden="1" x14ac:dyDescent="0.35">
      <c r="A122709">
        <v>122708</v>
      </c>
      <c r="B122709" s="2">
        <v>34004</v>
      </c>
      <c r="C122709" t="s">
        <v>96937</v>
      </c>
      <c r="D122709" t="s">
        <v>4137</v>
      </c>
      <c r="E122709" s="1">
        <v>34</v>
      </c>
      <c r="F122709" t="s">
        <v>4137</v>
      </c>
      <c r="G122709" t="s">
        <v>10</v>
      </c>
      <c r="H122709" t="s">
        <v>11</v>
      </c>
    </row>
    <row r="122710" spans="1:8" hidden="1" x14ac:dyDescent="0.35">
      <c r="A122710">
        <v>122709</v>
      </c>
      <c r="B122710" s="2">
        <v>34004</v>
      </c>
      <c r="C122710" t="s">
        <v>39033</v>
      </c>
      <c r="D122710" t="s">
        <v>4137</v>
      </c>
      <c r="E122710" s="1">
        <v>34</v>
      </c>
      <c r="F122710" t="s">
        <v>4137</v>
      </c>
      <c r="G122710" t="s">
        <v>10</v>
      </c>
      <c r="H122710" t="s">
        <v>11</v>
      </c>
    </row>
    <row r="122711" spans="1:8" hidden="1" x14ac:dyDescent="0.35">
      <c r="A122711">
        <v>122710</v>
      </c>
      <c r="B122711" s="2">
        <v>34003</v>
      </c>
      <c r="C122711" t="s">
        <v>96938</v>
      </c>
      <c r="D122711" t="s">
        <v>4137</v>
      </c>
      <c r="E122711" s="1">
        <v>34</v>
      </c>
      <c r="F122711" t="s">
        <v>4137</v>
      </c>
      <c r="G122711" t="s">
        <v>10</v>
      </c>
      <c r="H122711" t="s">
        <v>11</v>
      </c>
    </row>
    <row r="122712" spans="1:8" hidden="1" x14ac:dyDescent="0.35">
      <c r="A122712">
        <v>122711</v>
      </c>
      <c r="B122712" s="2">
        <v>34003</v>
      </c>
      <c r="C122712" t="s">
        <v>96939</v>
      </c>
      <c r="D122712" t="s">
        <v>4137</v>
      </c>
      <c r="E122712" s="1">
        <v>34</v>
      </c>
      <c r="F122712" t="s">
        <v>4137</v>
      </c>
      <c r="G122712" t="s">
        <v>10</v>
      </c>
      <c r="H122712" t="s">
        <v>11</v>
      </c>
    </row>
    <row r="122713" spans="1:8" hidden="1" x14ac:dyDescent="0.35">
      <c r="A122713">
        <v>122712</v>
      </c>
      <c r="B122713" s="2">
        <v>34003</v>
      </c>
      <c r="C122713" t="s">
        <v>28007</v>
      </c>
      <c r="D122713" t="s">
        <v>4137</v>
      </c>
      <c r="E122713" s="1">
        <v>34</v>
      </c>
      <c r="F122713" t="s">
        <v>4137</v>
      </c>
      <c r="G122713" t="s">
        <v>10</v>
      </c>
      <c r="H122713" t="s">
        <v>11</v>
      </c>
    </row>
    <row r="122714" spans="1:8" hidden="1" x14ac:dyDescent="0.35">
      <c r="A122714">
        <v>122713</v>
      </c>
      <c r="B122714" s="2">
        <v>34004</v>
      </c>
      <c r="C122714" t="s">
        <v>68424</v>
      </c>
      <c r="D122714" t="s">
        <v>4137</v>
      </c>
      <c r="E122714" s="1">
        <v>34</v>
      </c>
      <c r="F122714" t="s">
        <v>4137</v>
      </c>
      <c r="G122714" t="s">
        <v>10</v>
      </c>
      <c r="H122714" t="s">
        <v>11</v>
      </c>
    </row>
    <row r="122715" spans="1:8" hidden="1" x14ac:dyDescent="0.35">
      <c r="A122715">
        <v>122714</v>
      </c>
      <c r="B122715" s="2">
        <v>34004</v>
      </c>
      <c r="C122715" t="s">
        <v>69930</v>
      </c>
      <c r="D122715" t="s">
        <v>4137</v>
      </c>
      <c r="E122715" s="1">
        <v>34</v>
      </c>
      <c r="F122715" t="s">
        <v>4137</v>
      </c>
      <c r="G122715" t="s">
        <v>10</v>
      </c>
      <c r="H122715" t="s">
        <v>11</v>
      </c>
    </row>
    <row r="122716" spans="1:8" hidden="1" x14ac:dyDescent="0.35">
      <c r="A122716">
        <v>122715</v>
      </c>
      <c r="B122716" s="2">
        <v>34005</v>
      </c>
      <c r="C122716" t="s">
        <v>96940</v>
      </c>
      <c r="D122716" t="s">
        <v>4137</v>
      </c>
      <c r="E122716" s="1">
        <v>34</v>
      </c>
      <c r="F122716" t="s">
        <v>4137</v>
      </c>
      <c r="G122716" t="s">
        <v>10</v>
      </c>
      <c r="H122716" t="s">
        <v>11</v>
      </c>
    </row>
    <row r="122717" spans="1:8" hidden="1" x14ac:dyDescent="0.35">
      <c r="A122717">
        <v>122716</v>
      </c>
      <c r="B122717" s="2">
        <v>34005</v>
      </c>
      <c r="C122717" t="s">
        <v>96941</v>
      </c>
      <c r="D122717" t="s">
        <v>4137</v>
      </c>
      <c r="E122717" s="1">
        <v>34</v>
      </c>
      <c r="F122717" t="s">
        <v>4137</v>
      </c>
      <c r="G122717" t="s">
        <v>10</v>
      </c>
      <c r="H122717" t="s">
        <v>11</v>
      </c>
    </row>
    <row r="122718" spans="1:8" hidden="1" x14ac:dyDescent="0.35">
      <c r="A122718">
        <v>122717</v>
      </c>
      <c r="B122718" s="2">
        <v>34005</v>
      </c>
      <c r="C122718" t="s">
        <v>96942</v>
      </c>
      <c r="D122718" t="s">
        <v>4137</v>
      </c>
      <c r="E122718" s="1">
        <v>34</v>
      </c>
      <c r="F122718" t="s">
        <v>4137</v>
      </c>
      <c r="G122718" t="s">
        <v>10</v>
      </c>
      <c r="H122718" t="s">
        <v>11</v>
      </c>
    </row>
    <row r="122719" spans="1:8" hidden="1" x14ac:dyDescent="0.35">
      <c r="A122719">
        <v>122718</v>
      </c>
      <c r="B122719" s="2">
        <v>34005</v>
      </c>
      <c r="C122719" t="s">
        <v>96943</v>
      </c>
      <c r="D122719" t="s">
        <v>4137</v>
      </c>
      <c r="E122719" s="1">
        <v>34</v>
      </c>
      <c r="F122719" t="s">
        <v>4137</v>
      </c>
      <c r="G122719" t="s">
        <v>10</v>
      </c>
      <c r="H122719" t="s">
        <v>11</v>
      </c>
    </row>
    <row r="122720" spans="1:8" hidden="1" x14ac:dyDescent="0.35">
      <c r="A122720">
        <v>122719</v>
      </c>
      <c r="B122720" s="2">
        <v>34003</v>
      </c>
      <c r="C122720" t="s">
        <v>39060</v>
      </c>
      <c r="D122720" t="s">
        <v>4137</v>
      </c>
      <c r="E122720" s="1">
        <v>34</v>
      </c>
      <c r="F122720" t="s">
        <v>4137</v>
      </c>
      <c r="G122720" t="s">
        <v>10</v>
      </c>
      <c r="H122720" t="s">
        <v>11</v>
      </c>
    </row>
    <row r="122721" spans="1:8" hidden="1" x14ac:dyDescent="0.35">
      <c r="A122721">
        <v>122720</v>
      </c>
      <c r="B122721" s="2">
        <v>34003</v>
      </c>
      <c r="C122721" t="s">
        <v>28929</v>
      </c>
      <c r="D122721" t="s">
        <v>4137</v>
      </c>
      <c r="E122721" s="1">
        <v>34</v>
      </c>
      <c r="F122721" t="s">
        <v>4137</v>
      </c>
      <c r="G122721" t="s">
        <v>10</v>
      </c>
      <c r="H122721" t="s">
        <v>11</v>
      </c>
    </row>
    <row r="122722" spans="1:8" hidden="1" x14ac:dyDescent="0.35">
      <c r="A122722">
        <v>122721</v>
      </c>
      <c r="B122722" s="2">
        <v>34003</v>
      </c>
      <c r="C122722" t="s">
        <v>96944</v>
      </c>
      <c r="D122722" t="s">
        <v>4137</v>
      </c>
      <c r="E122722" s="1">
        <v>34</v>
      </c>
      <c r="F122722" t="s">
        <v>4137</v>
      </c>
      <c r="G122722" t="s">
        <v>10</v>
      </c>
      <c r="H122722" t="s">
        <v>11</v>
      </c>
    </row>
    <row r="122723" spans="1:8" hidden="1" x14ac:dyDescent="0.35">
      <c r="A122723">
        <v>122722</v>
      </c>
      <c r="B122723" s="2">
        <v>34001</v>
      </c>
      <c r="C122723" t="s">
        <v>64942</v>
      </c>
      <c r="D122723" t="s">
        <v>4137</v>
      </c>
      <c r="E122723" s="1">
        <v>34</v>
      </c>
      <c r="F122723" t="s">
        <v>4137</v>
      </c>
      <c r="G122723" t="s">
        <v>10</v>
      </c>
      <c r="H122723" t="s">
        <v>11</v>
      </c>
    </row>
    <row r="122724" spans="1:8" hidden="1" x14ac:dyDescent="0.35">
      <c r="A122724">
        <v>122723</v>
      </c>
      <c r="B122724" s="2">
        <v>34003</v>
      </c>
      <c r="C122724" t="s">
        <v>37233</v>
      </c>
      <c r="D122724" t="s">
        <v>4137</v>
      </c>
      <c r="E122724" s="1">
        <v>34</v>
      </c>
      <c r="F122724" t="s">
        <v>4137</v>
      </c>
      <c r="G122724" t="s">
        <v>10</v>
      </c>
      <c r="H122724" t="s">
        <v>11</v>
      </c>
    </row>
    <row r="122725" spans="1:8" hidden="1" x14ac:dyDescent="0.35">
      <c r="A122725">
        <v>122724</v>
      </c>
      <c r="B122725" s="2">
        <v>34003</v>
      </c>
      <c r="C122725" t="s">
        <v>37234</v>
      </c>
      <c r="D122725" t="s">
        <v>4137</v>
      </c>
      <c r="E122725" s="1">
        <v>34</v>
      </c>
      <c r="F122725" t="s">
        <v>4137</v>
      </c>
      <c r="G122725" t="s">
        <v>10</v>
      </c>
      <c r="H122725" t="s">
        <v>11</v>
      </c>
    </row>
    <row r="122726" spans="1:8" hidden="1" x14ac:dyDescent="0.35">
      <c r="A122726">
        <v>122725</v>
      </c>
      <c r="B122726" s="2">
        <v>34004</v>
      </c>
      <c r="C122726" t="s">
        <v>37931</v>
      </c>
      <c r="D122726" t="s">
        <v>4137</v>
      </c>
      <c r="E122726" s="1">
        <v>34</v>
      </c>
      <c r="F122726" t="s">
        <v>4137</v>
      </c>
      <c r="G122726" t="s">
        <v>10</v>
      </c>
      <c r="H122726" t="s">
        <v>11</v>
      </c>
    </row>
    <row r="122727" spans="1:8" hidden="1" x14ac:dyDescent="0.35">
      <c r="A122727">
        <v>122726</v>
      </c>
      <c r="B122727" s="2">
        <v>34004</v>
      </c>
      <c r="C122727" t="s">
        <v>79891</v>
      </c>
      <c r="D122727" t="s">
        <v>4137</v>
      </c>
      <c r="E122727" s="1">
        <v>34</v>
      </c>
      <c r="F122727" t="s">
        <v>4137</v>
      </c>
      <c r="G122727" t="s">
        <v>10</v>
      </c>
      <c r="H122727" t="s">
        <v>11</v>
      </c>
    </row>
    <row r="122728" spans="1:8" hidden="1" x14ac:dyDescent="0.35">
      <c r="A122728">
        <v>122727</v>
      </c>
      <c r="B122728" s="2">
        <v>34005</v>
      </c>
      <c r="C122728" t="s">
        <v>59634</v>
      </c>
      <c r="D122728" t="s">
        <v>4137</v>
      </c>
      <c r="E122728" s="1">
        <v>34</v>
      </c>
      <c r="F122728" t="s">
        <v>4137</v>
      </c>
      <c r="G122728" t="s">
        <v>10</v>
      </c>
      <c r="H122728" t="s">
        <v>11</v>
      </c>
    </row>
    <row r="122729" spans="1:8" hidden="1" x14ac:dyDescent="0.35">
      <c r="A122729">
        <v>122728</v>
      </c>
      <c r="B122729" s="2">
        <v>34001</v>
      </c>
      <c r="C122729" t="s">
        <v>96945</v>
      </c>
      <c r="D122729" t="s">
        <v>4137</v>
      </c>
      <c r="E122729" s="1">
        <v>34</v>
      </c>
      <c r="F122729" t="s">
        <v>4137</v>
      </c>
      <c r="G122729" t="s">
        <v>10</v>
      </c>
      <c r="H122729" t="s">
        <v>11</v>
      </c>
    </row>
    <row r="122730" spans="1:8" hidden="1" x14ac:dyDescent="0.35">
      <c r="A122730">
        <v>122729</v>
      </c>
      <c r="B122730" s="2">
        <v>34002</v>
      </c>
      <c r="C122730" t="s">
        <v>6573</v>
      </c>
      <c r="D122730" t="s">
        <v>4137</v>
      </c>
      <c r="E122730" s="1">
        <v>34</v>
      </c>
      <c r="F122730" t="s">
        <v>4137</v>
      </c>
      <c r="G122730" t="s">
        <v>10</v>
      </c>
      <c r="H122730" t="s">
        <v>11</v>
      </c>
    </row>
    <row r="122731" spans="1:8" hidden="1" x14ac:dyDescent="0.35">
      <c r="A122731">
        <v>122730</v>
      </c>
      <c r="B122731" s="2">
        <v>34004</v>
      </c>
      <c r="C122731" t="s">
        <v>96946</v>
      </c>
      <c r="D122731" t="s">
        <v>4137</v>
      </c>
      <c r="E122731" s="1">
        <v>34</v>
      </c>
      <c r="F122731" t="s">
        <v>4137</v>
      </c>
      <c r="G122731" t="s">
        <v>10</v>
      </c>
      <c r="H122731" t="s">
        <v>11</v>
      </c>
    </row>
    <row r="122732" spans="1:8" hidden="1" x14ac:dyDescent="0.35">
      <c r="A122732">
        <v>122731</v>
      </c>
      <c r="B122732" s="2">
        <v>34005</v>
      </c>
      <c r="C122732" t="s">
        <v>43913</v>
      </c>
      <c r="D122732" t="s">
        <v>4137</v>
      </c>
      <c r="E122732" s="1">
        <v>34</v>
      </c>
      <c r="F122732" t="s">
        <v>4137</v>
      </c>
      <c r="G122732" t="s">
        <v>10</v>
      </c>
      <c r="H122732" t="s">
        <v>11</v>
      </c>
    </row>
    <row r="122733" spans="1:8" hidden="1" x14ac:dyDescent="0.35">
      <c r="A122733">
        <v>122732</v>
      </c>
      <c r="B122733" s="2">
        <v>34005</v>
      </c>
      <c r="C122733" t="s">
        <v>96947</v>
      </c>
      <c r="D122733" t="s">
        <v>4137</v>
      </c>
      <c r="E122733" s="1">
        <v>34</v>
      </c>
      <c r="F122733" t="s">
        <v>4137</v>
      </c>
      <c r="G122733" t="s">
        <v>10</v>
      </c>
      <c r="H122733" t="s">
        <v>11</v>
      </c>
    </row>
    <row r="122734" spans="1:8" hidden="1" x14ac:dyDescent="0.35">
      <c r="A122734">
        <v>122733</v>
      </c>
      <c r="B122734" s="2">
        <v>34001</v>
      </c>
      <c r="C122734" t="s">
        <v>59638</v>
      </c>
      <c r="D122734" t="s">
        <v>4137</v>
      </c>
      <c r="E122734" s="1">
        <v>34</v>
      </c>
      <c r="F122734" t="s">
        <v>4137</v>
      </c>
      <c r="G122734" t="s">
        <v>10</v>
      </c>
      <c r="H122734" t="s">
        <v>11</v>
      </c>
    </row>
    <row r="122735" spans="1:8" hidden="1" x14ac:dyDescent="0.35">
      <c r="A122735">
        <v>122734</v>
      </c>
      <c r="B122735" s="2">
        <v>34004</v>
      </c>
      <c r="C122735" t="s">
        <v>96948</v>
      </c>
      <c r="D122735" t="s">
        <v>4137</v>
      </c>
      <c r="E122735" s="1">
        <v>34</v>
      </c>
      <c r="F122735" t="s">
        <v>4137</v>
      </c>
      <c r="G122735" t="s">
        <v>10</v>
      </c>
      <c r="H122735" t="s">
        <v>11</v>
      </c>
    </row>
    <row r="122736" spans="1:8" hidden="1" x14ac:dyDescent="0.35">
      <c r="A122736">
        <v>122735</v>
      </c>
      <c r="B122736" s="2">
        <v>34003</v>
      </c>
      <c r="C122736" t="s">
        <v>96949</v>
      </c>
      <c r="D122736" t="s">
        <v>4137</v>
      </c>
      <c r="E122736" s="1">
        <v>34</v>
      </c>
      <c r="F122736" t="s">
        <v>4137</v>
      </c>
      <c r="G122736" t="s">
        <v>10</v>
      </c>
      <c r="H122736" t="s">
        <v>11</v>
      </c>
    </row>
    <row r="122737" spans="1:8" hidden="1" x14ac:dyDescent="0.35">
      <c r="A122737">
        <v>122736</v>
      </c>
      <c r="B122737" s="2">
        <v>34003</v>
      </c>
      <c r="C122737" t="s">
        <v>37251</v>
      </c>
      <c r="D122737" t="s">
        <v>4137</v>
      </c>
      <c r="E122737" s="1">
        <v>34</v>
      </c>
      <c r="F122737" t="s">
        <v>4137</v>
      </c>
      <c r="G122737" t="s">
        <v>10</v>
      </c>
      <c r="H122737" t="s">
        <v>11</v>
      </c>
    </row>
    <row r="122738" spans="1:8" hidden="1" x14ac:dyDescent="0.35">
      <c r="A122738">
        <v>122737</v>
      </c>
      <c r="B122738" s="2">
        <v>34003</v>
      </c>
      <c r="C122738" t="s">
        <v>2384</v>
      </c>
      <c r="D122738" t="s">
        <v>4137</v>
      </c>
      <c r="E122738" s="1">
        <v>34</v>
      </c>
      <c r="F122738" t="s">
        <v>4137</v>
      </c>
      <c r="G122738" t="s">
        <v>10</v>
      </c>
      <c r="H122738" t="s">
        <v>11</v>
      </c>
    </row>
    <row r="122739" spans="1:8" hidden="1" x14ac:dyDescent="0.35">
      <c r="A122739">
        <v>122738</v>
      </c>
      <c r="B122739" s="2">
        <v>34005</v>
      </c>
      <c r="C122739" t="s">
        <v>96950</v>
      </c>
      <c r="D122739" t="s">
        <v>4137</v>
      </c>
      <c r="E122739" s="1">
        <v>34</v>
      </c>
      <c r="F122739" t="s">
        <v>4137</v>
      </c>
      <c r="G122739" t="s">
        <v>10</v>
      </c>
      <c r="H122739" t="s">
        <v>11</v>
      </c>
    </row>
    <row r="122740" spans="1:8" hidden="1" x14ac:dyDescent="0.35">
      <c r="A122740">
        <v>122739</v>
      </c>
      <c r="B122740" s="2">
        <v>34001</v>
      </c>
      <c r="C122740" t="s">
        <v>96951</v>
      </c>
      <c r="D122740" t="s">
        <v>4137</v>
      </c>
      <c r="E122740" s="1">
        <v>34</v>
      </c>
      <c r="F122740" t="s">
        <v>4137</v>
      </c>
      <c r="G122740" t="s">
        <v>10</v>
      </c>
      <c r="H122740" t="s">
        <v>11</v>
      </c>
    </row>
    <row r="122741" spans="1:8" hidden="1" x14ac:dyDescent="0.35">
      <c r="A122741">
        <v>122740</v>
      </c>
      <c r="B122741" s="2">
        <v>34004</v>
      </c>
      <c r="C122741" t="s">
        <v>96952</v>
      </c>
      <c r="D122741" t="s">
        <v>4137</v>
      </c>
      <c r="E122741" s="1">
        <v>34</v>
      </c>
      <c r="F122741" t="s">
        <v>4137</v>
      </c>
      <c r="G122741" t="s">
        <v>10</v>
      </c>
      <c r="H122741" t="s">
        <v>11</v>
      </c>
    </row>
    <row r="122742" spans="1:8" hidden="1" x14ac:dyDescent="0.35">
      <c r="A122742">
        <v>122741</v>
      </c>
      <c r="B122742" s="2">
        <v>34005</v>
      </c>
      <c r="C122742" t="s">
        <v>60969</v>
      </c>
      <c r="D122742" t="s">
        <v>4137</v>
      </c>
      <c r="E122742" s="1">
        <v>34</v>
      </c>
      <c r="F122742" t="s">
        <v>4137</v>
      </c>
      <c r="G122742" t="s">
        <v>10</v>
      </c>
      <c r="H122742" t="s">
        <v>11</v>
      </c>
    </row>
    <row r="122743" spans="1:8" hidden="1" x14ac:dyDescent="0.35">
      <c r="A122743">
        <v>122742</v>
      </c>
      <c r="B122743" s="2">
        <v>34004</v>
      </c>
      <c r="C122743" t="s">
        <v>50777</v>
      </c>
      <c r="D122743" t="s">
        <v>4137</v>
      </c>
      <c r="E122743" s="1">
        <v>34</v>
      </c>
      <c r="F122743" t="s">
        <v>4137</v>
      </c>
      <c r="G122743" t="s">
        <v>10</v>
      </c>
      <c r="H122743" t="s">
        <v>11</v>
      </c>
    </row>
    <row r="122744" spans="1:8" hidden="1" x14ac:dyDescent="0.35">
      <c r="A122744">
        <v>122743</v>
      </c>
      <c r="B122744" s="2">
        <v>34004</v>
      </c>
      <c r="C122744" t="s">
        <v>96953</v>
      </c>
      <c r="D122744" t="s">
        <v>4137</v>
      </c>
      <c r="E122744" s="1">
        <v>34</v>
      </c>
      <c r="F122744" t="s">
        <v>4137</v>
      </c>
      <c r="G122744" t="s">
        <v>10</v>
      </c>
      <c r="H122744" t="s">
        <v>11</v>
      </c>
    </row>
    <row r="122745" spans="1:8" hidden="1" x14ac:dyDescent="0.35">
      <c r="A122745">
        <v>122744</v>
      </c>
      <c r="B122745" s="2">
        <v>34004</v>
      </c>
      <c r="C122745" t="s">
        <v>96954</v>
      </c>
      <c r="D122745" t="s">
        <v>4137</v>
      </c>
      <c r="E122745" s="1">
        <v>34</v>
      </c>
      <c r="F122745" t="s">
        <v>4137</v>
      </c>
      <c r="G122745" t="s">
        <v>10</v>
      </c>
      <c r="H122745" t="s">
        <v>11</v>
      </c>
    </row>
    <row r="122746" spans="1:8" hidden="1" x14ac:dyDescent="0.35">
      <c r="A122746">
        <v>122745</v>
      </c>
      <c r="B122746" s="2">
        <v>34005</v>
      </c>
      <c r="C122746" t="s">
        <v>96955</v>
      </c>
      <c r="D122746" t="s">
        <v>4137</v>
      </c>
      <c r="E122746" s="1">
        <v>34</v>
      </c>
      <c r="F122746" t="s">
        <v>4137</v>
      </c>
      <c r="G122746" t="s">
        <v>10</v>
      </c>
      <c r="H122746" t="s">
        <v>11</v>
      </c>
    </row>
    <row r="122747" spans="1:8" hidden="1" x14ac:dyDescent="0.35">
      <c r="A122747">
        <v>122746</v>
      </c>
      <c r="B122747" s="2">
        <v>34005</v>
      </c>
      <c r="C122747" t="s">
        <v>80250</v>
      </c>
      <c r="D122747" t="s">
        <v>4137</v>
      </c>
      <c r="E122747" s="1">
        <v>34</v>
      </c>
      <c r="F122747" t="s">
        <v>4137</v>
      </c>
      <c r="G122747" t="s">
        <v>10</v>
      </c>
      <c r="H122747" t="s">
        <v>11</v>
      </c>
    </row>
    <row r="122748" spans="1:8" hidden="1" x14ac:dyDescent="0.35">
      <c r="A122748">
        <v>122747</v>
      </c>
      <c r="B122748" s="2">
        <v>34005</v>
      </c>
      <c r="C122748" t="s">
        <v>96956</v>
      </c>
      <c r="D122748" t="s">
        <v>4137</v>
      </c>
      <c r="E122748" s="1">
        <v>34</v>
      </c>
      <c r="F122748" t="s">
        <v>4137</v>
      </c>
      <c r="G122748" t="s">
        <v>10</v>
      </c>
      <c r="H122748" t="s">
        <v>11</v>
      </c>
    </row>
    <row r="122749" spans="1:8" hidden="1" x14ac:dyDescent="0.35">
      <c r="A122749">
        <v>122748</v>
      </c>
      <c r="B122749" s="2">
        <v>34004</v>
      </c>
      <c r="C122749" t="s">
        <v>37963</v>
      </c>
      <c r="D122749" t="s">
        <v>4137</v>
      </c>
      <c r="E122749" s="1">
        <v>34</v>
      </c>
      <c r="F122749" t="s">
        <v>4137</v>
      </c>
      <c r="G122749" t="s">
        <v>10</v>
      </c>
      <c r="H122749" t="s">
        <v>11</v>
      </c>
    </row>
    <row r="122750" spans="1:8" hidden="1" x14ac:dyDescent="0.35">
      <c r="A122750">
        <v>122749</v>
      </c>
      <c r="B122750" s="2">
        <v>34004</v>
      </c>
      <c r="C122750" t="s">
        <v>96957</v>
      </c>
      <c r="D122750" t="s">
        <v>4137</v>
      </c>
      <c r="E122750" s="1">
        <v>34</v>
      </c>
      <c r="F122750" t="s">
        <v>4137</v>
      </c>
      <c r="G122750" t="s">
        <v>10</v>
      </c>
      <c r="H122750" t="s">
        <v>11</v>
      </c>
    </row>
    <row r="122751" spans="1:8" hidden="1" x14ac:dyDescent="0.35">
      <c r="A122751">
        <v>122750</v>
      </c>
      <c r="B122751" s="2">
        <v>34005</v>
      </c>
      <c r="C122751" t="s">
        <v>96958</v>
      </c>
      <c r="D122751" t="s">
        <v>4137</v>
      </c>
      <c r="E122751" s="1">
        <v>34</v>
      </c>
      <c r="F122751" t="s">
        <v>4137</v>
      </c>
      <c r="G122751" t="s">
        <v>10</v>
      </c>
      <c r="H122751" t="s">
        <v>11</v>
      </c>
    </row>
    <row r="122752" spans="1:8" hidden="1" x14ac:dyDescent="0.35">
      <c r="A122752">
        <v>122751</v>
      </c>
      <c r="B122752" s="2">
        <v>34003</v>
      </c>
      <c r="C122752" t="s">
        <v>96959</v>
      </c>
      <c r="D122752" t="s">
        <v>4137</v>
      </c>
      <c r="E122752" s="1">
        <v>34</v>
      </c>
      <c r="F122752" t="s">
        <v>4137</v>
      </c>
      <c r="G122752" t="s">
        <v>10</v>
      </c>
      <c r="H122752" t="s">
        <v>11</v>
      </c>
    </row>
    <row r="122753" spans="1:8" hidden="1" x14ac:dyDescent="0.35">
      <c r="A122753">
        <v>122752</v>
      </c>
      <c r="B122753" s="2">
        <v>34002</v>
      </c>
      <c r="C122753" t="s">
        <v>17123</v>
      </c>
      <c r="D122753" t="s">
        <v>4137</v>
      </c>
      <c r="E122753" s="1">
        <v>34</v>
      </c>
      <c r="F122753" t="s">
        <v>4137</v>
      </c>
      <c r="G122753" t="s">
        <v>10</v>
      </c>
      <c r="H122753" t="s">
        <v>11</v>
      </c>
    </row>
    <row r="122754" spans="1:8" hidden="1" x14ac:dyDescent="0.35">
      <c r="A122754">
        <v>122753</v>
      </c>
      <c r="B122754" s="2">
        <v>34005</v>
      </c>
      <c r="C122754" t="s">
        <v>96960</v>
      </c>
      <c r="D122754" t="s">
        <v>4137</v>
      </c>
      <c r="E122754" s="1">
        <v>34</v>
      </c>
      <c r="F122754" t="s">
        <v>4137</v>
      </c>
      <c r="G122754" t="s">
        <v>10</v>
      </c>
      <c r="H122754" t="s">
        <v>11</v>
      </c>
    </row>
    <row r="122755" spans="1:8" hidden="1" x14ac:dyDescent="0.35">
      <c r="A122755">
        <v>122754</v>
      </c>
      <c r="B122755" s="2">
        <v>34005</v>
      </c>
      <c r="C122755" t="s">
        <v>96961</v>
      </c>
      <c r="D122755" t="s">
        <v>4137</v>
      </c>
      <c r="E122755" s="1">
        <v>34</v>
      </c>
      <c r="F122755" t="s">
        <v>4137</v>
      </c>
      <c r="G122755" t="s">
        <v>10</v>
      </c>
      <c r="H122755" t="s">
        <v>11</v>
      </c>
    </row>
    <row r="122756" spans="1:8" hidden="1" x14ac:dyDescent="0.35">
      <c r="A122756">
        <v>122755</v>
      </c>
      <c r="B122756" s="2">
        <v>34005</v>
      </c>
      <c r="C122756" t="s">
        <v>96962</v>
      </c>
      <c r="D122756" t="s">
        <v>4137</v>
      </c>
      <c r="E122756" s="1">
        <v>34</v>
      </c>
      <c r="F122756" t="s">
        <v>4137</v>
      </c>
      <c r="G122756" t="s">
        <v>10</v>
      </c>
      <c r="H122756" t="s">
        <v>11</v>
      </c>
    </row>
    <row r="122757" spans="1:8" hidden="1" x14ac:dyDescent="0.35">
      <c r="A122757">
        <v>122756</v>
      </c>
      <c r="B122757" s="2">
        <v>34003</v>
      </c>
      <c r="C122757" t="s">
        <v>50916</v>
      </c>
      <c r="D122757" t="s">
        <v>4137</v>
      </c>
      <c r="E122757" s="1">
        <v>34</v>
      </c>
      <c r="F122757" t="s">
        <v>4137</v>
      </c>
      <c r="G122757" t="s">
        <v>10</v>
      </c>
      <c r="H122757" t="s">
        <v>11</v>
      </c>
    </row>
    <row r="122758" spans="1:8" hidden="1" x14ac:dyDescent="0.35">
      <c r="A122758">
        <v>122757</v>
      </c>
      <c r="B122758" s="2">
        <v>34003</v>
      </c>
      <c r="C122758" t="s">
        <v>29022</v>
      </c>
      <c r="D122758" t="s">
        <v>4137</v>
      </c>
      <c r="E122758" s="1">
        <v>34</v>
      </c>
      <c r="F122758" t="s">
        <v>4137</v>
      </c>
      <c r="G122758" t="s">
        <v>10</v>
      </c>
      <c r="H122758" t="s">
        <v>11</v>
      </c>
    </row>
    <row r="122759" spans="1:8" hidden="1" x14ac:dyDescent="0.35">
      <c r="A122759">
        <v>122758</v>
      </c>
      <c r="B122759" s="2">
        <v>34003</v>
      </c>
      <c r="C122759" t="s">
        <v>46865</v>
      </c>
      <c r="D122759" t="s">
        <v>4137</v>
      </c>
      <c r="E122759" s="1">
        <v>34</v>
      </c>
      <c r="F122759" t="s">
        <v>4137</v>
      </c>
      <c r="G122759" t="s">
        <v>10</v>
      </c>
      <c r="H122759" t="s">
        <v>11</v>
      </c>
    </row>
    <row r="122760" spans="1:8" hidden="1" x14ac:dyDescent="0.35">
      <c r="A122760">
        <v>122759</v>
      </c>
      <c r="B122760" s="2">
        <v>34004</v>
      </c>
      <c r="C122760" t="s">
        <v>96963</v>
      </c>
      <c r="D122760" t="s">
        <v>4137</v>
      </c>
      <c r="E122760" s="1">
        <v>34</v>
      </c>
      <c r="F122760" t="s">
        <v>4137</v>
      </c>
      <c r="G122760" t="s">
        <v>10</v>
      </c>
      <c r="H122760" t="s">
        <v>11</v>
      </c>
    </row>
    <row r="122761" spans="1:8" hidden="1" x14ac:dyDescent="0.35">
      <c r="A122761">
        <v>122760</v>
      </c>
      <c r="B122761" s="2">
        <v>34003</v>
      </c>
      <c r="C122761" t="s">
        <v>37308</v>
      </c>
      <c r="D122761" t="s">
        <v>4137</v>
      </c>
      <c r="E122761" s="1">
        <v>34</v>
      </c>
      <c r="F122761" t="s">
        <v>4137</v>
      </c>
      <c r="G122761" t="s">
        <v>10</v>
      </c>
      <c r="H122761" t="s">
        <v>11</v>
      </c>
    </row>
    <row r="122762" spans="1:8" hidden="1" x14ac:dyDescent="0.35">
      <c r="A122762">
        <v>122761</v>
      </c>
      <c r="B122762" s="2">
        <v>34005</v>
      </c>
      <c r="C122762" t="s">
        <v>31516</v>
      </c>
      <c r="D122762" t="s">
        <v>4137</v>
      </c>
      <c r="E122762" s="1">
        <v>34</v>
      </c>
      <c r="F122762" t="s">
        <v>4137</v>
      </c>
      <c r="G122762" t="s">
        <v>10</v>
      </c>
      <c r="H122762" t="s">
        <v>11</v>
      </c>
    </row>
    <row r="122763" spans="1:8" hidden="1" x14ac:dyDescent="0.35">
      <c r="A122763">
        <v>122762</v>
      </c>
      <c r="B122763" s="2">
        <v>34004</v>
      </c>
      <c r="C122763" t="s">
        <v>96964</v>
      </c>
      <c r="D122763" t="s">
        <v>4137</v>
      </c>
      <c r="E122763" s="1">
        <v>34</v>
      </c>
      <c r="F122763" t="s">
        <v>4137</v>
      </c>
      <c r="G122763" t="s">
        <v>10</v>
      </c>
      <c r="H122763" t="s">
        <v>11</v>
      </c>
    </row>
    <row r="122764" spans="1:8" hidden="1" x14ac:dyDescent="0.35">
      <c r="A122764">
        <v>122763</v>
      </c>
      <c r="B122764" s="2">
        <v>34003</v>
      </c>
      <c r="C122764" t="s">
        <v>37982</v>
      </c>
      <c r="D122764" t="s">
        <v>4137</v>
      </c>
      <c r="E122764" s="1">
        <v>34</v>
      </c>
      <c r="F122764" t="s">
        <v>4137</v>
      </c>
      <c r="G122764" t="s">
        <v>10</v>
      </c>
      <c r="H122764" t="s">
        <v>11</v>
      </c>
    </row>
    <row r="122765" spans="1:8" hidden="1" x14ac:dyDescent="0.35">
      <c r="A122765">
        <v>122764</v>
      </c>
      <c r="B122765" s="2">
        <v>34004</v>
      </c>
      <c r="C122765" t="s">
        <v>96965</v>
      </c>
      <c r="D122765" t="s">
        <v>4137</v>
      </c>
      <c r="E122765" s="1">
        <v>34</v>
      </c>
      <c r="F122765" t="s">
        <v>4137</v>
      </c>
      <c r="G122765" t="s">
        <v>10</v>
      </c>
      <c r="H122765" t="s">
        <v>11</v>
      </c>
    </row>
    <row r="122766" spans="1:8" hidden="1" x14ac:dyDescent="0.35">
      <c r="A122766">
        <v>122765</v>
      </c>
      <c r="B122766" s="2">
        <v>34003</v>
      </c>
      <c r="C122766" t="s">
        <v>96966</v>
      </c>
      <c r="D122766" t="s">
        <v>4137</v>
      </c>
      <c r="E122766" s="1">
        <v>34</v>
      </c>
      <c r="F122766" t="s">
        <v>4137</v>
      </c>
      <c r="G122766" t="s">
        <v>10</v>
      </c>
      <c r="H122766" t="s">
        <v>11</v>
      </c>
    </row>
    <row r="122767" spans="1:8" hidden="1" x14ac:dyDescent="0.35">
      <c r="A122767">
        <v>122766</v>
      </c>
      <c r="B122767" s="2">
        <v>34003</v>
      </c>
      <c r="C122767" t="s">
        <v>96967</v>
      </c>
      <c r="D122767" t="s">
        <v>4137</v>
      </c>
      <c r="E122767" s="1">
        <v>34</v>
      </c>
      <c r="F122767" t="s">
        <v>4137</v>
      </c>
      <c r="G122767" t="s">
        <v>10</v>
      </c>
      <c r="H122767" t="s">
        <v>11</v>
      </c>
    </row>
    <row r="122768" spans="1:8" hidden="1" x14ac:dyDescent="0.35">
      <c r="A122768">
        <v>122767</v>
      </c>
      <c r="B122768" s="2">
        <v>34002</v>
      </c>
      <c r="C122768" t="s">
        <v>40917</v>
      </c>
      <c r="D122768" t="s">
        <v>4137</v>
      </c>
      <c r="E122768" s="1">
        <v>34</v>
      </c>
      <c r="F122768" t="s">
        <v>4137</v>
      </c>
      <c r="G122768" t="s">
        <v>10</v>
      </c>
      <c r="H122768" t="s">
        <v>11</v>
      </c>
    </row>
    <row r="122769" spans="1:8" hidden="1" x14ac:dyDescent="0.35">
      <c r="A122769">
        <v>122768</v>
      </c>
      <c r="B122769" s="2">
        <v>34003</v>
      </c>
      <c r="C122769" t="s">
        <v>37989</v>
      </c>
      <c r="D122769" t="s">
        <v>4137</v>
      </c>
      <c r="E122769" s="1">
        <v>34</v>
      </c>
      <c r="F122769" t="s">
        <v>4137</v>
      </c>
      <c r="G122769" t="s">
        <v>10</v>
      </c>
      <c r="H122769" t="s">
        <v>11</v>
      </c>
    </row>
    <row r="122770" spans="1:8" hidden="1" x14ac:dyDescent="0.35">
      <c r="A122770">
        <v>122769</v>
      </c>
      <c r="B122770" s="2">
        <v>34003</v>
      </c>
      <c r="C122770" t="s">
        <v>39206</v>
      </c>
      <c r="D122770" t="s">
        <v>4137</v>
      </c>
      <c r="E122770" s="1">
        <v>34</v>
      </c>
      <c r="F122770" t="s">
        <v>4137</v>
      </c>
      <c r="G122770" t="s">
        <v>10</v>
      </c>
      <c r="H122770" t="s">
        <v>11</v>
      </c>
    </row>
    <row r="122771" spans="1:8" hidden="1" x14ac:dyDescent="0.35">
      <c r="A122771">
        <v>122770</v>
      </c>
      <c r="B122771" s="2">
        <v>34005</v>
      </c>
      <c r="C122771" t="s">
        <v>96968</v>
      </c>
      <c r="D122771" t="s">
        <v>4137</v>
      </c>
      <c r="E122771" s="1">
        <v>34</v>
      </c>
      <c r="F122771" t="s">
        <v>4137</v>
      </c>
      <c r="G122771" t="s">
        <v>10</v>
      </c>
      <c r="H122771" t="s">
        <v>11</v>
      </c>
    </row>
    <row r="122772" spans="1:8" hidden="1" x14ac:dyDescent="0.35">
      <c r="A122772">
        <v>122771</v>
      </c>
      <c r="B122772" s="2">
        <v>34002</v>
      </c>
      <c r="C122772" t="s">
        <v>96969</v>
      </c>
      <c r="D122772" t="s">
        <v>4137</v>
      </c>
      <c r="E122772" s="1">
        <v>34</v>
      </c>
      <c r="F122772" t="s">
        <v>4137</v>
      </c>
      <c r="G122772" t="s">
        <v>10</v>
      </c>
      <c r="H122772" t="s">
        <v>11</v>
      </c>
    </row>
    <row r="122773" spans="1:8" hidden="1" x14ac:dyDescent="0.35">
      <c r="A122773">
        <v>122772</v>
      </c>
      <c r="B122773" s="2">
        <v>34005</v>
      </c>
      <c r="C122773" t="s">
        <v>96970</v>
      </c>
      <c r="D122773" t="s">
        <v>4137</v>
      </c>
      <c r="E122773" s="1">
        <v>34</v>
      </c>
      <c r="F122773" t="s">
        <v>4137</v>
      </c>
      <c r="G122773" t="s">
        <v>10</v>
      </c>
      <c r="H122773" t="s">
        <v>11</v>
      </c>
    </row>
    <row r="122774" spans="1:8" hidden="1" x14ac:dyDescent="0.35">
      <c r="A122774">
        <v>122773</v>
      </c>
      <c r="B122774" s="2">
        <v>34004</v>
      </c>
      <c r="C122774" t="s">
        <v>96971</v>
      </c>
      <c r="D122774" t="s">
        <v>4137</v>
      </c>
      <c r="E122774" s="1">
        <v>34</v>
      </c>
      <c r="F122774" t="s">
        <v>4137</v>
      </c>
      <c r="G122774" t="s">
        <v>10</v>
      </c>
      <c r="H122774" t="s">
        <v>11</v>
      </c>
    </row>
    <row r="122775" spans="1:8" hidden="1" x14ac:dyDescent="0.35">
      <c r="A122775">
        <v>122774</v>
      </c>
      <c r="B122775" s="2">
        <v>34005</v>
      </c>
      <c r="C122775" t="s">
        <v>43961</v>
      </c>
      <c r="D122775" t="s">
        <v>4137</v>
      </c>
      <c r="E122775" s="1">
        <v>34</v>
      </c>
      <c r="F122775" t="s">
        <v>4137</v>
      </c>
      <c r="G122775" t="s">
        <v>10</v>
      </c>
      <c r="H122775" t="s">
        <v>11</v>
      </c>
    </row>
    <row r="122776" spans="1:8" hidden="1" x14ac:dyDescent="0.35">
      <c r="A122776">
        <v>122775</v>
      </c>
      <c r="B122776" s="2">
        <v>34005</v>
      </c>
      <c r="C122776" t="s">
        <v>96972</v>
      </c>
      <c r="D122776" t="s">
        <v>4137</v>
      </c>
      <c r="E122776" s="1">
        <v>34</v>
      </c>
      <c r="F122776" t="s">
        <v>4137</v>
      </c>
      <c r="G122776" t="s">
        <v>10</v>
      </c>
      <c r="H122776" t="s">
        <v>11</v>
      </c>
    </row>
    <row r="122777" spans="1:8" hidden="1" x14ac:dyDescent="0.35">
      <c r="A122777">
        <v>122776</v>
      </c>
      <c r="B122777" s="2">
        <v>34005</v>
      </c>
      <c r="C122777" t="s">
        <v>96973</v>
      </c>
      <c r="D122777" t="s">
        <v>4137</v>
      </c>
      <c r="E122777" s="1">
        <v>34</v>
      </c>
      <c r="F122777" t="s">
        <v>4137</v>
      </c>
      <c r="G122777" t="s">
        <v>10</v>
      </c>
      <c r="H122777" t="s">
        <v>11</v>
      </c>
    </row>
    <row r="122778" spans="1:8" hidden="1" x14ac:dyDescent="0.35">
      <c r="A122778">
        <v>122777</v>
      </c>
      <c r="B122778" s="2">
        <v>34002</v>
      </c>
      <c r="C122778" t="s">
        <v>96974</v>
      </c>
      <c r="D122778" t="s">
        <v>4137</v>
      </c>
      <c r="E122778" s="1">
        <v>34</v>
      </c>
      <c r="F122778" t="s">
        <v>4137</v>
      </c>
      <c r="G122778" t="s">
        <v>10</v>
      </c>
      <c r="H122778" t="s">
        <v>11</v>
      </c>
    </row>
    <row r="122779" spans="1:8" hidden="1" x14ac:dyDescent="0.35">
      <c r="A122779">
        <v>122778</v>
      </c>
      <c r="B122779" s="2">
        <v>34003</v>
      </c>
      <c r="C122779" t="s">
        <v>57869</v>
      </c>
      <c r="D122779" t="s">
        <v>4137</v>
      </c>
      <c r="E122779" s="1">
        <v>34</v>
      </c>
      <c r="F122779" t="s">
        <v>4137</v>
      </c>
      <c r="G122779" t="s">
        <v>10</v>
      </c>
      <c r="H122779" t="s">
        <v>11</v>
      </c>
    </row>
    <row r="122780" spans="1:8" hidden="1" x14ac:dyDescent="0.35">
      <c r="A122780">
        <v>122779</v>
      </c>
      <c r="B122780" s="2">
        <v>34005</v>
      </c>
      <c r="C122780" t="s">
        <v>96975</v>
      </c>
      <c r="D122780" t="s">
        <v>4137</v>
      </c>
      <c r="E122780" s="1">
        <v>34</v>
      </c>
      <c r="F122780" t="s">
        <v>4137</v>
      </c>
      <c r="G122780" t="s">
        <v>10</v>
      </c>
      <c r="H122780" t="s">
        <v>11</v>
      </c>
    </row>
    <row r="122781" spans="1:8" hidden="1" x14ac:dyDescent="0.35">
      <c r="A122781">
        <v>122780</v>
      </c>
      <c r="B122781" s="2">
        <v>34004</v>
      </c>
      <c r="C122781" t="s">
        <v>34890</v>
      </c>
      <c r="D122781" t="s">
        <v>4137</v>
      </c>
      <c r="E122781" s="1">
        <v>34</v>
      </c>
      <c r="F122781" t="s">
        <v>4137</v>
      </c>
      <c r="G122781" t="s">
        <v>10</v>
      </c>
      <c r="H122781" t="s">
        <v>11</v>
      </c>
    </row>
    <row r="122782" spans="1:8" hidden="1" x14ac:dyDescent="0.35">
      <c r="A122782">
        <v>122781</v>
      </c>
      <c r="B122782" s="2">
        <v>34002</v>
      </c>
      <c r="C122782" t="s">
        <v>96976</v>
      </c>
      <c r="D122782" t="s">
        <v>4137</v>
      </c>
      <c r="E122782" s="1">
        <v>34</v>
      </c>
      <c r="F122782" t="s">
        <v>4137</v>
      </c>
      <c r="G122782" t="s">
        <v>10</v>
      </c>
      <c r="H122782" t="s">
        <v>11</v>
      </c>
    </row>
    <row r="122783" spans="1:8" hidden="1" x14ac:dyDescent="0.35">
      <c r="A122783">
        <v>122782</v>
      </c>
      <c r="B122783" s="2">
        <v>34004</v>
      </c>
      <c r="C122783" t="s">
        <v>37354</v>
      </c>
      <c r="D122783" t="s">
        <v>4137</v>
      </c>
      <c r="E122783" s="1">
        <v>34</v>
      </c>
      <c r="F122783" t="s">
        <v>4137</v>
      </c>
      <c r="G122783" t="s">
        <v>10</v>
      </c>
      <c r="H122783" t="s">
        <v>11</v>
      </c>
    </row>
    <row r="122784" spans="1:8" hidden="1" x14ac:dyDescent="0.35">
      <c r="A122784">
        <v>122783</v>
      </c>
      <c r="B122784" s="2">
        <v>34004</v>
      </c>
      <c r="C122784" t="s">
        <v>39776</v>
      </c>
      <c r="D122784" t="s">
        <v>4137</v>
      </c>
      <c r="E122784" s="1">
        <v>34</v>
      </c>
      <c r="F122784" t="s">
        <v>4137</v>
      </c>
      <c r="G122784" t="s">
        <v>10</v>
      </c>
      <c r="H122784" t="s">
        <v>11</v>
      </c>
    </row>
    <row r="122785" spans="1:8" hidden="1" x14ac:dyDescent="0.35">
      <c r="A122785">
        <v>122784</v>
      </c>
      <c r="B122785" s="2">
        <v>34003</v>
      </c>
      <c r="C122785" t="s">
        <v>96977</v>
      </c>
      <c r="D122785" t="s">
        <v>4137</v>
      </c>
      <c r="E122785" s="1">
        <v>34</v>
      </c>
      <c r="F122785" t="s">
        <v>4137</v>
      </c>
      <c r="G122785" t="s">
        <v>10</v>
      </c>
      <c r="H122785" t="s">
        <v>11</v>
      </c>
    </row>
    <row r="122786" spans="1:8" hidden="1" x14ac:dyDescent="0.35">
      <c r="A122786">
        <v>122785</v>
      </c>
      <c r="B122786" s="2">
        <v>34001</v>
      </c>
      <c r="C122786" t="s">
        <v>96978</v>
      </c>
      <c r="D122786" t="s">
        <v>4137</v>
      </c>
      <c r="E122786" s="1">
        <v>34</v>
      </c>
      <c r="F122786" t="s">
        <v>4137</v>
      </c>
      <c r="G122786" t="s">
        <v>10</v>
      </c>
      <c r="H122786" t="s">
        <v>11</v>
      </c>
    </row>
    <row r="122787" spans="1:8" hidden="1" x14ac:dyDescent="0.35">
      <c r="A122787">
        <v>122786</v>
      </c>
      <c r="B122787" s="2">
        <v>34003</v>
      </c>
      <c r="C122787" t="s">
        <v>30370</v>
      </c>
      <c r="D122787" t="s">
        <v>4137</v>
      </c>
      <c r="E122787" s="1">
        <v>34</v>
      </c>
      <c r="F122787" t="s">
        <v>4137</v>
      </c>
      <c r="G122787" t="s">
        <v>10</v>
      </c>
      <c r="H122787" t="s">
        <v>11</v>
      </c>
    </row>
    <row r="122788" spans="1:8" hidden="1" x14ac:dyDescent="0.35">
      <c r="A122788">
        <v>122787</v>
      </c>
      <c r="B122788" s="2">
        <v>34003</v>
      </c>
      <c r="C122788" t="s">
        <v>26313</v>
      </c>
      <c r="D122788" t="s">
        <v>4137</v>
      </c>
      <c r="E122788" s="1">
        <v>34</v>
      </c>
      <c r="F122788" t="s">
        <v>4137</v>
      </c>
      <c r="G122788" t="s">
        <v>10</v>
      </c>
      <c r="H122788" t="s">
        <v>11</v>
      </c>
    </row>
    <row r="122789" spans="1:8" hidden="1" x14ac:dyDescent="0.35">
      <c r="A122789">
        <v>122788</v>
      </c>
      <c r="B122789" s="2">
        <v>34002</v>
      </c>
      <c r="C122789" t="s">
        <v>96979</v>
      </c>
      <c r="D122789" t="s">
        <v>4137</v>
      </c>
      <c r="E122789" s="1">
        <v>34</v>
      </c>
      <c r="F122789" t="s">
        <v>4137</v>
      </c>
      <c r="G122789" t="s">
        <v>10</v>
      </c>
      <c r="H122789" t="s">
        <v>11</v>
      </c>
    </row>
    <row r="122790" spans="1:8" hidden="1" x14ac:dyDescent="0.35">
      <c r="A122790">
        <v>122789</v>
      </c>
      <c r="B122790" s="2">
        <v>34005</v>
      </c>
      <c r="C122790" t="s">
        <v>96980</v>
      </c>
      <c r="D122790" t="s">
        <v>4137</v>
      </c>
      <c r="E122790" s="1">
        <v>34</v>
      </c>
      <c r="F122790" t="s">
        <v>4137</v>
      </c>
      <c r="G122790" t="s">
        <v>10</v>
      </c>
      <c r="H122790" t="s">
        <v>11</v>
      </c>
    </row>
    <row r="122791" spans="1:8" hidden="1" x14ac:dyDescent="0.35">
      <c r="A122791">
        <v>122790</v>
      </c>
      <c r="B122791" s="2">
        <v>34005</v>
      </c>
      <c r="C122791" t="s">
        <v>92117</v>
      </c>
      <c r="D122791" t="s">
        <v>4137</v>
      </c>
      <c r="E122791" s="1">
        <v>34</v>
      </c>
      <c r="F122791" t="s">
        <v>4137</v>
      </c>
      <c r="G122791" t="s">
        <v>10</v>
      </c>
      <c r="H122791" t="s">
        <v>11</v>
      </c>
    </row>
    <row r="122792" spans="1:8" hidden="1" x14ac:dyDescent="0.35">
      <c r="A122792">
        <v>122791</v>
      </c>
      <c r="B122792" s="2">
        <v>34005</v>
      </c>
      <c r="C122792" t="s">
        <v>6623</v>
      </c>
      <c r="D122792" t="s">
        <v>4137</v>
      </c>
      <c r="E122792" s="1">
        <v>34</v>
      </c>
      <c r="F122792" t="s">
        <v>4137</v>
      </c>
      <c r="G122792" t="s">
        <v>10</v>
      </c>
      <c r="H122792" t="s">
        <v>11</v>
      </c>
    </row>
    <row r="122793" spans="1:8" hidden="1" x14ac:dyDescent="0.35">
      <c r="A122793">
        <v>122792</v>
      </c>
      <c r="B122793" s="2">
        <v>34005</v>
      </c>
      <c r="C122793" t="s">
        <v>39253</v>
      </c>
      <c r="D122793" t="s">
        <v>4137</v>
      </c>
      <c r="E122793" s="1">
        <v>34</v>
      </c>
      <c r="F122793" t="s">
        <v>4137</v>
      </c>
      <c r="G122793" t="s">
        <v>10</v>
      </c>
      <c r="H122793" t="s">
        <v>11</v>
      </c>
    </row>
    <row r="122794" spans="1:8" hidden="1" x14ac:dyDescent="0.35">
      <c r="A122794">
        <v>122793</v>
      </c>
      <c r="B122794" s="2">
        <v>34002</v>
      </c>
      <c r="C122794" t="s">
        <v>96981</v>
      </c>
      <c r="D122794" t="s">
        <v>4137</v>
      </c>
      <c r="E122794" s="1">
        <v>34</v>
      </c>
      <c r="F122794" t="s">
        <v>4137</v>
      </c>
      <c r="G122794" t="s">
        <v>10</v>
      </c>
      <c r="H122794" t="s">
        <v>11</v>
      </c>
    </row>
    <row r="122795" spans="1:8" hidden="1" x14ac:dyDescent="0.35">
      <c r="A122795">
        <v>122794</v>
      </c>
      <c r="B122795" s="2">
        <v>34002</v>
      </c>
      <c r="C122795" t="s">
        <v>26355</v>
      </c>
      <c r="D122795" t="s">
        <v>4137</v>
      </c>
      <c r="E122795" s="1">
        <v>34</v>
      </c>
      <c r="F122795" t="s">
        <v>4137</v>
      </c>
      <c r="G122795" t="s">
        <v>10</v>
      </c>
      <c r="H122795" t="s">
        <v>11</v>
      </c>
    </row>
    <row r="122796" spans="1:8" hidden="1" x14ac:dyDescent="0.35">
      <c r="A122796">
        <v>122795</v>
      </c>
      <c r="B122796" s="2">
        <v>34005</v>
      </c>
      <c r="C122796" t="s">
        <v>72847</v>
      </c>
      <c r="D122796" t="s">
        <v>4137</v>
      </c>
      <c r="E122796" s="1">
        <v>34</v>
      </c>
      <c r="F122796" t="s">
        <v>4137</v>
      </c>
      <c r="G122796" t="s">
        <v>10</v>
      </c>
      <c r="H122796" t="s">
        <v>11</v>
      </c>
    </row>
    <row r="122797" spans="1:8" hidden="1" x14ac:dyDescent="0.35">
      <c r="A122797">
        <v>122796</v>
      </c>
      <c r="B122797" s="2">
        <v>34005</v>
      </c>
      <c r="C122797" t="s">
        <v>80824</v>
      </c>
      <c r="D122797" t="s">
        <v>4137</v>
      </c>
      <c r="E122797" s="1">
        <v>34</v>
      </c>
      <c r="F122797" t="s">
        <v>4137</v>
      </c>
      <c r="G122797" t="s">
        <v>10</v>
      </c>
      <c r="H122797" t="s">
        <v>11</v>
      </c>
    </row>
    <row r="122798" spans="1:8" hidden="1" x14ac:dyDescent="0.35">
      <c r="A122798">
        <v>122797</v>
      </c>
      <c r="B122798" s="2">
        <v>34002</v>
      </c>
      <c r="C122798" t="s">
        <v>88013</v>
      </c>
      <c r="D122798" t="s">
        <v>4137</v>
      </c>
      <c r="E122798" s="1">
        <v>34</v>
      </c>
      <c r="F122798" t="s">
        <v>4137</v>
      </c>
      <c r="G122798" t="s">
        <v>10</v>
      </c>
      <c r="H122798" t="s">
        <v>11</v>
      </c>
    </row>
    <row r="122799" spans="1:8" hidden="1" x14ac:dyDescent="0.35">
      <c r="A122799">
        <v>122798</v>
      </c>
      <c r="B122799" s="2">
        <v>34001</v>
      </c>
      <c r="C122799" t="s">
        <v>43984</v>
      </c>
      <c r="D122799" t="s">
        <v>4137</v>
      </c>
      <c r="E122799" s="1">
        <v>34</v>
      </c>
      <c r="F122799" t="s">
        <v>4137</v>
      </c>
      <c r="G122799" t="s">
        <v>10</v>
      </c>
      <c r="H122799" t="s">
        <v>11</v>
      </c>
    </row>
    <row r="122800" spans="1:8" hidden="1" x14ac:dyDescent="0.35">
      <c r="A122800">
        <v>122799</v>
      </c>
      <c r="B122800" s="2">
        <v>34002</v>
      </c>
      <c r="C122800" t="s">
        <v>12939</v>
      </c>
      <c r="D122800" t="s">
        <v>4137</v>
      </c>
      <c r="E122800" s="1">
        <v>34</v>
      </c>
      <c r="F122800" t="s">
        <v>4137</v>
      </c>
      <c r="G122800" t="s">
        <v>10</v>
      </c>
      <c r="H122800" t="s">
        <v>11</v>
      </c>
    </row>
    <row r="122801" spans="1:8" hidden="1" x14ac:dyDescent="0.35">
      <c r="A122801">
        <v>122800</v>
      </c>
      <c r="B122801" s="2">
        <v>34004</v>
      </c>
      <c r="C122801" t="s">
        <v>1703</v>
      </c>
      <c r="D122801" t="s">
        <v>4137</v>
      </c>
      <c r="E122801" s="1">
        <v>34</v>
      </c>
      <c r="F122801" t="s">
        <v>4137</v>
      </c>
      <c r="G122801" t="s">
        <v>10</v>
      </c>
      <c r="H122801" t="s">
        <v>11</v>
      </c>
    </row>
    <row r="122802" spans="1:8" hidden="1" x14ac:dyDescent="0.35">
      <c r="A122802">
        <v>122801</v>
      </c>
      <c r="B122802" s="2">
        <v>34004</v>
      </c>
      <c r="C122802" t="s">
        <v>41833</v>
      </c>
      <c r="D122802" t="s">
        <v>4137</v>
      </c>
      <c r="E122802" s="1">
        <v>34</v>
      </c>
      <c r="F122802" t="s">
        <v>4137</v>
      </c>
      <c r="G122802" t="s">
        <v>10</v>
      </c>
      <c r="H122802" t="s">
        <v>11</v>
      </c>
    </row>
    <row r="122803" spans="1:8" hidden="1" x14ac:dyDescent="0.35">
      <c r="A122803">
        <v>122802</v>
      </c>
      <c r="B122803" s="2">
        <v>34002</v>
      </c>
      <c r="C122803" t="s">
        <v>43987</v>
      </c>
      <c r="D122803" t="s">
        <v>4137</v>
      </c>
      <c r="E122803" s="1">
        <v>34</v>
      </c>
      <c r="F122803" t="s">
        <v>4137</v>
      </c>
      <c r="G122803" t="s">
        <v>10</v>
      </c>
      <c r="H122803" t="s">
        <v>11</v>
      </c>
    </row>
    <row r="122804" spans="1:8" hidden="1" x14ac:dyDescent="0.35">
      <c r="A122804">
        <v>122803</v>
      </c>
      <c r="B122804" s="2">
        <v>34004</v>
      </c>
      <c r="C122804" t="s">
        <v>43406</v>
      </c>
      <c r="D122804" t="s">
        <v>4137</v>
      </c>
      <c r="E122804" s="1">
        <v>34</v>
      </c>
      <c r="F122804" t="s">
        <v>4137</v>
      </c>
      <c r="G122804" t="s">
        <v>10</v>
      </c>
      <c r="H122804" t="s">
        <v>11</v>
      </c>
    </row>
    <row r="122805" spans="1:8" hidden="1" x14ac:dyDescent="0.35">
      <c r="A122805">
        <v>122804</v>
      </c>
      <c r="B122805" s="2">
        <v>34003</v>
      </c>
      <c r="C122805" t="s">
        <v>96982</v>
      </c>
      <c r="D122805" t="s">
        <v>4137</v>
      </c>
      <c r="E122805" s="1">
        <v>34</v>
      </c>
      <c r="F122805" t="s">
        <v>4137</v>
      </c>
      <c r="G122805" t="s">
        <v>10</v>
      </c>
      <c r="H122805" t="s">
        <v>11</v>
      </c>
    </row>
    <row r="122806" spans="1:8" hidden="1" x14ac:dyDescent="0.35">
      <c r="A122806">
        <v>122805</v>
      </c>
      <c r="B122806" s="2">
        <v>34003</v>
      </c>
      <c r="C122806" t="s">
        <v>96983</v>
      </c>
      <c r="D122806" t="s">
        <v>4137</v>
      </c>
      <c r="E122806" s="1">
        <v>34</v>
      </c>
      <c r="F122806" t="s">
        <v>4137</v>
      </c>
      <c r="G122806" t="s">
        <v>10</v>
      </c>
      <c r="H122806" t="s">
        <v>11</v>
      </c>
    </row>
    <row r="122807" spans="1:8" hidden="1" x14ac:dyDescent="0.35">
      <c r="A122807">
        <v>122806</v>
      </c>
      <c r="B122807" s="2">
        <v>34001</v>
      </c>
      <c r="C122807" t="s">
        <v>66581</v>
      </c>
      <c r="D122807" t="s">
        <v>4137</v>
      </c>
      <c r="E122807" s="1">
        <v>34</v>
      </c>
      <c r="F122807" t="s">
        <v>4137</v>
      </c>
      <c r="G122807" t="s">
        <v>10</v>
      </c>
      <c r="H122807" t="s">
        <v>11</v>
      </c>
    </row>
    <row r="122808" spans="1:8" hidden="1" x14ac:dyDescent="0.35">
      <c r="A122808">
        <v>122807</v>
      </c>
      <c r="B122808" s="2">
        <v>34001</v>
      </c>
      <c r="C122808" t="s">
        <v>38016</v>
      </c>
      <c r="D122808" t="s">
        <v>4137</v>
      </c>
      <c r="E122808" s="1">
        <v>34</v>
      </c>
      <c r="F122808" t="s">
        <v>4137</v>
      </c>
      <c r="G122808" t="s">
        <v>10</v>
      </c>
      <c r="H122808" t="s">
        <v>11</v>
      </c>
    </row>
    <row r="122809" spans="1:8" hidden="1" x14ac:dyDescent="0.35">
      <c r="A122809">
        <v>122808</v>
      </c>
      <c r="B122809" s="2">
        <v>34005</v>
      </c>
      <c r="C122809" t="s">
        <v>43415</v>
      </c>
      <c r="D122809" t="s">
        <v>4137</v>
      </c>
      <c r="E122809" s="1">
        <v>34</v>
      </c>
      <c r="F122809" t="s">
        <v>4137</v>
      </c>
      <c r="G122809" t="s">
        <v>10</v>
      </c>
      <c r="H122809" t="s">
        <v>11</v>
      </c>
    </row>
    <row r="122810" spans="1:8" hidden="1" x14ac:dyDescent="0.35">
      <c r="A122810">
        <v>122809</v>
      </c>
      <c r="B122810" s="2">
        <v>34005</v>
      </c>
      <c r="C122810" t="s">
        <v>96984</v>
      </c>
      <c r="D122810" t="s">
        <v>4137</v>
      </c>
      <c r="E122810" s="1">
        <v>34</v>
      </c>
      <c r="F122810" t="s">
        <v>4137</v>
      </c>
      <c r="G122810" t="s">
        <v>10</v>
      </c>
      <c r="H122810" t="s">
        <v>11</v>
      </c>
    </row>
    <row r="122811" spans="1:8" hidden="1" x14ac:dyDescent="0.35">
      <c r="A122811">
        <v>122810</v>
      </c>
      <c r="B122811" s="2">
        <v>34005</v>
      </c>
      <c r="C122811" t="s">
        <v>96985</v>
      </c>
      <c r="D122811" t="s">
        <v>4137</v>
      </c>
      <c r="E122811" s="1">
        <v>34</v>
      </c>
      <c r="F122811" t="s">
        <v>4137</v>
      </c>
      <c r="G122811" t="s">
        <v>10</v>
      </c>
      <c r="H122811" t="s">
        <v>11</v>
      </c>
    </row>
    <row r="122812" spans="1:8" hidden="1" x14ac:dyDescent="0.35">
      <c r="A122812">
        <v>122811</v>
      </c>
      <c r="B122812" s="2">
        <v>34005</v>
      </c>
      <c r="C122812" t="s">
        <v>88023</v>
      </c>
      <c r="D122812" t="s">
        <v>4137</v>
      </c>
      <c r="E122812" s="1">
        <v>34</v>
      </c>
      <c r="F122812" t="s">
        <v>4137</v>
      </c>
      <c r="G122812" t="s">
        <v>10</v>
      </c>
      <c r="H122812" t="s">
        <v>11</v>
      </c>
    </row>
    <row r="122813" spans="1:8" hidden="1" x14ac:dyDescent="0.35">
      <c r="A122813">
        <v>122812</v>
      </c>
      <c r="B122813" s="2">
        <v>34001</v>
      </c>
      <c r="C122813" t="s">
        <v>769</v>
      </c>
      <c r="D122813" t="s">
        <v>4137</v>
      </c>
      <c r="E122813" s="1">
        <v>34</v>
      </c>
      <c r="F122813" t="s">
        <v>4137</v>
      </c>
      <c r="G122813" t="s">
        <v>10</v>
      </c>
      <c r="H122813" t="s">
        <v>11</v>
      </c>
    </row>
    <row r="122814" spans="1:8" hidden="1" x14ac:dyDescent="0.35">
      <c r="A122814">
        <v>122813</v>
      </c>
      <c r="B122814" s="2">
        <v>34004</v>
      </c>
      <c r="C122814" t="s">
        <v>38018</v>
      </c>
      <c r="D122814" t="s">
        <v>4137</v>
      </c>
      <c r="E122814" s="1">
        <v>34</v>
      </c>
      <c r="F122814" t="s">
        <v>4137</v>
      </c>
      <c r="G122814" t="s">
        <v>10</v>
      </c>
      <c r="H122814" t="s">
        <v>11</v>
      </c>
    </row>
    <row r="122815" spans="1:8" hidden="1" x14ac:dyDescent="0.35">
      <c r="A122815">
        <v>122814</v>
      </c>
      <c r="B122815" s="2">
        <v>34003</v>
      </c>
      <c r="C122815" t="s">
        <v>35126</v>
      </c>
      <c r="D122815" t="s">
        <v>4137</v>
      </c>
      <c r="E122815" s="1">
        <v>34</v>
      </c>
      <c r="F122815" t="s">
        <v>4137</v>
      </c>
      <c r="G122815" t="s">
        <v>10</v>
      </c>
      <c r="H122815" t="s">
        <v>11</v>
      </c>
    </row>
    <row r="122816" spans="1:8" hidden="1" x14ac:dyDescent="0.35">
      <c r="A122816">
        <v>122815</v>
      </c>
      <c r="B122816" s="2">
        <v>34004</v>
      </c>
      <c r="C122816" t="s">
        <v>96986</v>
      </c>
      <c r="D122816" t="s">
        <v>4137</v>
      </c>
      <c r="E122816" s="1">
        <v>34</v>
      </c>
      <c r="F122816" t="s">
        <v>4137</v>
      </c>
      <c r="G122816" t="s">
        <v>10</v>
      </c>
      <c r="H122816" t="s">
        <v>11</v>
      </c>
    </row>
    <row r="122817" spans="1:8" hidden="1" x14ac:dyDescent="0.35">
      <c r="A122817">
        <v>122816</v>
      </c>
      <c r="B122817" s="2">
        <v>34004</v>
      </c>
      <c r="C122817" t="s">
        <v>96675</v>
      </c>
      <c r="D122817" t="s">
        <v>4137</v>
      </c>
      <c r="E122817" s="1">
        <v>34</v>
      </c>
      <c r="F122817" t="s">
        <v>4137</v>
      </c>
      <c r="G122817" t="s">
        <v>10</v>
      </c>
      <c r="H122817" t="s">
        <v>11</v>
      </c>
    </row>
    <row r="122818" spans="1:8" hidden="1" x14ac:dyDescent="0.35">
      <c r="A122818">
        <v>122817</v>
      </c>
      <c r="B122818" s="2">
        <v>34005</v>
      </c>
      <c r="C122818" t="s">
        <v>770</v>
      </c>
      <c r="D122818" t="s">
        <v>4137</v>
      </c>
      <c r="E122818" s="1">
        <v>34</v>
      </c>
      <c r="F122818" t="s">
        <v>4137</v>
      </c>
      <c r="G122818" t="s">
        <v>10</v>
      </c>
      <c r="H122818" t="s">
        <v>11</v>
      </c>
    </row>
    <row r="122819" spans="1:8" hidden="1" x14ac:dyDescent="0.35">
      <c r="A122819">
        <v>122818</v>
      </c>
      <c r="B122819" s="2">
        <v>34004</v>
      </c>
      <c r="C122819" t="s">
        <v>37388</v>
      </c>
      <c r="D122819" t="s">
        <v>4137</v>
      </c>
      <c r="E122819" s="1">
        <v>34</v>
      </c>
      <c r="F122819" t="s">
        <v>4137</v>
      </c>
      <c r="G122819" t="s">
        <v>10</v>
      </c>
      <c r="H122819" t="s">
        <v>11</v>
      </c>
    </row>
    <row r="122820" spans="1:8" hidden="1" x14ac:dyDescent="0.35">
      <c r="A122820">
        <v>122819</v>
      </c>
      <c r="B122820" s="2">
        <v>34003</v>
      </c>
      <c r="C122820" t="s">
        <v>6632</v>
      </c>
      <c r="D122820" t="s">
        <v>4137</v>
      </c>
      <c r="E122820" s="1">
        <v>34</v>
      </c>
      <c r="F122820" t="s">
        <v>4137</v>
      </c>
      <c r="G122820" t="s">
        <v>10</v>
      </c>
      <c r="H122820" t="s">
        <v>11</v>
      </c>
    </row>
    <row r="122821" spans="1:8" hidden="1" x14ac:dyDescent="0.35">
      <c r="A122821">
        <v>122820</v>
      </c>
      <c r="B122821" s="2">
        <v>34003</v>
      </c>
      <c r="C122821" t="s">
        <v>96987</v>
      </c>
      <c r="D122821" t="s">
        <v>4137</v>
      </c>
      <c r="E122821" s="1">
        <v>34</v>
      </c>
      <c r="F122821" t="s">
        <v>4137</v>
      </c>
      <c r="G122821" t="s">
        <v>10</v>
      </c>
      <c r="H122821" t="s">
        <v>11</v>
      </c>
    </row>
    <row r="122822" spans="1:8" hidden="1" x14ac:dyDescent="0.35">
      <c r="A122822">
        <v>122821</v>
      </c>
      <c r="B122822" s="2">
        <v>34003</v>
      </c>
      <c r="C122822" t="s">
        <v>36635</v>
      </c>
      <c r="D122822" t="s">
        <v>4137</v>
      </c>
      <c r="E122822" s="1">
        <v>34</v>
      </c>
      <c r="F122822" t="s">
        <v>4137</v>
      </c>
      <c r="G122822" t="s">
        <v>10</v>
      </c>
      <c r="H122822" t="s">
        <v>11</v>
      </c>
    </row>
    <row r="122823" spans="1:8" hidden="1" x14ac:dyDescent="0.35">
      <c r="A122823">
        <v>122822</v>
      </c>
      <c r="B122823" s="2">
        <v>34002</v>
      </c>
      <c r="C122823" t="s">
        <v>37390</v>
      </c>
      <c r="D122823" t="s">
        <v>4137</v>
      </c>
      <c r="E122823" s="1">
        <v>34</v>
      </c>
      <c r="F122823" t="s">
        <v>4137</v>
      </c>
      <c r="G122823" t="s">
        <v>10</v>
      </c>
      <c r="H122823" t="s">
        <v>11</v>
      </c>
    </row>
    <row r="122824" spans="1:8" hidden="1" x14ac:dyDescent="0.35">
      <c r="A122824">
        <v>122823</v>
      </c>
      <c r="B122824" s="2">
        <v>34005</v>
      </c>
      <c r="C122824" t="s">
        <v>41845</v>
      </c>
      <c r="D122824" t="s">
        <v>4137</v>
      </c>
      <c r="E122824" s="1">
        <v>34</v>
      </c>
      <c r="F122824" t="s">
        <v>4137</v>
      </c>
      <c r="G122824" t="s">
        <v>10</v>
      </c>
      <c r="H122824" t="s">
        <v>11</v>
      </c>
    </row>
    <row r="122825" spans="1:8" hidden="1" x14ac:dyDescent="0.35">
      <c r="A122825">
        <v>122824</v>
      </c>
      <c r="B122825" s="2">
        <v>34003</v>
      </c>
      <c r="C122825" t="s">
        <v>39288</v>
      </c>
      <c r="D122825" t="s">
        <v>4137</v>
      </c>
      <c r="E122825" s="1">
        <v>34</v>
      </c>
      <c r="F122825" t="s">
        <v>4137</v>
      </c>
      <c r="G122825" t="s">
        <v>10</v>
      </c>
      <c r="H122825" t="s">
        <v>11</v>
      </c>
    </row>
    <row r="122826" spans="1:8" hidden="1" x14ac:dyDescent="0.35">
      <c r="A122826">
        <v>122825</v>
      </c>
      <c r="B122826" s="2">
        <v>34003</v>
      </c>
      <c r="C122826" t="s">
        <v>57912</v>
      </c>
      <c r="D122826" t="s">
        <v>4137</v>
      </c>
      <c r="E122826" s="1">
        <v>34</v>
      </c>
      <c r="F122826" t="s">
        <v>4137</v>
      </c>
      <c r="G122826" t="s">
        <v>10</v>
      </c>
      <c r="H122826" t="s">
        <v>11</v>
      </c>
    </row>
    <row r="122827" spans="1:8" hidden="1" x14ac:dyDescent="0.35">
      <c r="A122827">
        <v>122826</v>
      </c>
      <c r="B122827" s="2">
        <v>34004</v>
      </c>
      <c r="C122827" t="s">
        <v>26596</v>
      </c>
      <c r="D122827" t="s">
        <v>4137</v>
      </c>
      <c r="E122827" s="1">
        <v>34</v>
      </c>
      <c r="F122827" t="s">
        <v>4137</v>
      </c>
      <c r="G122827" t="s">
        <v>10</v>
      </c>
      <c r="H122827" t="s">
        <v>11</v>
      </c>
    </row>
    <row r="122828" spans="1:8" hidden="1" x14ac:dyDescent="0.35">
      <c r="A122828">
        <v>122827</v>
      </c>
      <c r="B122828" s="2">
        <v>34005</v>
      </c>
      <c r="C122828" t="s">
        <v>96988</v>
      </c>
      <c r="D122828" t="s">
        <v>4137</v>
      </c>
      <c r="E122828" s="1">
        <v>34</v>
      </c>
      <c r="F122828" t="s">
        <v>4137</v>
      </c>
      <c r="G122828" t="s">
        <v>10</v>
      </c>
      <c r="H122828" t="s">
        <v>11</v>
      </c>
    </row>
    <row r="122829" spans="1:8" hidden="1" x14ac:dyDescent="0.35">
      <c r="A122829">
        <v>122828</v>
      </c>
      <c r="B122829" s="2">
        <v>34003</v>
      </c>
      <c r="C122829" t="s">
        <v>61179</v>
      </c>
      <c r="D122829" t="s">
        <v>4137</v>
      </c>
      <c r="E122829" s="1">
        <v>34</v>
      </c>
      <c r="F122829" t="s">
        <v>4137</v>
      </c>
      <c r="G122829" t="s">
        <v>10</v>
      </c>
      <c r="H122829" t="s">
        <v>11</v>
      </c>
    </row>
    <row r="122830" spans="1:8" hidden="1" x14ac:dyDescent="0.35">
      <c r="A122830">
        <v>122829</v>
      </c>
      <c r="B122830" s="2">
        <v>34005</v>
      </c>
      <c r="C122830" t="s">
        <v>38030</v>
      </c>
      <c r="D122830" t="s">
        <v>4137</v>
      </c>
      <c r="E122830" s="1">
        <v>34</v>
      </c>
      <c r="F122830" t="s">
        <v>4137</v>
      </c>
      <c r="G122830" t="s">
        <v>10</v>
      </c>
      <c r="H122830" t="s">
        <v>11</v>
      </c>
    </row>
    <row r="122831" spans="1:8" hidden="1" x14ac:dyDescent="0.35">
      <c r="A122831">
        <v>122830</v>
      </c>
      <c r="B122831" s="2">
        <v>34003</v>
      </c>
      <c r="C122831" t="s">
        <v>32491</v>
      </c>
      <c r="D122831" t="s">
        <v>4137</v>
      </c>
      <c r="E122831" s="1">
        <v>34</v>
      </c>
      <c r="F122831" t="s">
        <v>4137</v>
      </c>
      <c r="G122831" t="s">
        <v>10</v>
      </c>
      <c r="H122831" t="s">
        <v>11</v>
      </c>
    </row>
    <row r="122832" spans="1:8" hidden="1" x14ac:dyDescent="0.35">
      <c r="A122832">
        <v>122831</v>
      </c>
      <c r="B122832" s="2">
        <v>34003</v>
      </c>
      <c r="C122832" t="s">
        <v>2899</v>
      </c>
      <c r="D122832" t="s">
        <v>4137</v>
      </c>
      <c r="E122832" s="1">
        <v>34</v>
      </c>
      <c r="F122832" t="s">
        <v>4137</v>
      </c>
      <c r="G122832" t="s">
        <v>10</v>
      </c>
      <c r="H122832" t="s">
        <v>11</v>
      </c>
    </row>
    <row r="122833" spans="1:8" hidden="1" x14ac:dyDescent="0.35">
      <c r="A122833">
        <v>122832</v>
      </c>
      <c r="B122833" s="2">
        <v>34004</v>
      </c>
      <c r="C122833" t="s">
        <v>96989</v>
      </c>
      <c r="D122833" t="s">
        <v>4137</v>
      </c>
      <c r="E122833" s="1">
        <v>34</v>
      </c>
      <c r="F122833" t="s">
        <v>4137</v>
      </c>
      <c r="G122833" t="s">
        <v>10</v>
      </c>
      <c r="H122833" t="s">
        <v>11</v>
      </c>
    </row>
    <row r="122834" spans="1:8" hidden="1" x14ac:dyDescent="0.35">
      <c r="A122834">
        <v>122833</v>
      </c>
      <c r="B122834" s="2">
        <v>34004</v>
      </c>
      <c r="C122834" t="s">
        <v>96990</v>
      </c>
      <c r="D122834" t="s">
        <v>4137</v>
      </c>
      <c r="E122834" s="1">
        <v>34</v>
      </c>
      <c r="F122834" t="s">
        <v>4137</v>
      </c>
      <c r="G122834" t="s">
        <v>10</v>
      </c>
      <c r="H122834" t="s">
        <v>11</v>
      </c>
    </row>
    <row r="122835" spans="1:8" hidden="1" x14ac:dyDescent="0.35">
      <c r="A122835">
        <v>122834</v>
      </c>
      <c r="B122835" s="2">
        <v>34001</v>
      </c>
      <c r="C122835" t="s">
        <v>96991</v>
      </c>
      <c r="D122835" t="s">
        <v>4137</v>
      </c>
      <c r="E122835" s="1">
        <v>34</v>
      </c>
      <c r="F122835" t="s">
        <v>4137</v>
      </c>
      <c r="G122835" t="s">
        <v>10</v>
      </c>
      <c r="H122835" t="s">
        <v>11</v>
      </c>
    </row>
    <row r="122836" spans="1:8" hidden="1" x14ac:dyDescent="0.35">
      <c r="A122836">
        <v>122835</v>
      </c>
      <c r="B122836" s="2">
        <v>34003</v>
      </c>
      <c r="C122836" t="s">
        <v>32691</v>
      </c>
      <c r="D122836" t="s">
        <v>4137</v>
      </c>
      <c r="E122836" s="1">
        <v>34</v>
      </c>
      <c r="F122836" t="s">
        <v>4137</v>
      </c>
      <c r="G122836" t="s">
        <v>10</v>
      </c>
      <c r="H122836" t="s">
        <v>11</v>
      </c>
    </row>
    <row r="122837" spans="1:8" hidden="1" x14ac:dyDescent="0.35">
      <c r="A122837">
        <v>122836</v>
      </c>
      <c r="B122837" s="2">
        <v>34004</v>
      </c>
      <c r="C122837" t="s">
        <v>39306</v>
      </c>
      <c r="D122837" t="s">
        <v>4137</v>
      </c>
      <c r="E122837" s="1">
        <v>34</v>
      </c>
      <c r="F122837" t="s">
        <v>4137</v>
      </c>
      <c r="G122837" t="s">
        <v>10</v>
      </c>
      <c r="H122837" t="s">
        <v>11</v>
      </c>
    </row>
    <row r="122838" spans="1:8" hidden="1" x14ac:dyDescent="0.35">
      <c r="A122838">
        <v>122837</v>
      </c>
      <c r="B122838" s="2">
        <v>34004</v>
      </c>
      <c r="C122838" t="s">
        <v>33027</v>
      </c>
      <c r="D122838" t="s">
        <v>4137</v>
      </c>
      <c r="E122838" s="1">
        <v>34</v>
      </c>
      <c r="F122838" t="s">
        <v>4137</v>
      </c>
      <c r="G122838" t="s">
        <v>10</v>
      </c>
      <c r="H122838" t="s">
        <v>11</v>
      </c>
    </row>
    <row r="122839" spans="1:8" hidden="1" x14ac:dyDescent="0.35">
      <c r="A122839">
        <v>122838</v>
      </c>
      <c r="B122839" s="2">
        <v>34005</v>
      </c>
      <c r="C122839" t="s">
        <v>96992</v>
      </c>
      <c r="D122839" t="s">
        <v>4137</v>
      </c>
      <c r="E122839" s="1">
        <v>34</v>
      </c>
      <c r="F122839" t="s">
        <v>4137</v>
      </c>
      <c r="G122839" t="s">
        <v>10</v>
      </c>
      <c r="H122839" t="s">
        <v>11</v>
      </c>
    </row>
    <row r="122840" spans="1:8" hidden="1" x14ac:dyDescent="0.35">
      <c r="A122840">
        <v>122839</v>
      </c>
      <c r="B122840" s="2">
        <v>34004</v>
      </c>
      <c r="C122840" t="s">
        <v>96993</v>
      </c>
      <c r="D122840" t="s">
        <v>4137</v>
      </c>
      <c r="E122840" s="1">
        <v>34</v>
      </c>
      <c r="F122840" t="s">
        <v>4137</v>
      </c>
      <c r="G122840" t="s">
        <v>10</v>
      </c>
      <c r="H122840" t="s">
        <v>11</v>
      </c>
    </row>
    <row r="122841" spans="1:8" hidden="1" x14ac:dyDescent="0.35">
      <c r="A122841">
        <v>122840</v>
      </c>
      <c r="B122841" s="2">
        <v>34001</v>
      </c>
      <c r="C122841" t="s">
        <v>96994</v>
      </c>
      <c r="D122841" t="s">
        <v>4137</v>
      </c>
      <c r="E122841" s="1">
        <v>34</v>
      </c>
      <c r="F122841" t="s">
        <v>4137</v>
      </c>
      <c r="G122841" t="s">
        <v>10</v>
      </c>
      <c r="H122841" t="s">
        <v>11</v>
      </c>
    </row>
    <row r="122842" spans="1:8" hidden="1" x14ac:dyDescent="0.35">
      <c r="A122842">
        <v>122841</v>
      </c>
      <c r="B122842" s="2">
        <v>34001</v>
      </c>
      <c r="C122842" t="s">
        <v>96995</v>
      </c>
      <c r="D122842" t="s">
        <v>4137</v>
      </c>
      <c r="E122842" s="1">
        <v>34</v>
      </c>
      <c r="F122842" t="s">
        <v>4137</v>
      </c>
      <c r="G122842" t="s">
        <v>10</v>
      </c>
      <c r="H122842" t="s">
        <v>11</v>
      </c>
    </row>
    <row r="122843" spans="1:8" hidden="1" x14ac:dyDescent="0.35">
      <c r="A122843">
        <v>122842</v>
      </c>
      <c r="B122843" s="2">
        <v>34003</v>
      </c>
      <c r="C122843" t="s">
        <v>96996</v>
      </c>
      <c r="D122843" t="s">
        <v>4137</v>
      </c>
      <c r="E122843" s="1">
        <v>34</v>
      </c>
      <c r="F122843" t="s">
        <v>4137</v>
      </c>
      <c r="G122843" t="s">
        <v>10</v>
      </c>
      <c r="H122843" t="s">
        <v>11</v>
      </c>
    </row>
    <row r="122844" spans="1:8" hidden="1" x14ac:dyDescent="0.35">
      <c r="A122844">
        <v>122843</v>
      </c>
      <c r="B122844" s="2">
        <v>34003</v>
      </c>
      <c r="C122844" t="s">
        <v>29130</v>
      </c>
      <c r="D122844" t="s">
        <v>4137</v>
      </c>
      <c r="E122844" s="1">
        <v>34</v>
      </c>
      <c r="F122844" t="s">
        <v>4137</v>
      </c>
      <c r="G122844" t="s">
        <v>10</v>
      </c>
      <c r="H122844" t="s">
        <v>11</v>
      </c>
    </row>
    <row r="122845" spans="1:8" hidden="1" x14ac:dyDescent="0.35">
      <c r="A122845">
        <v>122844</v>
      </c>
      <c r="B122845" s="2">
        <v>34005</v>
      </c>
      <c r="C122845" t="s">
        <v>96997</v>
      </c>
      <c r="D122845" t="s">
        <v>4137</v>
      </c>
      <c r="E122845" s="1">
        <v>34</v>
      </c>
      <c r="F122845" t="s">
        <v>4137</v>
      </c>
      <c r="G122845" t="s">
        <v>10</v>
      </c>
      <c r="H122845" t="s">
        <v>11</v>
      </c>
    </row>
    <row r="122846" spans="1:8" hidden="1" x14ac:dyDescent="0.35">
      <c r="A122846">
        <v>122845</v>
      </c>
      <c r="B122846" s="2">
        <v>34003</v>
      </c>
      <c r="C122846" t="s">
        <v>96998</v>
      </c>
      <c r="D122846" t="s">
        <v>4137</v>
      </c>
      <c r="E122846" s="1">
        <v>34</v>
      </c>
      <c r="F122846" t="s">
        <v>4137</v>
      </c>
      <c r="G122846" t="s">
        <v>10</v>
      </c>
      <c r="H122846" t="s">
        <v>11</v>
      </c>
    </row>
    <row r="122847" spans="1:8" hidden="1" x14ac:dyDescent="0.35">
      <c r="A122847">
        <v>122846</v>
      </c>
      <c r="B122847" s="2">
        <v>34003</v>
      </c>
      <c r="C122847" t="s">
        <v>5904</v>
      </c>
      <c r="D122847" t="s">
        <v>4137</v>
      </c>
      <c r="E122847" s="1">
        <v>34</v>
      </c>
      <c r="F122847" t="s">
        <v>4137</v>
      </c>
      <c r="G122847" t="s">
        <v>10</v>
      </c>
      <c r="H122847" t="s">
        <v>11</v>
      </c>
    </row>
    <row r="122848" spans="1:8" hidden="1" x14ac:dyDescent="0.35">
      <c r="A122848">
        <v>122847</v>
      </c>
      <c r="B122848" s="2">
        <v>34004</v>
      </c>
      <c r="C122848" t="s">
        <v>96999</v>
      </c>
      <c r="D122848" t="s">
        <v>4137</v>
      </c>
      <c r="E122848" s="1">
        <v>34</v>
      </c>
      <c r="F122848" t="s">
        <v>4137</v>
      </c>
      <c r="G122848" t="s">
        <v>10</v>
      </c>
      <c r="H122848" t="s">
        <v>11</v>
      </c>
    </row>
    <row r="122849" spans="1:8" hidden="1" x14ac:dyDescent="0.35">
      <c r="A122849">
        <v>122848</v>
      </c>
      <c r="B122849" s="2">
        <v>34004</v>
      </c>
      <c r="C122849" t="s">
        <v>97000</v>
      </c>
      <c r="D122849" t="s">
        <v>4137</v>
      </c>
      <c r="E122849" s="1">
        <v>34</v>
      </c>
      <c r="F122849" t="s">
        <v>4137</v>
      </c>
      <c r="G122849" t="s">
        <v>10</v>
      </c>
      <c r="H122849" t="s">
        <v>11</v>
      </c>
    </row>
    <row r="122850" spans="1:8" hidden="1" x14ac:dyDescent="0.35">
      <c r="A122850">
        <v>122849</v>
      </c>
      <c r="B122850" s="2">
        <v>34001</v>
      </c>
      <c r="C122850" t="s">
        <v>72934</v>
      </c>
      <c r="D122850" t="s">
        <v>4137</v>
      </c>
      <c r="E122850" s="1">
        <v>34</v>
      </c>
      <c r="F122850" t="s">
        <v>4137</v>
      </c>
      <c r="G122850" t="s">
        <v>10</v>
      </c>
      <c r="H122850" t="s">
        <v>11</v>
      </c>
    </row>
    <row r="122851" spans="1:8" hidden="1" x14ac:dyDescent="0.35">
      <c r="A122851">
        <v>122850</v>
      </c>
      <c r="B122851" s="2">
        <v>34003</v>
      </c>
      <c r="C122851" t="s">
        <v>38041</v>
      </c>
      <c r="D122851" t="s">
        <v>4137</v>
      </c>
      <c r="E122851" s="1">
        <v>34</v>
      </c>
      <c r="F122851" t="s">
        <v>4137</v>
      </c>
      <c r="G122851" t="s">
        <v>10</v>
      </c>
      <c r="H122851" t="s">
        <v>11</v>
      </c>
    </row>
    <row r="122852" spans="1:8" hidden="1" x14ac:dyDescent="0.35">
      <c r="A122852">
        <v>122851</v>
      </c>
      <c r="B122852" s="2">
        <v>34004</v>
      </c>
      <c r="C122852" t="s">
        <v>97001</v>
      </c>
      <c r="D122852" t="s">
        <v>4137</v>
      </c>
      <c r="E122852" s="1">
        <v>34</v>
      </c>
      <c r="F122852" t="s">
        <v>4137</v>
      </c>
      <c r="G122852" t="s">
        <v>10</v>
      </c>
      <c r="H122852" t="s">
        <v>11</v>
      </c>
    </row>
    <row r="122853" spans="1:8" hidden="1" x14ac:dyDescent="0.35">
      <c r="A122853">
        <v>122852</v>
      </c>
      <c r="B122853" s="2">
        <v>34003</v>
      </c>
      <c r="C122853" t="s">
        <v>37424</v>
      </c>
      <c r="D122853" t="s">
        <v>4137</v>
      </c>
      <c r="E122853" s="1">
        <v>34</v>
      </c>
      <c r="F122853" t="s">
        <v>4137</v>
      </c>
      <c r="G122853" t="s">
        <v>10</v>
      </c>
      <c r="H122853" t="s">
        <v>11</v>
      </c>
    </row>
    <row r="122854" spans="1:8" hidden="1" x14ac:dyDescent="0.35">
      <c r="A122854">
        <v>122853</v>
      </c>
      <c r="B122854" s="2">
        <v>34005</v>
      </c>
      <c r="C122854" t="s">
        <v>97002</v>
      </c>
      <c r="D122854" t="s">
        <v>4137</v>
      </c>
      <c r="E122854" s="1">
        <v>34</v>
      </c>
      <c r="F122854" t="s">
        <v>4137</v>
      </c>
      <c r="G122854" t="s">
        <v>10</v>
      </c>
      <c r="H122854" t="s">
        <v>11</v>
      </c>
    </row>
    <row r="122855" spans="1:8" hidden="1" x14ac:dyDescent="0.35">
      <c r="A122855">
        <v>122854</v>
      </c>
      <c r="B122855" s="2">
        <v>34003</v>
      </c>
      <c r="C122855" t="s">
        <v>38050</v>
      </c>
      <c r="D122855" t="s">
        <v>4137</v>
      </c>
      <c r="E122855" s="1">
        <v>34</v>
      </c>
      <c r="F122855" t="s">
        <v>4137</v>
      </c>
      <c r="G122855" t="s">
        <v>10</v>
      </c>
      <c r="H122855" t="s">
        <v>11</v>
      </c>
    </row>
    <row r="122856" spans="1:8" hidden="1" x14ac:dyDescent="0.35">
      <c r="A122856">
        <v>122855</v>
      </c>
      <c r="B122856" s="2">
        <v>34003</v>
      </c>
      <c r="C122856" t="s">
        <v>34328</v>
      </c>
      <c r="D122856" t="s">
        <v>4137</v>
      </c>
      <c r="E122856" s="1">
        <v>34</v>
      </c>
      <c r="F122856" t="s">
        <v>4137</v>
      </c>
      <c r="G122856" t="s">
        <v>10</v>
      </c>
      <c r="H122856" t="s">
        <v>11</v>
      </c>
    </row>
    <row r="122857" spans="1:8" hidden="1" x14ac:dyDescent="0.35">
      <c r="A122857">
        <v>122856</v>
      </c>
      <c r="B122857" s="2">
        <v>34003</v>
      </c>
      <c r="C122857" t="s">
        <v>40591</v>
      </c>
      <c r="D122857" t="s">
        <v>4137</v>
      </c>
      <c r="E122857" s="1">
        <v>34</v>
      </c>
      <c r="F122857" t="s">
        <v>4137</v>
      </c>
      <c r="G122857" t="s">
        <v>10</v>
      </c>
      <c r="H122857" t="s">
        <v>11</v>
      </c>
    </row>
    <row r="122858" spans="1:8" hidden="1" x14ac:dyDescent="0.35">
      <c r="A122858">
        <v>122857</v>
      </c>
      <c r="B122858" s="2">
        <v>34004</v>
      </c>
      <c r="C122858" t="s">
        <v>84191</v>
      </c>
      <c r="D122858" t="s">
        <v>4137</v>
      </c>
      <c r="E122858" s="1">
        <v>34</v>
      </c>
      <c r="F122858" t="s">
        <v>4137</v>
      </c>
      <c r="G122858" t="s">
        <v>10</v>
      </c>
      <c r="H122858" t="s">
        <v>11</v>
      </c>
    </row>
    <row r="122859" spans="1:8" hidden="1" x14ac:dyDescent="0.35">
      <c r="A122859">
        <v>122858</v>
      </c>
      <c r="B122859" s="2">
        <v>34003</v>
      </c>
      <c r="C122859" t="s">
        <v>21189</v>
      </c>
      <c r="D122859" t="s">
        <v>4137</v>
      </c>
      <c r="E122859" s="1">
        <v>34</v>
      </c>
      <c r="F122859" t="s">
        <v>4137</v>
      </c>
      <c r="G122859" t="s">
        <v>10</v>
      </c>
      <c r="H122859" t="s">
        <v>11</v>
      </c>
    </row>
    <row r="122860" spans="1:8" hidden="1" x14ac:dyDescent="0.35">
      <c r="A122860">
        <v>122859</v>
      </c>
      <c r="B122860" s="2">
        <v>34004</v>
      </c>
      <c r="C122860" t="s">
        <v>97003</v>
      </c>
      <c r="D122860" t="s">
        <v>4137</v>
      </c>
      <c r="E122860" s="1">
        <v>34</v>
      </c>
      <c r="F122860" t="s">
        <v>4137</v>
      </c>
      <c r="G122860" t="s">
        <v>10</v>
      </c>
      <c r="H122860" t="s">
        <v>11</v>
      </c>
    </row>
    <row r="122861" spans="1:8" hidden="1" x14ac:dyDescent="0.35">
      <c r="A122861">
        <v>122860</v>
      </c>
      <c r="B122861" s="2">
        <v>34004</v>
      </c>
      <c r="C122861" t="s">
        <v>88201</v>
      </c>
      <c r="D122861" t="s">
        <v>4137</v>
      </c>
      <c r="E122861" s="1">
        <v>34</v>
      </c>
      <c r="F122861" t="s">
        <v>4137</v>
      </c>
      <c r="G122861" t="s">
        <v>10</v>
      </c>
      <c r="H122861" t="s">
        <v>11</v>
      </c>
    </row>
    <row r="122862" spans="1:8" hidden="1" x14ac:dyDescent="0.35">
      <c r="A122862">
        <v>122861</v>
      </c>
      <c r="B122862" s="2">
        <v>34002</v>
      </c>
      <c r="C122862" t="s">
        <v>38057</v>
      </c>
      <c r="D122862" t="s">
        <v>4137</v>
      </c>
      <c r="E122862" s="1">
        <v>34</v>
      </c>
      <c r="F122862" t="s">
        <v>4137</v>
      </c>
      <c r="G122862" t="s">
        <v>10</v>
      </c>
      <c r="H122862" t="s">
        <v>11</v>
      </c>
    </row>
    <row r="122863" spans="1:8" hidden="1" x14ac:dyDescent="0.35">
      <c r="A122863">
        <v>122862</v>
      </c>
      <c r="B122863" s="2">
        <v>34003</v>
      </c>
      <c r="C122863" t="s">
        <v>39360</v>
      </c>
      <c r="D122863" t="s">
        <v>4137</v>
      </c>
      <c r="E122863" s="1">
        <v>34</v>
      </c>
      <c r="F122863" t="s">
        <v>4137</v>
      </c>
      <c r="G122863" t="s">
        <v>10</v>
      </c>
      <c r="H122863" t="s">
        <v>11</v>
      </c>
    </row>
    <row r="122864" spans="1:8" hidden="1" x14ac:dyDescent="0.35">
      <c r="A122864">
        <v>122863</v>
      </c>
      <c r="B122864" s="2">
        <v>34003</v>
      </c>
      <c r="C122864" t="s">
        <v>58501</v>
      </c>
      <c r="D122864" t="s">
        <v>4137</v>
      </c>
      <c r="E122864" s="1">
        <v>34</v>
      </c>
      <c r="F122864" t="s">
        <v>4137</v>
      </c>
      <c r="G122864" t="s">
        <v>10</v>
      </c>
      <c r="H122864" t="s">
        <v>11</v>
      </c>
    </row>
    <row r="122865" spans="1:8" hidden="1" x14ac:dyDescent="0.35">
      <c r="A122865">
        <v>122864</v>
      </c>
      <c r="B122865" s="2">
        <v>34003</v>
      </c>
      <c r="C122865" t="s">
        <v>97004</v>
      </c>
      <c r="D122865" t="s">
        <v>4137</v>
      </c>
      <c r="E122865" s="1">
        <v>34</v>
      </c>
      <c r="F122865" t="s">
        <v>4137</v>
      </c>
      <c r="G122865" t="s">
        <v>10</v>
      </c>
      <c r="H122865" t="s">
        <v>11</v>
      </c>
    </row>
    <row r="122866" spans="1:8" hidden="1" x14ac:dyDescent="0.35">
      <c r="A122866">
        <v>122865</v>
      </c>
      <c r="B122866" s="2">
        <v>34004</v>
      </c>
      <c r="C122866" t="s">
        <v>97005</v>
      </c>
      <c r="D122866" t="s">
        <v>4137</v>
      </c>
      <c r="E122866" s="1">
        <v>34</v>
      </c>
      <c r="F122866" t="s">
        <v>4137</v>
      </c>
      <c r="G122866" t="s">
        <v>10</v>
      </c>
      <c r="H122866" t="s">
        <v>11</v>
      </c>
    </row>
    <row r="122867" spans="1:8" hidden="1" x14ac:dyDescent="0.35">
      <c r="A122867">
        <v>122866</v>
      </c>
      <c r="B122867" s="2">
        <v>34003</v>
      </c>
      <c r="C122867" t="s">
        <v>38061</v>
      </c>
      <c r="D122867" t="s">
        <v>4137</v>
      </c>
      <c r="E122867" s="1">
        <v>34</v>
      </c>
      <c r="F122867" t="s">
        <v>4137</v>
      </c>
      <c r="G122867" t="s">
        <v>10</v>
      </c>
      <c r="H122867" t="s">
        <v>11</v>
      </c>
    </row>
    <row r="122868" spans="1:8" hidden="1" x14ac:dyDescent="0.35">
      <c r="A122868">
        <v>122867</v>
      </c>
      <c r="B122868" s="2">
        <v>34003</v>
      </c>
      <c r="C122868" t="s">
        <v>97006</v>
      </c>
      <c r="D122868" t="s">
        <v>4137</v>
      </c>
      <c r="E122868" s="1">
        <v>34</v>
      </c>
      <c r="F122868" t="s">
        <v>4137</v>
      </c>
      <c r="G122868" t="s">
        <v>10</v>
      </c>
      <c r="H122868" t="s">
        <v>11</v>
      </c>
    </row>
    <row r="122869" spans="1:8" hidden="1" x14ac:dyDescent="0.35">
      <c r="A122869">
        <v>122868</v>
      </c>
      <c r="B122869" s="2">
        <v>34005</v>
      </c>
      <c r="C122869" t="s">
        <v>97007</v>
      </c>
      <c r="D122869" t="s">
        <v>4137</v>
      </c>
      <c r="E122869" s="1">
        <v>34</v>
      </c>
      <c r="F122869" t="s">
        <v>4137</v>
      </c>
      <c r="G122869" t="s">
        <v>10</v>
      </c>
      <c r="H122869" t="s">
        <v>11</v>
      </c>
    </row>
    <row r="122870" spans="1:8" hidden="1" x14ac:dyDescent="0.35">
      <c r="A122870">
        <v>122869</v>
      </c>
      <c r="B122870" s="2">
        <v>34004</v>
      </c>
      <c r="C122870" t="s">
        <v>3146</v>
      </c>
      <c r="D122870" t="s">
        <v>4137</v>
      </c>
      <c r="E122870" s="1">
        <v>34</v>
      </c>
      <c r="F122870" t="s">
        <v>4137</v>
      </c>
      <c r="G122870" t="s">
        <v>10</v>
      </c>
      <c r="H122870" t="s">
        <v>11</v>
      </c>
    </row>
    <row r="122871" spans="1:8" hidden="1" x14ac:dyDescent="0.35">
      <c r="A122871">
        <v>122870</v>
      </c>
      <c r="B122871" s="2">
        <v>34001</v>
      </c>
      <c r="C122871" t="s">
        <v>97008</v>
      </c>
      <c r="D122871" t="s">
        <v>4137</v>
      </c>
      <c r="E122871" s="1">
        <v>34</v>
      </c>
      <c r="F122871" t="s">
        <v>4137</v>
      </c>
      <c r="G122871" t="s">
        <v>10</v>
      </c>
      <c r="H122871" t="s">
        <v>11</v>
      </c>
    </row>
    <row r="122872" spans="1:8" hidden="1" x14ac:dyDescent="0.35">
      <c r="A122872">
        <v>122871</v>
      </c>
      <c r="B122872" s="2">
        <v>34002</v>
      </c>
      <c r="C122872" t="s">
        <v>97009</v>
      </c>
      <c r="D122872" t="s">
        <v>4137</v>
      </c>
      <c r="E122872" s="1">
        <v>34</v>
      </c>
      <c r="F122872" t="s">
        <v>4137</v>
      </c>
      <c r="G122872" t="s">
        <v>10</v>
      </c>
      <c r="H122872" t="s">
        <v>11</v>
      </c>
    </row>
    <row r="122873" spans="1:8" hidden="1" x14ac:dyDescent="0.35">
      <c r="A122873">
        <v>122872</v>
      </c>
      <c r="B122873" s="2">
        <v>34004</v>
      </c>
      <c r="C122873" t="s">
        <v>97010</v>
      </c>
      <c r="D122873" t="s">
        <v>4137</v>
      </c>
      <c r="E122873" s="1">
        <v>34</v>
      </c>
      <c r="F122873" t="s">
        <v>4137</v>
      </c>
      <c r="G122873" t="s">
        <v>10</v>
      </c>
      <c r="H122873" t="s">
        <v>11</v>
      </c>
    </row>
    <row r="122874" spans="1:8" hidden="1" x14ac:dyDescent="0.35">
      <c r="A122874">
        <v>122873</v>
      </c>
      <c r="B122874" s="2">
        <v>34003</v>
      </c>
      <c r="C122874" t="s">
        <v>2519</v>
      </c>
      <c r="D122874" t="s">
        <v>4137</v>
      </c>
      <c r="E122874" s="1">
        <v>34</v>
      </c>
      <c r="F122874" t="s">
        <v>4137</v>
      </c>
      <c r="G122874" t="s">
        <v>10</v>
      </c>
      <c r="H122874" t="s">
        <v>11</v>
      </c>
    </row>
    <row r="122875" spans="1:8" hidden="1" x14ac:dyDescent="0.35">
      <c r="A122875">
        <v>122874</v>
      </c>
      <c r="B122875" s="2">
        <v>34003</v>
      </c>
      <c r="C122875" t="s">
        <v>34025</v>
      </c>
      <c r="D122875" t="s">
        <v>4137</v>
      </c>
      <c r="E122875" s="1">
        <v>34</v>
      </c>
      <c r="F122875" t="s">
        <v>4137</v>
      </c>
      <c r="G122875" t="s">
        <v>10</v>
      </c>
      <c r="H122875" t="s">
        <v>11</v>
      </c>
    </row>
    <row r="122876" spans="1:8" hidden="1" x14ac:dyDescent="0.35">
      <c r="A122876">
        <v>122875</v>
      </c>
      <c r="B122876" s="2">
        <v>34002</v>
      </c>
      <c r="C122876" t="s">
        <v>5222</v>
      </c>
      <c r="D122876" t="s">
        <v>4137</v>
      </c>
      <c r="E122876" s="1">
        <v>34</v>
      </c>
      <c r="F122876" t="s">
        <v>4137</v>
      </c>
      <c r="G122876" t="s">
        <v>10</v>
      </c>
      <c r="H122876" t="s">
        <v>11</v>
      </c>
    </row>
    <row r="122877" spans="1:8" hidden="1" x14ac:dyDescent="0.35">
      <c r="A122877">
        <v>122876</v>
      </c>
      <c r="B122877" s="2">
        <v>34004</v>
      </c>
      <c r="C122877" t="s">
        <v>39390</v>
      </c>
      <c r="D122877" t="s">
        <v>4137</v>
      </c>
      <c r="E122877" s="1">
        <v>34</v>
      </c>
      <c r="F122877" t="s">
        <v>4137</v>
      </c>
      <c r="G122877" t="s">
        <v>10</v>
      </c>
      <c r="H122877" t="s">
        <v>11</v>
      </c>
    </row>
    <row r="122878" spans="1:8" hidden="1" x14ac:dyDescent="0.35">
      <c r="A122878">
        <v>122877</v>
      </c>
      <c r="B122878" s="2">
        <v>34003</v>
      </c>
      <c r="C122878" t="s">
        <v>38065</v>
      </c>
      <c r="D122878" t="s">
        <v>4137</v>
      </c>
      <c r="E122878" s="1">
        <v>34</v>
      </c>
      <c r="F122878" t="s">
        <v>4137</v>
      </c>
      <c r="G122878" t="s">
        <v>10</v>
      </c>
      <c r="H122878" t="s">
        <v>11</v>
      </c>
    </row>
    <row r="122879" spans="1:8" hidden="1" x14ac:dyDescent="0.35">
      <c r="A122879">
        <v>122878</v>
      </c>
      <c r="B122879" s="2">
        <v>34005</v>
      </c>
      <c r="C122879" t="s">
        <v>40610</v>
      </c>
      <c r="D122879" t="s">
        <v>4137</v>
      </c>
      <c r="E122879" s="1">
        <v>34</v>
      </c>
      <c r="F122879" t="s">
        <v>4137</v>
      </c>
      <c r="G122879" t="s">
        <v>10</v>
      </c>
      <c r="H122879" t="s">
        <v>11</v>
      </c>
    </row>
    <row r="122880" spans="1:8" hidden="1" x14ac:dyDescent="0.35">
      <c r="A122880">
        <v>122879</v>
      </c>
      <c r="B122880" s="2">
        <v>34003</v>
      </c>
      <c r="C122880" t="s">
        <v>37452</v>
      </c>
      <c r="D122880" t="s">
        <v>4137</v>
      </c>
      <c r="E122880" s="1">
        <v>34</v>
      </c>
      <c r="F122880" t="s">
        <v>4137</v>
      </c>
      <c r="G122880" t="s">
        <v>10</v>
      </c>
      <c r="H122880" t="s">
        <v>11</v>
      </c>
    </row>
    <row r="122881" spans="1:8" hidden="1" x14ac:dyDescent="0.35">
      <c r="A122881">
        <v>122880</v>
      </c>
      <c r="B122881" s="2">
        <v>34003</v>
      </c>
      <c r="C122881" t="s">
        <v>97011</v>
      </c>
      <c r="D122881" t="s">
        <v>4137</v>
      </c>
      <c r="E122881" s="1">
        <v>34</v>
      </c>
      <c r="F122881" t="s">
        <v>4137</v>
      </c>
      <c r="G122881" t="s">
        <v>10</v>
      </c>
      <c r="H122881" t="s">
        <v>11</v>
      </c>
    </row>
    <row r="122882" spans="1:8" hidden="1" x14ac:dyDescent="0.35">
      <c r="A122882">
        <v>122881</v>
      </c>
      <c r="B122882" s="2">
        <v>34004</v>
      </c>
      <c r="C122882" t="s">
        <v>37459</v>
      </c>
      <c r="D122882" t="s">
        <v>4137</v>
      </c>
      <c r="E122882" s="1">
        <v>34</v>
      </c>
      <c r="F122882" t="s">
        <v>4137</v>
      </c>
      <c r="G122882" t="s">
        <v>10</v>
      </c>
      <c r="H122882" t="s">
        <v>11</v>
      </c>
    </row>
    <row r="122883" spans="1:8" hidden="1" x14ac:dyDescent="0.35">
      <c r="A122883">
        <v>122882</v>
      </c>
      <c r="B122883" s="2">
        <v>34003</v>
      </c>
      <c r="C122883" t="s">
        <v>97012</v>
      </c>
      <c r="D122883" t="s">
        <v>4137</v>
      </c>
      <c r="E122883" s="1">
        <v>34</v>
      </c>
      <c r="F122883" t="s">
        <v>4137</v>
      </c>
      <c r="G122883" t="s">
        <v>10</v>
      </c>
      <c r="H122883" t="s">
        <v>11</v>
      </c>
    </row>
    <row r="122884" spans="1:8" hidden="1" x14ac:dyDescent="0.35">
      <c r="A122884">
        <v>122883</v>
      </c>
      <c r="B122884" s="2">
        <v>34005</v>
      </c>
      <c r="C122884" t="s">
        <v>97013</v>
      </c>
      <c r="D122884" t="s">
        <v>4137</v>
      </c>
      <c r="E122884" s="1">
        <v>34</v>
      </c>
      <c r="F122884" t="s">
        <v>4137</v>
      </c>
      <c r="G122884" t="s">
        <v>10</v>
      </c>
      <c r="H122884" t="s">
        <v>11</v>
      </c>
    </row>
    <row r="122885" spans="1:8" hidden="1" x14ac:dyDescent="0.35">
      <c r="A122885">
        <v>122884</v>
      </c>
      <c r="B122885" s="2">
        <v>34002</v>
      </c>
      <c r="C122885" t="s">
        <v>43606</v>
      </c>
      <c r="D122885" t="s">
        <v>4137</v>
      </c>
      <c r="E122885" s="1">
        <v>34</v>
      </c>
      <c r="F122885" t="s">
        <v>4137</v>
      </c>
      <c r="G122885" t="s">
        <v>10</v>
      </c>
      <c r="H122885" t="s">
        <v>11</v>
      </c>
    </row>
    <row r="122886" spans="1:8" hidden="1" x14ac:dyDescent="0.35">
      <c r="A122886">
        <v>122885</v>
      </c>
      <c r="B122886" s="2">
        <v>34003</v>
      </c>
      <c r="C122886" t="s">
        <v>97014</v>
      </c>
      <c r="D122886" t="s">
        <v>4137</v>
      </c>
      <c r="E122886" s="1">
        <v>34</v>
      </c>
      <c r="F122886" t="s">
        <v>4137</v>
      </c>
      <c r="G122886" t="s">
        <v>10</v>
      </c>
      <c r="H122886" t="s">
        <v>11</v>
      </c>
    </row>
    <row r="122887" spans="1:8" hidden="1" x14ac:dyDescent="0.35">
      <c r="A122887">
        <v>122886</v>
      </c>
      <c r="B122887" s="2">
        <v>34004</v>
      </c>
      <c r="C122887" t="s">
        <v>97015</v>
      </c>
      <c r="D122887" t="s">
        <v>4137</v>
      </c>
      <c r="E122887" s="1">
        <v>34</v>
      </c>
      <c r="F122887" t="s">
        <v>4137</v>
      </c>
      <c r="G122887" t="s">
        <v>10</v>
      </c>
      <c r="H122887" t="s">
        <v>11</v>
      </c>
    </row>
    <row r="122888" spans="1:8" hidden="1" x14ac:dyDescent="0.35">
      <c r="A122888">
        <v>122887</v>
      </c>
      <c r="B122888" s="2">
        <v>34004</v>
      </c>
      <c r="C122888" t="s">
        <v>65257</v>
      </c>
      <c r="D122888" t="s">
        <v>4137</v>
      </c>
      <c r="E122888" s="1">
        <v>34</v>
      </c>
      <c r="F122888" t="s">
        <v>4137</v>
      </c>
      <c r="G122888" t="s">
        <v>10</v>
      </c>
      <c r="H122888" t="s">
        <v>11</v>
      </c>
    </row>
    <row r="122889" spans="1:8" hidden="1" x14ac:dyDescent="0.35">
      <c r="A122889">
        <v>122888</v>
      </c>
      <c r="B122889" s="2">
        <v>34004</v>
      </c>
      <c r="C122889" t="s">
        <v>97016</v>
      </c>
      <c r="D122889" t="s">
        <v>4137</v>
      </c>
      <c r="E122889" s="1">
        <v>34</v>
      </c>
      <c r="F122889" t="s">
        <v>4137</v>
      </c>
      <c r="G122889" t="s">
        <v>10</v>
      </c>
      <c r="H122889" t="s">
        <v>11</v>
      </c>
    </row>
    <row r="122890" spans="1:8" hidden="1" x14ac:dyDescent="0.35">
      <c r="A122890">
        <v>122889</v>
      </c>
      <c r="B122890" s="2">
        <v>34003</v>
      </c>
      <c r="C122890" t="s">
        <v>29259</v>
      </c>
      <c r="D122890" t="s">
        <v>4137</v>
      </c>
      <c r="E122890" s="1">
        <v>34</v>
      </c>
      <c r="F122890" t="s">
        <v>4137</v>
      </c>
      <c r="G122890" t="s">
        <v>10</v>
      </c>
      <c r="H122890" t="s">
        <v>11</v>
      </c>
    </row>
    <row r="122891" spans="1:8" hidden="1" x14ac:dyDescent="0.35">
      <c r="A122891">
        <v>122890</v>
      </c>
      <c r="B122891" s="2">
        <v>34005</v>
      </c>
      <c r="C122891" t="s">
        <v>97017</v>
      </c>
      <c r="D122891" t="s">
        <v>4137</v>
      </c>
      <c r="E122891" s="1">
        <v>34</v>
      </c>
      <c r="F122891" t="s">
        <v>4137</v>
      </c>
      <c r="G122891" t="s">
        <v>10</v>
      </c>
      <c r="H122891" t="s">
        <v>11</v>
      </c>
    </row>
    <row r="122892" spans="1:8" hidden="1" x14ac:dyDescent="0.35">
      <c r="A122892">
        <v>122891</v>
      </c>
      <c r="B122892" s="2">
        <v>35070</v>
      </c>
      <c r="C122892" t="s">
        <v>37494</v>
      </c>
      <c r="D122892" t="s">
        <v>97018</v>
      </c>
      <c r="E122892" s="1">
        <v>35</v>
      </c>
      <c r="F122892" t="s">
        <v>28275</v>
      </c>
      <c r="G122892" t="s">
        <v>10</v>
      </c>
      <c r="H122892" t="s">
        <v>11</v>
      </c>
    </row>
    <row r="122893" spans="1:8" hidden="1" x14ac:dyDescent="0.35">
      <c r="A122893">
        <v>122892</v>
      </c>
      <c r="B122893" s="2">
        <v>35071</v>
      </c>
      <c r="C122893" t="s">
        <v>36709</v>
      </c>
      <c r="D122893" t="s">
        <v>97018</v>
      </c>
      <c r="E122893" s="1">
        <v>35</v>
      </c>
      <c r="F122893" t="s">
        <v>28275</v>
      </c>
      <c r="G122893" t="s">
        <v>10</v>
      </c>
      <c r="H122893" t="s">
        <v>11</v>
      </c>
    </row>
    <row r="122894" spans="1:8" hidden="1" x14ac:dyDescent="0.35">
      <c r="A122894">
        <v>122893</v>
      </c>
      <c r="B122894" s="2">
        <v>35080</v>
      </c>
      <c r="C122894" t="s">
        <v>36711</v>
      </c>
      <c r="D122894" t="s">
        <v>97018</v>
      </c>
      <c r="E122894" s="1">
        <v>35</v>
      </c>
      <c r="F122894" t="s">
        <v>28275</v>
      </c>
      <c r="G122894" t="s">
        <v>10</v>
      </c>
      <c r="H122894" t="s">
        <v>11</v>
      </c>
    </row>
    <row r="122895" spans="1:8" hidden="1" x14ac:dyDescent="0.35">
      <c r="A122895">
        <v>122894</v>
      </c>
      <c r="B122895" s="2">
        <v>35014</v>
      </c>
      <c r="C122895" t="s">
        <v>97019</v>
      </c>
      <c r="D122895" t="s">
        <v>97018</v>
      </c>
      <c r="E122895" s="1">
        <v>35</v>
      </c>
      <c r="F122895" t="s">
        <v>28275</v>
      </c>
      <c r="G122895" t="s">
        <v>10</v>
      </c>
      <c r="H122895" t="s">
        <v>11</v>
      </c>
    </row>
    <row r="122896" spans="1:8" hidden="1" x14ac:dyDescent="0.35">
      <c r="A122896">
        <v>122895</v>
      </c>
      <c r="B122896" s="2">
        <v>35014</v>
      </c>
      <c r="C122896" t="s">
        <v>97020</v>
      </c>
      <c r="D122896" t="s">
        <v>97018</v>
      </c>
      <c r="E122896" s="1">
        <v>35</v>
      </c>
      <c r="F122896" t="s">
        <v>28275</v>
      </c>
      <c r="G122896" t="s">
        <v>10</v>
      </c>
      <c r="H122896" t="s">
        <v>11</v>
      </c>
    </row>
    <row r="122897" spans="1:8" hidden="1" x14ac:dyDescent="0.35">
      <c r="A122897">
        <v>122896</v>
      </c>
      <c r="B122897" s="2">
        <v>35014</v>
      </c>
      <c r="C122897" t="s">
        <v>97021</v>
      </c>
      <c r="D122897" t="s">
        <v>97018</v>
      </c>
      <c r="E122897" s="1">
        <v>35</v>
      </c>
      <c r="F122897" t="s">
        <v>28275</v>
      </c>
      <c r="G122897" t="s">
        <v>10</v>
      </c>
      <c r="H122897" t="s">
        <v>11</v>
      </c>
    </row>
    <row r="122898" spans="1:8" hidden="1" x14ac:dyDescent="0.35">
      <c r="A122898">
        <v>122897</v>
      </c>
      <c r="B122898" s="2">
        <v>35014</v>
      </c>
      <c r="C122898" t="s">
        <v>97022</v>
      </c>
      <c r="D122898" t="s">
        <v>97018</v>
      </c>
      <c r="E122898" s="1">
        <v>35</v>
      </c>
      <c r="F122898" t="s">
        <v>28275</v>
      </c>
      <c r="G122898" t="s">
        <v>10</v>
      </c>
      <c r="H122898" t="s">
        <v>11</v>
      </c>
    </row>
    <row r="122899" spans="1:8" hidden="1" x14ac:dyDescent="0.35">
      <c r="A122899">
        <v>122898</v>
      </c>
      <c r="B122899" s="2">
        <v>35014</v>
      </c>
      <c r="C122899" t="s">
        <v>97023</v>
      </c>
      <c r="D122899" t="s">
        <v>97018</v>
      </c>
      <c r="E122899" s="1">
        <v>35</v>
      </c>
      <c r="F122899" t="s">
        <v>28275</v>
      </c>
      <c r="G122899" t="s">
        <v>10</v>
      </c>
      <c r="H122899" t="s">
        <v>11</v>
      </c>
    </row>
    <row r="122900" spans="1:8" hidden="1" x14ac:dyDescent="0.35">
      <c r="A122900">
        <v>122899</v>
      </c>
      <c r="B122900" s="2">
        <v>35014</v>
      </c>
      <c r="C122900" t="s">
        <v>97024</v>
      </c>
      <c r="D122900" t="s">
        <v>97018</v>
      </c>
      <c r="E122900" s="1">
        <v>35</v>
      </c>
      <c r="F122900" t="s">
        <v>28275</v>
      </c>
      <c r="G122900" t="s">
        <v>10</v>
      </c>
      <c r="H122900" t="s">
        <v>11</v>
      </c>
    </row>
    <row r="122901" spans="1:8" hidden="1" x14ac:dyDescent="0.35">
      <c r="A122901">
        <v>122900</v>
      </c>
      <c r="B122901" s="2">
        <v>35014</v>
      </c>
      <c r="C122901" t="s">
        <v>97025</v>
      </c>
      <c r="D122901" t="s">
        <v>97018</v>
      </c>
      <c r="E122901" s="1">
        <v>35</v>
      </c>
      <c r="F122901" t="s">
        <v>28275</v>
      </c>
      <c r="G122901" t="s">
        <v>10</v>
      </c>
      <c r="H122901" t="s">
        <v>11</v>
      </c>
    </row>
    <row r="122902" spans="1:8" hidden="1" x14ac:dyDescent="0.35">
      <c r="A122902">
        <v>122901</v>
      </c>
      <c r="B122902" s="2">
        <v>35220</v>
      </c>
      <c r="C122902" t="s">
        <v>97026</v>
      </c>
      <c r="D122902" t="s">
        <v>97018</v>
      </c>
      <c r="E122902" s="1">
        <v>35</v>
      </c>
      <c r="F122902" t="s">
        <v>28275</v>
      </c>
      <c r="G122902" t="s">
        <v>10</v>
      </c>
      <c r="H122902" t="s">
        <v>11</v>
      </c>
    </row>
    <row r="122903" spans="1:8" hidden="1" x14ac:dyDescent="0.35">
      <c r="A122903">
        <v>122902</v>
      </c>
      <c r="B122903" s="2">
        <v>35220</v>
      </c>
      <c r="C122903" t="s">
        <v>97027</v>
      </c>
      <c r="D122903" t="s">
        <v>97018</v>
      </c>
      <c r="E122903" s="1">
        <v>35</v>
      </c>
      <c r="F122903" t="s">
        <v>28275</v>
      </c>
      <c r="G122903" t="s">
        <v>10</v>
      </c>
      <c r="H122903" t="s">
        <v>11</v>
      </c>
    </row>
    <row r="122904" spans="1:8" hidden="1" x14ac:dyDescent="0.35">
      <c r="A122904">
        <v>122903</v>
      </c>
      <c r="B122904" s="2">
        <v>35018</v>
      </c>
      <c r="C122904" t="s">
        <v>97028</v>
      </c>
      <c r="D122904" t="s">
        <v>97018</v>
      </c>
      <c r="E122904" s="1">
        <v>35</v>
      </c>
      <c r="F122904" t="s">
        <v>28275</v>
      </c>
      <c r="G122904" t="s">
        <v>10</v>
      </c>
      <c r="H122904" t="s">
        <v>11</v>
      </c>
    </row>
    <row r="122905" spans="1:8" hidden="1" x14ac:dyDescent="0.35">
      <c r="A122905">
        <v>122904</v>
      </c>
      <c r="B122905" s="2">
        <v>35018</v>
      </c>
      <c r="C122905" t="s">
        <v>97029</v>
      </c>
      <c r="D122905" t="s">
        <v>97018</v>
      </c>
      <c r="E122905" s="1">
        <v>35</v>
      </c>
      <c r="F122905" t="s">
        <v>28275</v>
      </c>
      <c r="G122905" t="s">
        <v>10</v>
      </c>
      <c r="H122905" t="s">
        <v>11</v>
      </c>
    </row>
    <row r="122906" spans="1:8" hidden="1" x14ac:dyDescent="0.35">
      <c r="A122906">
        <v>122905</v>
      </c>
      <c r="B122906" s="2">
        <v>35018</v>
      </c>
      <c r="C122906" t="s">
        <v>97030</v>
      </c>
      <c r="D122906" t="s">
        <v>97018</v>
      </c>
      <c r="E122906" s="1">
        <v>35</v>
      </c>
      <c r="F122906" t="s">
        <v>28275</v>
      </c>
      <c r="G122906" t="s">
        <v>10</v>
      </c>
      <c r="H122906" t="s">
        <v>11</v>
      </c>
    </row>
    <row r="122907" spans="1:8" hidden="1" x14ac:dyDescent="0.35">
      <c r="A122907">
        <v>122906</v>
      </c>
      <c r="B122907" s="2">
        <v>35018</v>
      </c>
      <c r="C122907" t="s">
        <v>97031</v>
      </c>
      <c r="D122907" t="s">
        <v>97018</v>
      </c>
      <c r="E122907" s="1">
        <v>35</v>
      </c>
      <c r="F122907" t="s">
        <v>28275</v>
      </c>
      <c r="G122907" t="s">
        <v>10</v>
      </c>
      <c r="H122907" t="s">
        <v>11</v>
      </c>
    </row>
    <row r="122908" spans="1:8" hidden="1" x14ac:dyDescent="0.35">
      <c r="A122908">
        <v>122907</v>
      </c>
      <c r="B122908" s="2">
        <v>35018</v>
      </c>
      <c r="C122908" t="s">
        <v>97032</v>
      </c>
      <c r="D122908" t="s">
        <v>97018</v>
      </c>
      <c r="E122908" s="1">
        <v>35</v>
      </c>
      <c r="F122908" t="s">
        <v>28275</v>
      </c>
      <c r="G122908" t="s">
        <v>10</v>
      </c>
      <c r="H122908" t="s">
        <v>11</v>
      </c>
    </row>
    <row r="122909" spans="1:8" hidden="1" x14ac:dyDescent="0.35">
      <c r="A122909">
        <v>122908</v>
      </c>
      <c r="B122909" s="2">
        <v>35018</v>
      </c>
      <c r="C122909" t="s">
        <v>97033</v>
      </c>
      <c r="D122909" t="s">
        <v>97018</v>
      </c>
      <c r="E122909" s="1">
        <v>35</v>
      </c>
      <c r="F122909" t="s">
        <v>28275</v>
      </c>
      <c r="G122909" t="s">
        <v>10</v>
      </c>
      <c r="H122909" t="s">
        <v>11</v>
      </c>
    </row>
    <row r="122910" spans="1:8" hidden="1" x14ac:dyDescent="0.35">
      <c r="A122910">
        <v>122909</v>
      </c>
      <c r="B122910" s="2">
        <v>35018</v>
      </c>
      <c r="C122910" t="s">
        <v>97034</v>
      </c>
      <c r="D122910" t="s">
        <v>97018</v>
      </c>
      <c r="E122910" s="1">
        <v>35</v>
      </c>
      <c r="F122910" t="s">
        <v>28275</v>
      </c>
      <c r="G122910" t="s">
        <v>10</v>
      </c>
      <c r="H122910" t="s">
        <v>11</v>
      </c>
    </row>
    <row r="122911" spans="1:8" hidden="1" x14ac:dyDescent="0.35">
      <c r="A122911">
        <v>122910</v>
      </c>
      <c r="B122911" s="2">
        <v>35018</v>
      </c>
      <c r="C122911" t="s">
        <v>97035</v>
      </c>
      <c r="D122911" t="s">
        <v>97018</v>
      </c>
      <c r="E122911" s="1">
        <v>35</v>
      </c>
      <c r="F122911" t="s">
        <v>28275</v>
      </c>
      <c r="G122911" t="s">
        <v>10</v>
      </c>
      <c r="H122911" t="s">
        <v>11</v>
      </c>
    </row>
    <row r="122912" spans="1:8" hidden="1" x14ac:dyDescent="0.35">
      <c r="A122912">
        <v>122911</v>
      </c>
      <c r="B122912" s="2">
        <v>35018</v>
      </c>
      <c r="C122912" t="s">
        <v>97036</v>
      </c>
      <c r="D122912" t="s">
        <v>97018</v>
      </c>
      <c r="E122912" s="1">
        <v>35</v>
      </c>
      <c r="F122912" t="s">
        <v>28275</v>
      </c>
      <c r="G122912" t="s">
        <v>10</v>
      </c>
      <c r="H122912" t="s">
        <v>11</v>
      </c>
    </row>
    <row r="122913" spans="1:8" hidden="1" x14ac:dyDescent="0.35">
      <c r="A122913">
        <v>122912</v>
      </c>
      <c r="B122913" s="2">
        <v>35018</v>
      </c>
      <c r="C122913" t="s">
        <v>97037</v>
      </c>
      <c r="D122913" t="s">
        <v>97018</v>
      </c>
      <c r="E122913" s="1">
        <v>35</v>
      </c>
      <c r="F122913" t="s">
        <v>28275</v>
      </c>
      <c r="G122913" t="s">
        <v>10</v>
      </c>
      <c r="H122913" t="s">
        <v>11</v>
      </c>
    </row>
    <row r="122914" spans="1:8" hidden="1" x14ac:dyDescent="0.35">
      <c r="A122914">
        <v>122913</v>
      </c>
      <c r="B122914" s="2">
        <v>35018</v>
      </c>
      <c r="C122914" t="s">
        <v>97038</v>
      </c>
      <c r="D122914" t="s">
        <v>97018</v>
      </c>
      <c r="E122914" s="1">
        <v>35</v>
      </c>
      <c r="F122914" t="s">
        <v>28275</v>
      </c>
      <c r="G122914" t="s">
        <v>10</v>
      </c>
      <c r="H122914" t="s">
        <v>11</v>
      </c>
    </row>
    <row r="122915" spans="1:8" hidden="1" x14ac:dyDescent="0.35">
      <c r="A122915">
        <v>122914</v>
      </c>
      <c r="B122915" s="2">
        <v>35017</v>
      </c>
      <c r="C122915" t="s">
        <v>97039</v>
      </c>
      <c r="D122915" t="s">
        <v>97018</v>
      </c>
      <c r="E122915" s="1">
        <v>35</v>
      </c>
      <c r="F122915" t="s">
        <v>28275</v>
      </c>
      <c r="G122915" t="s">
        <v>10</v>
      </c>
      <c r="H122915" t="s">
        <v>11</v>
      </c>
    </row>
    <row r="122916" spans="1:8" hidden="1" x14ac:dyDescent="0.35">
      <c r="A122916">
        <v>122915</v>
      </c>
      <c r="B122916" s="2">
        <v>35017</v>
      </c>
      <c r="C122916" t="s">
        <v>97040</v>
      </c>
      <c r="D122916" t="s">
        <v>97018</v>
      </c>
      <c r="E122916" s="1">
        <v>35</v>
      </c>
      <c r="F122916" t="s">
        <v>28275</v>
      </c>
      <c r="G122916" t="s">
        <v>10</v>
      </c>
      <c r="H122916" t="s">
        <v>11</v>
      </c>
    </row>
    <row r="122917" spans="1:8" hidden="1" x14ac:dyDescent="0.35">
      <c r="A122917">
        <v>122916</v>
      </c>
      <c r="B122917" s="2">
        <v>35016</v>
      </c>
      <c r="C122917" t="s">
        <v>97041</v>
      </c>
      <c r="D122917" t="s">
        <v>97018</v>
      </c>
      <c r="E122917" s="1">
        <v>35</v>
      </c>
      <c r="F122917" t="s">
        <v>28275</v>
      </c>
      <c r="G122917" t="s">
        <v>10</v>
      </c>
      <c r="H122917" t="s">
        <v>11</v>
      </c>
    </row>
    <row r="122918" spans="1:8" hidden="1" x14ac:dyDescent="0.35">
      <c r="A122918">
        <v>122917</v>
      </c>
      <c r="B122918" s="2">
        <v>35016</v>
      </c>
      <c r="C122918" t="s">
        <v>97042</v>
      </c>
      <c r="D122918" t="s">
        <v>97018</v>
      </c>
      <c r="E122918" s="1">
        <v>35</v>
      </c>
      <c r="F122918" t="s">
        <v>28275</v>
      </c>
      <c r="G122918" t="s">
        <v>10</v>
      </c>
      <c r="H122918" t="s">
        <v>11</v>
      </c>
    </row>
    <row r="122919" spans="1:8" hidden="1" x14ac:dyDescent="0.35">
      <c r="A122919">
        <v>122918</v>
      </c>
      <c r="B122919" s="2">
        <v>35018</v>
      </c>
      <c r="C122919" t="s">
        <v>97043</v>
      </c>
      <c r="D122919" t="s">
        <v>97018</v>
      </c>
      <c r="E122919" s="1">
        <v>35</v>
      </c>
      <c r="F122919" t="s">
        <v>28275</v>
      </c>
      <c r="G122919" t="s">
        <v>10</v>
      </c>
      <c r="H122919" t="s">
        <v>11</v>
      </c>
    </row>
    <row r="122920" spans="1:8" hidden="1" x14ac:dyDescent="0.35">
      <c r="A122920">
        <v>122919</v>
      </c>
      <c r="B122920" s="2">
        <v>35015</v>
      </c>
      <c r="C122920" t="s">
        <v>37497</v>
      </c>
      <c r="D122920" t="s">
        <v>97018</v>
      </c>
      <c r="E122920" s="1">
        <v>35</v>
      </c>
      <c r="F122920" t="s">
        <v>28275</v>
      </c>
      <c r="G122920" t="s">
        <v>10</v>
      </c>
      <c r="H122920" t="s">
        <v>11</v>
      </c>
    </row>
    <row r="122921" spans="1:8" hidden="1" x14ac:dyDescent="0.35">
      <c r="A122921">
        <v>122920</v>
      </c>
      <c r="B122921" s="2">
        <v>35007</v>
      </c>
      <c r="C122921" t="s">
        <v>97044</v>
      </c>
      <c r="D122921" t="s">
        <v>97018</v>
      </c>
      <c r="E122921" s="1">
        <v>35</v>
      </c>
      <c r="F122921" t="s">
        <v>28275</v>
      </c>
      <c r="G122921" t="s">
        <v>10</v>
      </c>
      <c r="H122921" t="s">
        <v>11</v>
      </c>
    </row>
    <row r="122922" spans="1:8" hidden="1" x14ac:dyDescent="0.35">
      <c r="A122922">
        <v>122921</v>
      </c>
      <c r="B122922" s="2">
        <v>35016</v>
      </c>
      <c r="C122922" t="s">
        <v>97045</v>
      </c>
      <c r="D122922" t="s">
        <v>97018</v>
      </c>
      <c r="E122922" s="1">
        <v>35</v>
      </c>
      <c r="F122922" t="s">
        <v>28275</v>
      </c>
      <c r="G122922" t="s">
        <v>10</v>
      </c>
      <c r="H122922" t="s">
        <v>11</v>
      </c>
    </row>
    <row r="122923" spans="1:8" hidden="1" x14ac:dyDescent="0.35">
      <c r="A122923">
        <v>122922</v>
      </c>
      <c r="B122923" s="2">
        <v>35016</v>
      </c>
      <c r="C122923" t="s">
        <v>97046</v>
      </c>
      <c r="D122923" t="s">
        <v>97018</v>
      </c>
      <c r="E122923" s="1">
        <v>35</v>
      </c>
      <c r="F122923" t="s">
        <v>28275</v>
      </c>
      <c r="G122923" t="s">
        <v>10</v>
      </c>
      <c r="H122923" t="s">
        <v>11</v>
      </c>
    </row>
    <row r="122924" spans="1:8" hidden="1" x14ac:dyDescent="0.35">
      <c r="A122924">
        <v>122923</v>
      </c>
      <c r="B122924" s="2">
        <v>35018</v>
      </c>
      <c r="C122924" t="s">
        <v>97047</v>
      </c>
      <c r="D122924" t="s">
        <v>97018</v>
      </c>
      <c r="E122924" s="1">
        <v>35</v>
      </c>
      <c r="F122924" t="s">
        <v>28275</v>
      </c>
      <c r="G122924" t="s">
        <v>10</v>
      </c>
      <c r="H122924" t="s">
        <v>11</v>
      </c>
    </row>
    <row r="122925" spans="1:8" hidden="1" x14ac:dyDescent="0.35">
      <c r="A122925">
        <v>122924</v>
      </c>
      <c r="B122925" s="2">
        <v>35018</v>
      </c>
      <c r="C122925" t="s">
        <v>97048</v>
      </c>
      <c r="D122925" t="s">
        <v>97018</v>
      </c>
      <c r="E122925" s="1">
        <v>35</v>
      </c>
      <c r="F122925" t="s">
        <v>28275</v>
      </c>
      <c r="G122925" t="s">
        <v>10</v>
      </c>
      <c r="H122925" t="s">
        <v>11</v>
      </c>
    </row>
    <row r="122926" spans="1:8" hidden="1" x14ac:dyDescent="0.35">
      <c r="A122926">
        <v>122925</v>
      </c>
      <c r="B122926" s="2">
        <v>35001</v>
      </c>
      <c r="C122926" t="s">
        <v>97049</v>
      </c>
      <c r="D122926" t="s">
        <v>97018</v>
      </c>
      <c r="E122926" s="1">
        <v>35</v>
      </c>
      <c r="F122926" t="s">
        <v>28275</v>
      </c>
      <c r="G122926" t="s">
        <v>10</v>
      </c>
      <c r="H122926" t="s">
        <v>11</v>
      </c>
    </row>
    <row r="122927" spans="1:8" hidden="1" x14ac:dyDescent="0.35">
      <c r="A122927">
        <v>122926</v>
      </c>
      <c r="B122927" s="2">
        <v>35019</v>
      </c>
      <c r="C122927" t="s">
        <v>42017</v>
      </c>
      <c r="D122927" t="s">
        <v>97018</v>
      </c>
      <c r="E122927" s="1">
        <v>35</v>
      </c>
      <c r="F122927" t="s">
        <v>28275</v>
      </c>
      <c r="G122927" t="s">
        <v>10</v>
      </c>
      <c r="H122927" t="s">
        <v>11</v>
      </c>
    </row>
    <row r="122928" spans="1:8" hidden="1" x14ac:dyDescent="0.35">
      <c r="A122928">
        <v>122927</v>
      </c>
      <c r="B122928" s="2">
        <v>35018</v>
      </c>
      <c r="C122928" t="s">
        <v>97050</v>
      </c>
      <c r="D122928" t="s">
        <v>97018</v>
      </c>
      <c r="E122928" s="1">
        <v>35</v>
      </c>
      <c r="F122928" t="s">
        <v>28275</v>
      </c>
      <c r="G122928" t="s">
        <v>10</v>
      </c>
      <c r="H122928" t="s">
        <v>11</v>
      </c>
    </row>
    <row r="122929" spans="1:8" hidden="1" x14ac:dyDescent="0.35">
      <c r="A122929">
        <v>122928</v>
      </c>
      <c r="B122929" s="2">
        <v>35018</v>
      </c>
      <c r="C122929" t="s">
        <v>97051</v>
      </c>
      <c r="D122929" t="s">
        <v>97018</v>
      </c>
      <c r="E122929" s="1">
        <v>35</v>
      </c>
      <c r="F122929" t="s">
        <v>28275</v>
      </c>
      <c r="G122929" t="s">
        <v>10</v>
      </c>
      <c r="H122929" t="s">
        <v>11</v>
      </c>
    </row>
    <row r="122930" spans="1:8" hidden="1" x14ac:dyDescent="0.35">
      <c r="A122930">
        <v>122929</v>
      </c>
      <c r="B122930" s="2">
        <v>35018</v>
      </c>
      <c r="C122930" t="s">
        <v>97052</v>
      </c>
      <c r="D122930" t="s">
        <v>97018</v>
      </c>
      <c r="E122930" s="1">
        <v>35</v>
      </c>
      <c r="F122930" t="s">
        <v>28275</v>
      </c>
      <c r="G122930" t="s">
        <v>10</v>
      </c>
      <c r="H122930" t="s">
        <v>11</v>
      </c>
    </row>
    <row r="122931" spans="1:8" hidden="1" x14ac:dyDescent="0.35">
      <c r="A122931">
        <v>122930</v>
      </c>
      <c r="B122931" s="2">
        <v>35018</v>
      </c>
      <c r="C122931" t="s">
        <v>97053</v>
      </c>
      <c r="D122931" t="s">
        <v>97018</v>
      </c>
      <c r="E122931" s="1">
        <v>35</v>
      </c>
      <c r="F122931" t="s">
        <v>28275</v>
      </c>
      <c r="G122931" t="s">
        <v>10</v>
      </c>
      <c r="H122931" t="s">
        <v>11</v>
      </c>
    </row>
    <row r="122932" spans="1:8" hidden="1" x14ac:dyDescent="0.35">
      <c r="A122932">
        <v>122931</v>
      </c>
      <c r="B122932" s="2">
        <v>35018</v>
      </c>
      <c r="C122932" t="s">
        <v>97054</v>
      </c>
      <c r="D122932" t="s">
        <v>97018</v>
      </c>
      <c r="E122932" s="1">
        <v>35</v>
      </c>
      <c r="F122932" t="s">
        <v>28275</v>
      </c>
      <c r="G122932" t="s">
        <v>10</v>
      </c>
      <c r="H122932" t="s">
        <v>11</v>
      </c>
    </row>
    <row r="122933" spans="1:8" hidden="1" x14ac:dyDescent="0.35">
      <c r="A122933">
        <v>122932</v>
      </c>
      <c r="B122933" s="2">
        <v>35014</v>
      </c>
      <c r="C122933" t="s">
        <v>61347</v>
      </c>
      <c r="D122933" t="s">
        <v>97018</v>
      </c>
      <c r="E122933" s="1">
        <v>35</v>
      </c>
      <c r="F122933" t="s">
        <v>28275</v>
      </c>
      <c r="G122933" t="s">
        <v>10</v>
      </c>
      <c r="H122933" t="s">
        <v>11</v>
      </c>
    </row>
    <row r="122934" spans="1:8" hidden="1" x14ac:dyDescent="0.35">
      <c r="A122934">
        <v>122933</v>
      </c>
      <c r="B122934" s="2">
        <v>35018</v>
      </c>
      <c r="C122934" t="s">
        <v>97055</v>
      </c>
      <c r="D122934" t="s">
        <v>97018</v>
      </c>
      <c r="E122934" s="1">
        <v>35</v>
      </c>
      <c r="F122934" t="s">
        <v>28275</v>
      </c>
      <c r="G122934" t="s">
        <v>10</v>
      </c>
      <c r="H122934" t="s">
        <v>11</v>
      </c>
    </row>
    <row r="122935" spans="1:8" hidden="1" x14ac:dyDescent="0.35">
      <c r="A122935">
        <v>122934</v>
      </c>
      <c r="B122935" s="2">
        <v>35018</v>
      </c>
      <c r="C122935" t="s">
        <v>97056</v>
      </c>
      <c r="D122935" t="s">
        <v>97018</v>
      </c>
      <c r="E122935" s="1">
        <v>35</v>
      </c>
      <c r="F122935" t="s">
        <v>28275</v>
      </c>
      <c r="G122935" t="s">
        <v>10</v>
      </c>
      <c r="H122935" t="s">
        <v>11</v>
      </c>
    </row>
    <row r="122936" spans="1:8" hidden="1" x14ac:dyDescent="0.35">
      <c r="A122936">
        <v>122935</v>
      </c>
      <c r="B122936" s="2">
        <v>35018</v>
      </c>
      <c r="C122936" t="s">
        <v>97057</v>
      </c>
      <c r="D122936" t="s">
        <v>97018</v>
      </c>
      <c r="E122936" s="1">
        <v>35</v>
      </c>
      <c r="F122936" t="s">
        <v>28275</v>
      </c>
      <c r="G122936" t="s">
        <v>10</v>
      </c>
      <c r="H122936" t="s">
        <v>11</v>
      </c>
    </row>
    <row r="122937" spans="1:8" hidden="1" x14ac:dyDescent="0.35">
      <c r="A122937">
        <v>122936</v>
      </c>
      <c r="B122937" s="2">
        <v>35018</v>
      </c>
      <c r="C122937" t="s">
        <v>97058</v>
      </c>
      <c r="D122937" t="s">
        <v>97018</v>
      </c>
      <c r="E122937" s="1">
        <v>35</v>
      </c>
      <c r="F122937" t="s">
        <v>28275</v>
      </c>
      <c r="G122937" t="s">
        <v>10</v>
      </c>
      <c r="H122937" t="s">
        <v>11</v>
      </c>
    </row>
    <row r="122938" spans="1:8" hidden="1" x14ac:dyDescent="0.35">
      <c r="A122938">
        <v>122937</v>
      </c>
      <c r="B122938" s="2">
        <v>35009</v>
      </c>
      <c r="C122938" t="s">
        <v>85620</v>
      </c>
      <c r="D122938" t="s">
        <v>97018</v>
      </c>
      <c r="E122938" s="1">
        <v>35</v>
      </c>
      <c r="F122938" t="s">
        <v>28275</v>
      </c>
      <c r="G122938" t="s">
        <v>10</v>
      </c>
      <c r="H122938" t="s">
        <v>11</v>
      </c>
    </row>
    <row r="122939" spans="1:8" hidden="1" x14ac:dyDescent="0.35">
      <c r="A122939">
        <v>122938</v>
      </c>
      <c r="B122939" s="2">
        <v>35014</v>
      </c>
      <c r="C122939" t="s">
        <v>67309</v>
      </c>
      <c r="D122939" t="s">
        <v>97018</v>
      </c>
      <c r="E122939" s="1">
        <v>35</v>
      </c>
      <c r="F122939" t="s">
        <v>28275</v>
      </c>
      <c r="G122939" t="s">
        <v>10</v>
      </c>
      <c r="H122939" t="s">
        <v>11</v>
      </c>
    </row>
    <row r="122940" spans="1:8" hidden="1" x14ac:dyDescent="0.35">
      <c r="A122940">
        <v>122939</v>
      </c>
      <c r="B122940" s="2">
        <v>35014</v>
      </c>
      <c r="C122940" t="s">
        <v>97059</v>
      </c>
      <c r="D122940" t="s">
        <v>97018</v>
      </c>
      <c r="E122940" s="1">
        <v>35</v>
      </c>
      <c r="F122940" t="s">
        <v>28275</v>
      </c>
      <c r="G122940" t="s">
        <v>10</v>
      </c>
      <c r="H122940" t="s">
        <v>11</v>
      </c>
    </row>
    <row r="122941" spans="1:8" hidden="1" x14ac:dyDescent="0.35">
      <c r="A122941">
        <v>122940</v>
      </c>
      <c r="B122941" s="2">
        <v>35018</v>
      </c>
      <c r="C122941" t="s">
        <v>97060</v>
      </c>
      <c r="D122941" t="s">
        <v>97018</v>
      </c>
      <c r="E122941" s="1">
        <v>35</v>
      </c>
      <c r="F122941" t="s">
        <v>28275</v>
      </c>
      <c r="G122941" t="s">
        <v>10</v>
      </c>
      <c r="H122941" t="s">
        <v>11</v>
      </c>
    </row>
    <row r="122942" spans="1:8" hidden="1" x14ac:dyDescent="0.35">
      <c r="A122942">
        <v>122941</v>
      </c>
      <c r="B122942" s="2">
        <v>35018</v>
      </c>
      <c r="C122942" t="s">
        <v>97061</v>
      </c>
      <c r="D122942" t="s">
        <v>97018</v>
      </c>
      <c r="E122942" s="1">
        <v>35</v>
      </c>
      <c r="F122942" t="s">
        <v>28275</v>
      </c>
      <c r="G122942" t="s">
        <v>10</v>
      </c>
      <c r="H122942" t="s">
        <v>11</v>
      </c>
    </row>
    <row r="122943" spans="1:8" hidden="1" x14ac:dyDescent="0.35">
      <c r="A122943">
        <v>122942</v>
      </c>
      <c r="B122943" s="2">
        <v>35018</v>
      </c>
      <c r="C122943" t="s">
        <v>97062</v>
      </c>
      <c r="D122943" t="s">
        <v>97018</v>
      </c>
      <c r="E122943" s="1">
        <v>35</v>
      </c>
      <c r="F122943" t="s">
        <v>28275</v>
      </c>
      <c r="G122943" t="s">
        <v>10</v>
      </c>
      <c r="H122943" t="s">
        <v>11</v>
      </c>
    </row>
    <row r="122944" spans="1:8" hidden="1" x14ac:dyDescent="0.35">
      <c r="A122944">
        <v>122943</v>
      </c>
      <c r="B122944" s="2">
        <v>35018</v>
      </c>
      <c r="C122944" t="s">
        <v>97063</v>
      </c>
      <c r="D122944" t="s">
        <v>97018</v>
      </c>
      <c r="E122944" s="1">
        <v>35</v>
      </c>
      <c r="F122944" t="s">
        <v>28275</v>
      </c>
      <c r="G122944" t="s">
        <v>10</v>
      </c>
      <c r="H122944" t="s">
        <v>11</v>
      </c>
    </row>
    <row r="122945" spans="1:8" hidden="1" x14ac:dyDescent="0.35">
      <c r="A122945">
        <v>122944</v>
      </c>
      <c r="B122945" s="2">
        <v>35018</v>
      </c>
      <c r="C122945" t="s">
        <v>97064</v>
      </c>
      <c r="D122945" t="s">
        <v>97018</v>
      </c>
      <c r="E122945" s="1">
        <v>35</v>
      </c>
      <c r="F122945" t="s">
        <v>28275</v>
      </c>
      <c r="G122945" t="s">
        <v>10</v>
      </c>
      <c r="H122945" t="s">
        <v>11</v>
      </c>
    </row>
    <row r="122946" spans="1:8" hidden="1" x14ac:dyDescent="0.35">
      <c r="A122946">
        <v>122945</v>
      </c>
      <c r="B122946" s="2">
        <v>35018</v>
      </c>
      <c r="C122946" t="s">
        <v>97065</v>
      </c>
      <c r="D122946" t="s">
        <v>97018</v>
      </c>
      <c r="E122946" s="1">
        <v>35</v>
      </c>
      <c r="F122946" t="s">
        <v>28275</v>
      </c>
      <c r="G122946" t="s">
        <v>10</v>
      </c>
      <c r="H122946" t="s">
        <v>11</v>
      </c>
    </row>
    <row r="122947" spans="1:8" hidden="1" x14ac:dyDescent="0.35">
      <c r="A122947">
        <v>122946</v>
      </c>
      <c r="B122947" s="2">
        <v>35018</v>
      </c>
      <c r="C122947" t="s">
        <v>97066</v>
      </c>
      <c r="D122947" t="s">
        <v>97018</v>
      </c>
      <c r="E122947" s="1">
        <v>35</v>
      </c>
      <c r="F122947" t="s">
        <v>28275</v>
      </c>
      <c r="G122947" t="s">
        <v>10</v>
      </c>
      <c r="H122947" t="s">
        <v>11</v>
      </c>
    </row>
    <row r="122948" spans="1:8" hidden="1" x14ac:dyDescent="0.35">
      <c r="A122948">
        <v>122947</v>
      </c>
      <c r="B122948" s="2">
        <v>35015</v>
      </c>
      <c r="C122948" t="s">
        <v>37501</v>
      </c>
      <c r="D122948" t="s">
        <v>97018</v>
      </c>
      <c r="E122948" s="1">
        <v>35</v>
      </c>
      <c r="F122948" t="s">
        <v>28275</v>
      </c>
      <c r="G122948" t="s">
        <v>10</v>
      </c>
      <c r="H122948" t="s">
        <v>11</v>
      </c>
    </row>
    <row r="122949" spans="1:8" hidden="1" x14ac:dyDescent="0.35">
      <c r="A122949">
        <v>122948</v>
      </c>
      <c r="B122949" s="2">
        <v>35010</v>
      </c>
      <c r="C122949" t="s">
        <v>97067</v>
      </c>
      <c r="D122949" t="s">
        <v>97018</v>
      </c>
      <c r="E122949" s="1">
        <v>35</v>
      </c>
      <c r="F122949" t="s">
        <v>28275</v>
      </c>
      <c r="G122949" t="s">
        <v>10</v>
      </c>
      <c r="H122949" t="s">
        <v>11</v>
      </c>
    </row>
    <row r="122950" spans="1:8" hidden="1" x14ac:dyDescent="0.35">
      <c r="A122950">
        <v>122949</v>
      </c>
      <c r="B122950" s="2">
        <v>35015</v>
      </c>
      <c r="C122950" t="s">
        <v>97068</v>
      </c>
      <c r="D122950" t="s">
        <v>97018</v>
      </c>
      <c r="E122950" s="1">
        <v>35</v>
      </c>
      <c r="F122950" t="s">
        <v>28275</v>
      </c>
      <c r="G122950" t="s">
        <v>10</v>
      </c>
      <c r="H122950" t="s">
        <v>11</v>
      </c>
    </row>
    <row r="122951" spans="1:8" hidden="1" x14ac:dyDescent="0.35">
      <c r="A122951">
        <v>122950</v>
      </c>
      <c r="B122951" s="2">
        <v>35009</v>
      </c>
      <c r="C122951" t="s">
        <v>97069</v>
      </c>
      <c r="D122951" t="s">
        <v>97018</v>
      </c>
      <c r="E122951" s="1">
        <v>35</v>
      </c>
      <c r="F122951" t="s">
        <v>28275</v>
      </c>
      <c r="G122951" t="s">
        <v>10</v>
      </c>
      <c r="H122951" t="s">
        <v>11</v>
      </c>
    </row>
    <row r="122952" spans="1:8" hidden="1" x14ac:dyDescent="0.35">
      <c r="A122952">
        <v>122951</v>
      </c>
      <c r="B122952" s="2">
        <v>35010</v>
      </c>
      <c r="C122952" t="s">
        <v>42023</v>
      </c>
      <c r="D122952" t="s">
        <v>97018</v>
      </c>
      <c r="E122952" s="1">
        <v>35</v>
      </c>
      <c r="F122952" t="s">
        <v>28275</v>
      </c>
      <c r="G122952" t="s">
        <v>10</v>
      </c>
      <c r="H122952" t="s">
        <v>11</v>
      </c>
    </row>
    <row r="122953" spans="1:8" hidden="1" x14ac:dyDescent="0.35">
      <c r="A122953">
        <v>122952</v>
      </c>
      <c r="B122953" s="2">
        <v>35008</v>
      </c>
      <c r="C122953" t="s">
        <v>97070</v>
      </c>
      <c r="D122953" t="s">
        <v>97018</v>
      </c>
      <c r="E122953" s="1">
        <v>35</v>
      </c>
      <c r="F122953" t="s">
        <v>28275</v>
      </c>
      <c r="G122953" t="s">
        <v>10</v>
      </c>
      <c r="H122953" t="s">
        <v>11</v>
      </c>
    </row>
    <row r="122954" spans="1:8" hidden="1" x14ac:dyDescent="0.35">
      <c r="A122954">
        <v>122953</v>
      </c>
      <c r="B122954" s="2">
        <v>35008</v>
      </c>
      <c r="C122954" t="s">
        <v>97071</v>
      </c>
      <c r="D122954" t="s">
        <v>97018</v>
      </c>
      <c r="E122954" s="1">
        <v>35</v>
      </c>
      <c r="F122954" t="s">
        <v>28275</v>
      </c>
      <c r="G122954" t="s">
        <v>10</v>
      </c>
      <c r="H122954" t="s">
        <v>11</v>
      </c>
    </row>
    <row r="122955" spans="1:8" hidden="1" x14ac:dyDescent="0.35">
      <c r="A122955">
        <v>122954</v>
      </c>
      <c r="B122955" s="2">
        <v>35018</v>
      </c>
      <c r="C122955" t="s">
        <v>97072</v>
      </c>
      <c r="D122955" t="s">
        <v>97018</v>
      </c>
      <c r="E122955" s="1">
        <v>35</v>
      </c>
      <c r="F122955" t="s">
        <v>28275</v>
      </c>
      <c r="G122955" t="s">
        <v>10</v>
      </c>
      <c r="H122955" t="s">
        <v>11</v>
      </c>
    </row>
    <row r="122956" spans="1:8" hidden="1" x14ac:dyDescent="0.35">
      <c r="A122956">
        <v>122955</v>
      </c>
      <c r="B122956" s="2">
        <v>35229</v>
      </c>
      <c r="C122956" t="s">
        <v>97073</v>
      </c>
      <c r="D122956" t="s">
        <v>97018</v>
      </c>
      <c r="E122956" s="1">
        <v>35</v>
      </c>
      <c r="F122956" t="s">
        <v>28275</v>
      </c>
      <c r="G122956" t="s">
        <v>10</v>
      </c>
      <c r="H122956" t="s">
        <v>11</v>
      </c>
    </row>
    <row r="122957" spans="1:8" hidden="1" x14ac:dyDescent="0.35">
      <c r="A122957">
        <v>122956</v>
      </c>
      <c r="B122957" s="2">
        <v>35010</v>
      </c>
      <c r="C122957" t="s">
        <v>97074</v>
      </c>
      <c r="D122957" t="s">
        <v>97018</v>
      </c>
      <c r="E122957" s="1">
        <v>35</v>
      </c>
      <c r="F122957" t="s">
        <v>28275</v>
      </c>
      <c r="G122957" t="s">
        <v>10</v>
      </c>
      <c r="H122957" t="s">
        <v>11</v>
      </c>
    </row>
    <row r="122958" spans="1:8" hidden="1" x14ac:dyDescent="0.35">
      <c r="A122958">
        <v>122957</v>
      </c>
      <c r="B122958" s="2">
        <v>35018</v>
      </c>
      <c r="C122958" t="s">
        <v>97075</v>
      </c>
      <c r="D122958" t="s">
        <v>97018</v>
      </c>
      <c r="E122958" s="1">
        <v>35</v>
      </c>
      <c r="F122958" t="s">
        <v>28275</v>
      </c>
      <c r="G122958" t="s">
        <v>10</v>
      </c>
      <c r="H122958" t="s">
        <v>11</v>
      </c>
    </row>
    <row r="122959" spans="1:8" hidden="1" x14ac:dyDescent="0.35">
      <c r="A122959">
        <v>122958</v>
      </c>
      <c r="B122959" s="2">
        <v>35018</v>
      </c>
      <c r="C122959" t="s">
        <v>97076</v>
      </c>
      <c r="D122959" t="s">
        <v>97018</v>
      </c>
      <c r="E122959" s="1">
        <v>35</v>
      </c>
      <c r="F122959" t="s">
        <v>28275</v>
      </c>
      <c r="G122959" t="s">
        <v>10</v>
      </c>
      <c r="H122959" t="s">
        <v>11</v>
      </c>
    </row>
    <row r="122960" spans="1:8" hidden="1" x14ac:dyDescent="0.35">
      <c r="A122960">
        <v>122959</v>
      </c>
      <c r="B122960" s="2">
        <v>35015</v>
      </c>
      <c r="C122960" t="s">
        <v>82626</v>
      </c>
      <c r="D122960" t="s">
        <v>97018</v>
      </c>
      <c r="E122960" s="1">
        <v>35</v>
      </c>
      <c r="F122960" t="s">
        <v>28275</v>
      </c>
      <c r="G122960" t="s">
        <v>10</v>
      </c>
      <c r="H122960" t="s">
        <v>11</v>
      </c>
    </row>
    <row r="122961" spans="1:8" hidden="1" x14ac:dyDescent="0.35">
      <c r="A122961">
        <v>122960</v>
      </c>
      <c r="B122961" s="2">
        <v>35010</v>
      </c>
      <c r="C122961" t="s">
        <v>59831</v>
      </c>
      <c r="D122961" t="s">
        <v>97018</v>
      </c>
      <c r="E122961" s="1">
        <v>35</v>
      </c>
      <c r="F122961" t="s">
        <v>28275</v>
      </c>
      <c r="G122961" t="s">
        <v>10</v>
      </c>
      <c r="H122961" t="s">
        <v>11</v>
      </c>
    </row>
    <row r="122962" spans="1:8" hidden="1" x14ac:dyDescent="0.35">
      <c r="A122962">
        <v>122961</v>
      </c>
      <c r="B122962" s="2">
        <v>35014</v>
      </c>
      <c r="C122962" t="s">
        <v>97077</v>
      </c>
      <c r="D122962" t="s">
        <v>97018</v>
      </c>
      <c r="E122962" s="1">
        <v>35</v>
      </c>
      <c r="F122962" t="s">
        <v>28275</v>
      </c>
      <c r="G122962" t="s">
        <v>10</v>
      </c>
      <c r="H122962" t="s">
        <v>11</v>
      </c>
    </row>
    <row r="122963" spans="1:8" hidden="1" x14ac:dyDescent="0.35">
      <c r="A122963">
        <v>122962</v>
      </c>
      <c r="B122963" s="2">
        <v>35004</v>
      </c>
      <c r="C122963" t="s">
        <v>1880</v>
      </c>
      <c r="D122963" t="s">
        <v>97018</v>
      </c>
      <c r="E122963" s="1">
        <v>35</v>
      </c>
      <c r="F122963" t="s">
        <v>28275</v>
      </c>
      <c r="G122963" t="s">
        <v>10</v>
      </c>
      <c r="H122963" t="s">
        <v>11</v>
      </c>
    </row>
    <row r="122964" spans="1:8" hidden="1" x14ac:dyDescent="0.35">
      <c r="A122964">
        <v>122963</v>
      </c>
      <c r="B122964" s="2">
        <v>35010</v>
      </c>
      <c r="C122964" t="s">
        <v>28284</v>
      </c>
      <c r="D122964" t="s">
        <v>97018</v>
      </c>
      <c r="E122964" s="1">
        <v>35</v>
      </c>
      <c r="F122964" t="s">
        <v>28275</v>
      </c>
      <c r="G122964" t="s">
        <v>10</v>
      </c>
      <c r="H122964" t="s">
        <v>11</v>
      </c>
    </row>
    <row r="122965" spans="1:8" hidden="1" x14ac:dyDescent="0.35">
      <c r="A122965">
        <v>122964</v>
      </c>
      <c r="B122965" s="2">
        <v>35018</v>
      </c>
      <c r="C122965" t="s">
        <v>97078</v>
      </c>
      <c r="D122965" t="s">
        <v>97018</v>
      </c>
      <c r="E122965" s="1">
        <v>35</v>
      </c>
      <c r="F122965" t="s">
        <v>28275</v>
      </c>
      <c r="G122965" t="s">
        <v>10</v>
      </c>
      <c r="H122965" t="s">
        <v>11</v>
      </c>
    </row>
    <row r="122966" spans="1:8" hidden="1" x14ac:dyDescent="0.35">
      <c r="A122966">
        <v>122965</v>
      </c>
      <c r="B122966" s="2">
        <v>35009</v>
      </c>
      <c r="C122966" t="s">
        <v>97079</v>
      </c>
      <c r="D122966" t="s">
        <v>97018</v>
      </c>
      <c r="E122966" s="1">
        <v>35</v>
      </c>
      <c r="F122966" t="s">
        <v>28275</v>
      </c>
      <c r="G122966" t="s">
        <v>10</v>
      </c>
      <c r="H122966" t="s">
        <v>11</v>
      </c>
    </row>
    <row r="122967" spans="1:8" hidden="1" x14ac:dyDescent="0.35">
      <c r="A122967">
        <v>122966</v>
      </c>
      <c r="B122967" s="2">
        <v>35015</v>
      </c>
      <c r="C122967" t="s">
        <v>97080</v>
      </c>
      <c r="D122967" t="s">
        <v>97018</v>
      </c>
      <c r="E122967" s="1">
        <v>35</v>
      </c>
      <c r="F122967" t="s">
        <v>28275</v>
      </c>
      <c r="G122967" t="s">
        <v>10</v>
      </c>
      <c r="H122967" t="s">
        <v>11</v>
      </c>
    </row>
    <row r="122968" spans="1:8" hidden="1" x14ac:dyDescent="0.35">
      <c r="A122968">
        <v>122967</v>
      </c>
      <c r="B122968" s="2">
        <v>35015</v>
      </c>
      <c r="C122968" t="s">
        <v>37503</v>
      </c>
      <c r="D122968" t="s">
        <v>97018</v>
      </c>
      <c r="E122968" s="1">
        <v>35</v>
      </c>
      <c r="F122968" t="s">
        <v>28275</v>
      </c>
      <c r="G122968" t="s">
        <v>10</v>
      </c>
      <c r="H122968" t="s">
        <v>11</v>
      </c>
    </row>
    <row r="122969" spans="1:8" hidden="1" x14ac:dyDescent="0.35">
      <c r="A122969">
        <v>122968</v>
      </c>
      <c r="B122969" s="2">
        <v>35018</v>
      </c>
      <c r="C122969" t="s">
        <v>97081</v>
      </c>
      <c r="D122969" t="s">
        <v>97018</v>
      </c>
      <c r="E122969" s="1">
        <v>35</v>
      </c>
      <c r="F122969" t="s">
        <v>28275</v>
      </c>
      <c r="G122969" t="s">
        <v>10</v>
      </c>
      <c r="H122969" t="s">
        <v>11</v>
      </c>
    </row>
    <row r="122970" spans="1:8" hidden="1" x14ac:dyDescent="0.35">
      <c r="A122970">
        <v>122969</v>
      </c>
      <c r="B122970" s="2">
        <v>35011</v>
      </c>
      <c r="C122970" t="s">
        <v>97082</v>
      </c>
      <c r="D122970" t="s">
        <v>97018</v>
      </c>
      <c r="E122970" s="1">
        <v>35</v>
      </c>
      <c r="F122970" t="s">
        <v>28275</v>
      </c>
      <c r="G122970" t="s">
        <v>10</v>
      </c>
      <c r="H122970" t="s">
        <v>11</v>
      </c>
    </row>
    <row r="122971" spans="1:8" hidden="1" x14ac:dyDescent="0.35">
      <c r="A122971">
        <v>122970</v>
      </c>
      <c r="B122971" s="2">
        <v>35004</v>
      </c>
      <c r="C122971" t="s">
        <v>75327</v>
      </c>
      <c r="D122971" t="s">
        <v>97018</v>
      </c>
      <c r="E122971" s="1">
        <v>35</v>
      </c>
      <c r="F122971" t="s">
        <v>28275</v>
      </c>
      <c r="G122971" t="s">
        <v>10</v>
      </c>
      <c r="H122971" t="s">
        <v>11</v>
      </c>
    </row>
    <row r="122972" spans="1:8" hidden="1" x14ac:dyDescent="0.35">
      <c r="A122972">
        <v>122971</v>
      </c>
      <c r="B122972" s="2">
        <v>35011</v>
      </c>
      <c r="C122972" t="s">
        <v>97083</v>
      </c>
      <c r="D122972" t="s">
        <v>97018</v>
      </c>
      <c r="E122972" s="1">
        <v>35</v>
      </c>
      <c r="F122972" t="s">
        <v>28275</v>
      </c>
      <c r="G122972" t="s">
        <v>10</v>
      </c>
      <c r="H122972" t="s">
        <v>11</v>
      </c>
    </row>
    <row r="122973" spans="1:8" hidden="1" x14ac:dyDescent="0.35">
      <c r="A122973">
        <v>122972</v>
      </c>
      <c r="B122973" s="2">
        <v>35015</v>
      </c>
      <c r="C122973" t="s">
        <v>97084</v>
      </c>
      <c r="D122973" t="s">
        <v>97018</v>
      </c>
      <c r="E122973" s="1">
        <v>35</v>
      </c>
      <c r="F122973" t="s">
        <v>28275</v>
      </c>
      <c r="G122973" t="s">
        <v>10</v>
      </c>
      <c r="H122973" t="s">
        <v>11</v>
      </c>
    </row>
    <row r="122974" spans="1:8" hidden="1" x14ac:dyDescent="0.35">
      <c r="A122974">
        <v>122973</v>
      </c>
      <c r="B122974" s="2">
        <v>35001</v>
      </c>
      <c r="C122974" t="s">
        <v>97085</v>
      </c>
      <c r="D122974" t="s">
        <v>97018</v>
      </c>
      <c r="E122974" s="1">
        <v>35</v>
      </c>
      <c r="F122974" t="s">
        <v>28275</v>
      </c>
      <c r="G122974" t="s">
        <v>10</v>
      </c>
      <c r="H122974" t="s">
        <v>11</v>
      </c>
    </row>
    <row r="122975" spans="1:8" hidden="1" x14ac:dyDescent="0.35">
      <c r="A122975">
        <v>122974</v>
      </c>
      <c r="B122975" s="2">
        <v>35009</v>
      </c>
      <c r="C122975" t="s">
        <v>97086</v>
      </c>
      <c r="D122975" t="s">
        <v>97018</v>
      </c>
      <c r="E122975" s="1">
        <v>35</v>
      </c>
      <c r="F122975" t="s">
        <v>28275</v>
      </c>
      <c r="G122975" t="s">
        <v>10</v>
      </c>
      <c r="H122975" t="s">
        <v>11</v>
      </c>
    </row>
    <row r="122976" spans="1:8" hidden="1" x14ac:dyDescent="0.35">
      <c r="A122976">
        <v>122975</v>
      </c>
      <c r="B122976" s="2">
        <v>35014</v>
      </c>
      <c r="C122976" t="s">
        <v>97087</v>
      </c>
      <c r="D122976" t="s">
        <v>97018</v>
      </c>
      <c r="E122976" s="1">
        <v>35</v>
      </c>
      <c r="F122976" t="s">
        <v>28275</v>
      </c>
      <c r="G122976" t="s">
        <v>10</v>
      </c>
      <c r="H122976" t="s">
        <v>11</v>
      </c>
    </row>
    <row r="122977" spans="1:8" hidden="1" x14ac:dyDescent="0.35">
      <c r="A122977">
        <v>122976</v>
      </c>
      <c r="B122977" s="2">
        <v>35012</v>
      </c>
      <c r="C122977" t="s">
        <v>37506</v>
      </c>
      <c r="D122977" t="s">
        <v>97018</v>
      </c>
      <c r="E122977" s="1">
        <v>35</v>
      </c>
      <c r="F122977" t="s">
        <v>28275</v>
      </c>
      <c r="G122977" t="s">
        <v>10</v>
      </c>
      <c r="H122977" t="s">
        <v>11</v>
      </c>
    </row>
    <row r="122978" spans="1:8" hidden="1" x14ac:dyDescent="0.35">
      <c r="A122978">
        <v>122977</v>
      </c>
      <c r="B122978" s="2">
        <v>35018</v>
      </c>
      <c r="C122978" t="s">
        <v>97088</v>
      </c>
      <c r="D122978" t="s">
        <v>97018</v>
      </c>
      <c r="E122978" s="1">
        <v>35</v>
      </c>
      <c r="F122978" t="s">
        <v>28275</v>
      </c>
      <c r="G122978" t="s">
        <v>10</v>
      </c>
      <c r="H122978" t="s">
        <v>11</v>
      </c>
    </row>
    <row r="122979" spans="1:8" hidden="1" x14ac:dyDescent="0.35">
      <c r="A122979">
        <v>122978</v>
      </c>
      <c r="B122979" s="2">
        <v>35002</v>
      </c>
      <c r="C122979" t="s">
        <v>97089</v>
      </c>
      <c r="D122979" t="s">
        <v>97018</v>
      </c>
      <c r="E122979" s="1">
        <v>35</v>
      </c>
      <c r="F122979" t="s">
        <v>28275</v>
      </c>
      <c r="G122979" t="s">
        <v>10</v>
      </c>
      <c r="H122979" t="s">
        <v>11</v>
      </c>
    </row>
    <row r="122980" spans="1:8" hidden="1" x14ac:dyDescent="0.35">
      <c r="A122980">
        <v>122979</v>
      </c>
      <c r="B122980" s="2">
        <v>35014</v>
      </c>
      <c r="C122980" t="s">
        <v>37507</v>
      </c>
      <c r="D122980" t="s">
        <v>97018</v>
      </c>
      <c r="E122980" s="1">
        <v>35</v>
      </c>
      <c r="F122980" t="s">
        <v>28275</v>
      </c>
      <c r="G122980" t="s">
        <v>10</v>
      </c>
      <c r="H122980" t="s">
        <v>11</v>
      </c>
    </row>
    <row r="122981" spans="1:8" hidden="1" x14ac:dyDescent="0.35">
      <c r="A122981">
        <v>122980</v>
      </c>
      <c r="B122981" s="2">
        <v>35001</v>
      </c>
      <c r="C122981" t="s">
        <v>97090</v>
      </c>
      <c r="D122981" t="s">
        <v>97018</v>
      </c>
      <c r="E122981" s="1">
        <v>35</v>
      </c>
      <c r="F122981" t="s">
        <v>28275</v>
      </c>
      <c r="G122981" t="s">
        <v>10</v>
      </c>
      <c r="H122981" t="s">
        <v>11</v>
      </c>
    </row>
    <row r="122982" spans="1:8" hidden="1" x14ac:dyDescent="0.35">
      <c r="A122982">
        <v>122981</v>
      </c>
      <c r="B122982" s="2">
        <v>35018</v>
      </c>
      <c r="C122982" t="s">
        <v>97091</v>
      </c>
      <c r="D122982" t="s">
        <v>97018</v>
      </c>
      <c r="E122982" s="1">
        <v>35</v>
      </c>
      <c r="F122982" t="s">
        <v>28275</v>
      </c>
      <c r="G122982" t="s">
        <v>10</v>
      </c>
      <c r="H122982" t="s">
        <v>11</v>
      </c>
    </row>
    <row r="122983" spans="1:8" hidden="1" x14ac:dyDescent="0.35">
      <c r="A122983">
        <v>122982</v>
      </c>
      <c r="B122983" s="2">
        <v>35005</v>
      </c>
      <c r="C122983" t="s">
        <v>8917</v>
      </c>
      <c r="D122983" t="s">
        <v>97018</v>
      </c>
      <c r="E122983" s="1">
        <v>35</v>
      </c>
      <c r="F122983" t="s">
        <v>28275</v>
      </c>
      <c r="G122983" t="s">
        <v>10</v>
      </c>
      <c r="H122983" t="s">
        <v>11</v>
      </c>
    </row>
    <row r="122984" spans="1:8" hidden="1" x14ac:dyDescent="0.35">
      <c r="A122984">
        <v>122983</v>
      </c>
      <c r="B122984" s="2">
        <v>35015</v>
      </c>
      <c r="C122984" t="s">
        <v>34056</v>
      </c>
      <c r="D122984" t="s">
        <v>97018</v>
      </c>
      <c r="E122984" s="1">
        <v>35</v>
      </c>
      <c r="F122984" t="s">
        <v>28275</v>
      </c>
      <c r="G122984" t="s">
        <v>10</v>
      </c>
      <c r="H122984" t="s">
        <v>11</v>
      </c>
    </row>
    <row r="122985" spans="1:8" hidden="1" x14ac:dyDescent="0.35">
      <c r="A122985">
        <v>122984</v>
      </c>
      <c r="B122985" s="2">
        <v>35010</v>
      </c>
      <c r="C122985" t="s">
        <v>97092</v>
      </c>
      <c r="D122985" t="s">
        <v>97018</v>
      </c>
      <c r="E122985" s="1">
        <v>35</v>
      </c>
      <c r="F122985" t="s">
        <v>28275</v>
      </c>
      <c r="G122985" t="s">
        <v>10</v>
      </c>
      <c r="H122985" t="s">
        <v>11</v>
      </c>
    </row>
    <row r="122986" spans="1:8" hidden="1" x14ac:dyDescent="0.35">
      <c r="A122986">
        <v>122985</v>
      </c>
      <c r="B122986" s="2">
        <v>35007</v>
      </c>
      <c r="C122986" t="s">
        <v>97093</v>
      </c>
      <c r="D122986" t="s">
        <v>97018</v>
      </c>
      <c r="E122986" s="1">
        <v>35</v>
      </c>
      <c r="F122986" t="s">
        <v>28275</v>
      </c>
      <c r="G122986" t="s">
        <v>10</v>
      </c>
      <c r="H122986" t="s">
        <v>11</v>
      </c>
    </row>
    <row r="122987" spans="1:8" hidden="1" x14ac:dyDescent="0.35">
      <c r="A122987">
        <v>122986</v>
      </c>
      <c r="B122987" s="2">
        <v>35008</v>
      </c>
      <c r="C122987" t="s">
        <v>97094</v>
      </c>
      <c r="D122987" t="s">
        <v>97018</v>
      </c>
      <c r="E122987" s="1">
        <v>35</v>
      </c>
      <c r="F122987" t="s">
        <v>28275</v>
      </c>
      <c r="G122987" t="s">
        <v>10</v>
      </c>
      <c r="H122987" t="s">
        <v>11</v>
      </c>
    </row>
    <row r="122988" spans="1:8" hidden="1" x14ac:dyDescent="0.35">
      <c r="A122988">
        <v>122987</v>
      </c>
      <c r="B122988" s="2">
        <v>35008</v>
      </c>
      <c r="C122988" t="s">
        <v>97095</v>
      </c>
      <c r="D122988" t="s">
        <v>97018</v>
      </c>
      <c r="E122988" s="1">
        <v>35</v>
      </c>
      <c r="F122988" t="s">
        <v>28275</v>
      </c>
      <c r="G122988" t="s">
        <v>10</v>
      </c>
      <c r="H122988" t="s">
        <v>11</v>
      </c>
    </row>
    <row r="122989" spans="1:8" hidden="1" x14ac:dyDescent="0.35">
      <c r="A122989">
        <v>122988</v>
      </c>
      <c r="B122989" s="2">
        <v>35005</v>
      </c>
      <c r="C122989" t="s">
        <v>24</v>
      </c>
      <c r="D122989" t="s">
        <v>97018</v>
      </c>
      <c r="E122989" s="1">
        <v>35</v>
      </c>
      <c r="F122989" t="s">
        <v>28275</v>
      </c>
      <c r="G122989" t="s">
        <v>10</v>
      </c>
      <c r="H122989" t="s">
        <v>11</v>
      </c>
    </row>
    <row r="122990" spans="1:8" hidden="1" x14ac:dyDescent="0.35">
      <c r="A122990">
        <v>122989</v>
      </c>
      <c r="B122990" s="2">
        <v>35016</v>
      </c>
      <c r="C122990" t="s">
        <v>97096</v>
      </c>
      <c r="D122990" t="s">
        <v>97018</v>
      </c>
      <c r="E122990" s="1">
        <v>35</v>
      </c>
      <c r="F122990" t="s">
        <v>28275</v>
      </c>
      <c r="G122990" t="s">
        <v>10</v>
      </c>
      <c r="H122990" t="s">
        <v>11</v>
      </c>
    </row>
    <row r="122991" spans="1:8" hidden="1" x14ac:dyDescent="0.35">
      <c r="A122991">
        <v>122990</v>
      </c>
      <c r="B122991" s="2">
        <v>35013</v>
      </c>
      <c r="C122991" t="s">
        <v>47674</v>
      </c>
      <c r="D122991" t="s">
        <v>97018</v>
      </c>
      <c r="E122991" s="1">
        <v>35</v>
      </c>
      <c r="F122991" t="s">
        <v>28275</v>
      </c>
      <c r="G122991" t="s">
        <v>10</v>
      </c>
      <c r="H122991" t="s">
        <v>11</v>
      </c>
    </row>
    <row r="122992" spans="1:8" hidden="1" x14ac:dyDescent="0.35">
      <c r="A122992">
        <v>122991</v>
      </c>
      <c r="B122992" s="2">
        <v>35015</v>
      </c>
      <c r="C122992" t="s">
        <v>97097</v>
      </c>
      <c r="D122992" t="s">
        <v>97018</v>
      </c>
      <c r="E122992" s="1">
        <v>35</v>
      </c>
      <c r="F122992" t="s">
        <v>28275</v>
      </c>
      <c r="G122992" t="s">
        <v>10</v>
      </c>
      <c r="H122992" t="s">
        <v>11</v>
      </c>
    </row>
    <row r="122993" spans="1:8" hidden="1" x14ac:dyDescent="0.35">
      <c r="A122993">
        <v>122992</v>
      </c>
      <c r="B122993" s="2">
        <v>35016</v>
      </c>
      <c r="C122993" t="s">
        <v>97098</v>
      </c>
      <c r="D122993" t="s">
        <v>97018</v>
      </c>
      <c r="E122993" s="1">
        <v>35</v>
      </c>
      <c r="F122993" t="s">
        <v>28275</v>
      </c>
      <c r="G122993" t="s">
        <v>10</v>
      </c>
      <c r="H122993" t="s">
        <v>11</v>
      </c>
    </row>
    <row r="122994" spans="1:8" hidden="1" x14ac:dyDescent="0.35">
      <c r="A122994">
        <v>122993</v>
      </c>
      <c r="B122994" s="2">
        <v>35014</v>
      </c>
      <c r="C122994" t="s">
        <v>97099</v>
      </c>
      <c r="D122994" t="s">
        <v>97018</v>
      </c>
      <c r="E122994" s="1">
        <v>35</v>
      </c>
      <c r="F122994" t="s">
        <v>28275</v>
      </c>
      <c r="G122994" t="s">
        <v>10</v>
      </c>
      <c r="H122994" t="s">
        <v>11</v>
      </c>
    </row>
    <row r="122995" spans="1:8" hidden="1" x14ac:dyDescent="0.35">
      <c r="A122995">
        <v>122994</v>
      </c>
      <c r="B122995" s="2">
        <v>35016</v>
      </c>
      <c r="C122995" t="s">
        <v>44080</v>
      </c>
      <c r="D122995" t="s">
        <v>97018</v>
      </c>
      <c r="E122995" s="1">
        <v>35</v>
      </c>
      <c r="F122995" t="s">
        <v>28275</v>
      </c>
      <c r="G122995" t="s">
        <v>10</v>
      </c>
      <c r="H122995" t="s">
        <v>11</v>
      </c>
    </row>
    <row r="122996" spans="1:8" hidden="1" x14ac:dyDescent="0.35">
      <c r="A122996">
        <v>122995</v>
      </c>
      <c r="B122996" s="2">
        <v>35001</v>
      </c>
      <c r="C122996" t="s">
        <v>97100</v>
      </c>
      <c r="D122996" t="s">
        <v>97018</v>
      </c>
      <c r="E122996" s="1">
        <v>35</v>
      </c>
      <c r="F122996" t="s">
        <v>28275</v>
      </c>
      <c r="G122996" t="s">
        <v>10</v>
      </c>
      <c r="H122996" t="s">
        <v>11</v>
      </c>
    </row>
    <row r="122997" spans="1:8" hidden="1" x14ac:dyDescent="0.35">
      <c r="A122997">
        <v>122996</v>
      </c>
      <c r="B122997" s="2">
        <v>35001</v>
      </c>
      <c r="C122997" t="s">
        <v>97101</v>
      </c>
      <c r="D122997" t="s">
        <v>97018</v>
      </c>
      <c r="E122997" s="1">
        <v>35</v>
      </c>
      <c r="F122997" t="s">
        <v>28275</v>
      </c>
      <c r="G122997" t="s">
        <v>10</v>
      </c>
      <c r="H122997" t="s">
        <v>11</v>
      </c>
    </row>
    <row r="122998" spans="1:8" hidden="1" x14ac:dyDescent="0.35">
      <c r="A122998">
        <v>122997</v>
      </c>
      <c r="B122998" s="2">
        <v>35016</v>
      </c>
      <c r="C122998" t="s">
        <v>97102</v>
      </c>
      <c r="D122998" t="s">
        <v>97018</v>
      </c>
      <c r="E122998" s="1">
        <v>35</v>
      </c>
      <c r="F122998" t="s">
        <v>28275</v>
      </c>
      <c r="G122998" t="s">
        <v>10</v>
      </c>
      <c r="H122998" t="s">
        <v>11</v>
      </c>
    </row>
    <row r="122999" spans="1:8" hidden="1" x14ac:dyDescent="0.35">
      <c r="A122999">
        <v>122998</v>
      </c>
      <c r="B122999" s="2">
        <v>35017</v>
      </c>
      <c r="C122999" t="s">
        <v>97103</v>
      </c>
      <c r="D122999" t="s">
        <v>97018</v>
      </c>
      <c r="E122999" s="1">
        <v>35</v>
      </c>
      <c r="F122999" t="s">
        <v>28275</v>
      </c>
      <c r="G122999" t="s">
        <v>10</v>
      </c>
      <c r="H122999" t="s">
        <v>11</v>
      </c>
    </row>
    <row r="123000" spans="1:8" hidden="1" x14ac:dyDescent="0.35">
      <c r="A123000">
        <v>122999</v>
      </c>
      <c r="B123000" s="2">
        <v>35003</v>
      </c>
      <c r="C123000" t="s">
        <v>97104</v>
      </c>
      <c r="D123000" t="s">
        <v>97018</v>
      </c>
      <c r="E123000" s="1">
        <v>35</v>
      </c>
      <c r="F123000" t="s">
        <v>28275</v>
      </c>
      <c r="G123000" t="s">
        <v>10</v>
      </c>
      <c r="H123000" t="s">
        <v>11</v>
      </c>
    </row>
    <row r="123001" spans="1:8" hidden="1" x14ac:dyDescent="0.35">
      <c r="A123001">
        <v>123000</v>
      </c>
      <c r="B123001" s="2">
        <v>35004</v>
      </c>
      <c r="C123001" t="s">
        <v>97105</v>
      </c>
      <c r="D123001" t="s">
        <v>97018</v>
      </c>
      <c r="E123001" s="1">
        <v>35</v>
      </c>
      <c r="F123001" t="s">
        <v>28275</v>
      </c>
      <c r="G123001" t="s">
        <v>10</v>
      </c>
      <c r="H123001" t="s">
        <v>11</v>
      </c>
    </row>
    <row r="123002" spans="1:8" hidden="1" x14ac:dyDescent="0.35">
      <c r="A123002">
        <v>123001</v>
      </c>
      <c r="B123002" s="2">
        <v>35018</v>
      </c>
      <c r="C123002" t="s">
        <v>97106</v>
      </c>
      <c r="D123002" t="s">
        <v>97018</v>
      </c>
      <c r="E123002" s="1">
        <v>35</v>
      </c>
      <c r="F123002" t="s">
        <v>28275</v>
      </c>
      <c r="G123002" t="s">
        <v>10</v>
      </c>
      <c r="H123002" t="s">
        <v>11</v>
      </c>
    </row>
    <row r="123003" spans="1:8" hidden="1" x14ac:dyDescent="0.35">
      <c r="A123003">
        <v>123002</v>
      </c>
      <c r="B123003" s="2">
        <v>35008</v>
      </c>
      <c r="C123003" t="s">
        <v>97107</v>
      </c>
      <c r="D123003" t="s">
        <v>97018</v>
      </c>
      <c r="E123003" s="1">
        <v>35</v>
      </c>
      <c r="F123003" t="s">
        <v>28275</v>
      </c>
      <c r="G123003" t="s">
        <v>10</v>
      </c>
      <c r="H123003" t="s">
        <v>11</v>
      </c>
    </row>
    <row r="123004" spans="1:8" hidden="1" x14ac:dyDescent="0.35">
      <c r="A123004">
        <v>123003</v>
      </c>
      <c r="B123004" s="2">
        <v>35001</v>
      </c>
      <c r="C123004" t="s">
        <v>97108</v>
      </c>
      <c r="D123004" t="s">
        <v>97018</v>
      </c>
      <c r="E123004" s="1">
        <v>35</v>
      </c>
      <c r="F123004" t="s">
        <v>28275</v>
      </c>
      <c r="G123004" t="s">
        <v>10</v>
      </c>
      <c r="H123004" t="s">
        <v>11</v>
      </c>
    </row>
    <row r="123005" spans="1:8" hidden="1" x14ac:dyDescent="0.35">
      <c r="A123005">
        <v>123004</v>
      </c>
      <c r="B123005" s="2">
        <v>35002</v>
      </c>
      <c r="C123005" t="s">
        <v>97109</v>
      </c>
      <c r="D123005" t="s">
        <v>97018</v>
      </c>
      <c r="E123005" s="1">
        <v>35</v>
      </c>
      <c r="F123005" t="s">
        <v>28275</v>
      </c>
      <c r="G123005" t="s">
        <v>10</v>
      </c>
      <c r="H123005" t="s">
        <v>11</v>
      </c>
    </row>
    <row r="123006" spans="1:8" hidden="1" x14ac:dyDescent="0.35">
      <c r="A123006">
        <v>123005</v>
      </c>
      <c r="B123006" s="2">
        <v>35010</v>
      </c>
      <c r="C123006" t="s">
        <v>97110</v>
      </c>
      <c r="D123006" t="s">
        <v>97018</v>
      </c>
      <c r="E123006" s="1">
        <v>35</v>
      </c>
      <c r="F123006" t="s">
        <v>28275</v>
      </c>
      <c r="G123006" t="s">
        <v>10</v>
      </c>
      <c r="H123006" t="s">
        <v>11</v>
      </c>
    </row>
    <row r="123007" spans="1:8" hidden="1" x14ac:dyDescent="0.35">
      <c r="A123007">
        <v>123006</v>
      </c>
      <c r="B123007" s="2">
        <v>35015</v>
      </c>
      <c r="C123007" t="s">
        <v>5397</v>
      </c>
      <c r="D123007" t="s">
        <v>97018</v>
      </c>
      <c r="E123007" s="1">
        <v>35</v>
      </c>
      <c r="F123007" t="s">
        <v>28275</v>
      </c>
      <c r="G123007" t="s">
        <v>10</v>
      </c>
      <c r="H123007" t="s">
        <v>11</v>
      </c>
    </row>
    <row r="123008" spans="1:8" hidden="1" x14ac:dyDescent="0.35">
      <c r="A123008">
        <v>123007</v>
      </c>
      <c r="B123008" s="2">
        <v>35006</v>
      </c>
      <c r="C123008" t="s">
        <v>97111</v>
      </c>
      <c r="D123008" t="s">
        <v>97018</v>
      </c>
      <c r="E123008" s="1">
        <v>35</v>
      </c>
      <c r="F123008" t="s">
        <v>28275</v>
      </c>
      <c r="G123008" t="s">
        <v>10</v>
      </c>
      <c r="H123008" t="s">
        <v>11</v>
      </c>
    </row>
    <row r="123009" spans="1:8" hidden="1" x14ac:dyDescent="0.35">
      <c r="A123009">
        <v>123008</v>
      </c>
      <c r="B123009" s="2">
        <v>35012</v>
      </c>
      <c r="C123009" t="s">
        <v>97112</v>
      </c>
      <c r="D123009" t="s">
        <v>97018</v>
      </c>
      <c r="E123009" s="1">
        <v>35</v>
      </c>
      <c r="F123009" t="s">
        <v>28275</v>
      </c>
      <c r="G123009" t="s">
        <v>10</v>
      </c>
      <c r="H123009" t="s">
        <v>11</v>
      </c>
    </row>
    <row r="123010" spans="1:8" hidden="1" x14ac:dyDescent="0.35">
      <c r="A123010">
        <v>123009</v>
      </c>
      <c r="B123010" s="2">
        <v>35009</v>
      </c>
      <c r="C123010" t="s">
        <v>97113</v>
      </c>
      <c r="D123010" t="s">
        <v>97018</v>
      </c>
      <c r="E123010" s="1">
        <v>35</v>
      </c>
      <c r="F123010" t="s">
        <v>28275</v>
      </c>
      <c r="G123010" t="s">
        <v>10</v>
      </c>
      <c r="H123010" t="s">
        <v>11</v>
      </c>
    </row>
    <row r="123011" spans="1:8" hidden="1" x14ac:dyDescent="0.35">
      <c r="A123011">
        <v>123010</v>
      </c>
      <c r="B123011" s="2">
        <v>35018</v>
      </c>
      <c r="C123011" t="s">
        <v>97114</v>
      </c>
      <c r="D123011" t="s">
        <v>97018</v>
      </c>
      <c r="E123011" s="1">
        <v>35</v>
      </c>
      <c r="F123011" t="s">
        <v>28275</v>
      </c>
      <c r="G123011" t="s">
        <v>10</v>
      </c>
      <c r="H123011" t="s">
        <v>11</v>
      </c>
    </row>
    <row r="123012" spans="1:8" hidden="1" x14ac:dyDescent="0.35">
      <c r="A123012">
        <v>123011</v>
      </c>
      <c r="B123012" s="2">
        <v>35015</v>
      </c>
      <c r="C123012" t="s">
        <v>37518</v>
      </c>
      <c r="D123012" t="s">
        <v>97018</v>
      </c>
      <c r="E123012" s="1">
        <v>35</v>
      </c>
      <c r="F123012" t="s">
        <v>28275</v>
      </c>
      <c r="G123012" t="s">
        <v>10</v>
      </c>
      <c r="H123012" t="s">
        <v>11</v>
      </c>
    </row>
    <row r="123013" spans="1:8" hidden="1" x14ac:dyDescent="0.35">
      <c r="A123013">
        <v>123012</v>
      </c>
      <c r="B123013" s="2">
        <v>35010</v>
      </c>
      <c r="C123013" t="s">
        <v>97115</v>
      </c>
      <c r="D123013" t="s">
        <v>97018</v>
      </c>
      <c r="E123013" s="1">
        <v>35</v>
      </c>
      <c r="F123013" t="s">
        <v>28275</v>
      </c>
      <c r="G123013" t="s">
        <v>10</v>
      </c>
      <c r="H123013" t="s">
        <v>11</v>
      </c>
    </row>
    <row r="123014" spans="1:8" hidden="1" x14ac:dyDescent="0.35">
      <c r="A123014">
        <v>123013</v>
      </c>
      <c r="B123014" s="2">
        <v>35016</v>
      </c>
      <c r="C123014" t="s">
        <v>97116</v>
      </c>
      <c r="D123014" t="s">
        <v>97018</v>
      </c>
      <c r="E123014" s="1">
        <v>35</v>
      </c>
      <c r="F123014" t="s">
        <v>28275</v>
      </c>
      <c r="G123014" t="s">
        <v>10</v>
      </c>
      <c r="H123014" t="s">
        <v>11</v>
      </c>
    </row>
    <row r="123015" spans="1:8" hidden="1" x14ac:dyDescent="0.35">
      <c r="A123015">
        <v>123014</v>
      </c>
      <c r="B123015" s="2">
        <v>35005</v>
      </c>
      <c r="C123015" t="s">
        <v>97117</v>
      </c>
      <c r="D123015" t="s">
        <v>97018</v>
      </c>
      <c r="E123015" s="1">
        <v>35</v>
      </c>
      <c r="F123015" t="s">
        <v>28275</v>
      </c>
      <c r="G123015" t="s">
        <v>10</v>
      </c>
      <c r="H123015" t="s">
        <v>11</v>
      </c>
    </row>
    <row r="123016" spans="1:8" hidden="1" x14ac:dyDescent="0.35">
      <c r="A123016">
        <v>123015</v>
      </c>
      <c r="B123016" s="2">
        <v>35017</v>
      </c>
      <c r="C123016" t="s">
        <v>97118</v>
      </c>
      <c r="D123016" t="s">
        <v>97018</v>
      </c>
      <c r="E123016" s="1">
        <v>35</v>
      </c>
      <c r="F123016" t="s">
        <v>28275</v>
      </c>
      <c r="G123016" t="s">
        <v>10</v>
      </c>
      <c r="H123016" t="s">
        <v>11</v>
      </c>
    </row>
    <row r="123017" spans="1:8" hidden="1" x14ac:dyDescent="0.35">
      <c r="A123017">
        <v>123016</v>
      </c>
      <c r="B123017" s="2">
        <v>35006</v>
      </c>
      <c r="C123017" t="s">
        <v>38138</v>
      </c>
      <c r="D123017" t="s">
        <v>97018</v>
      </c>
      <c r="E123017" s="1">
        <v>35</v>
      </c>
      <c r="F123017" t="s">
        <v>28275</v>
      </c>
      <c r="G123017" t="s">
        <v>10</v>
      </c>
      <c r="H123017" t="s">
        <v>11</v>
      </c>
    </row>
    <row r="123018" spans="1:8" hidden="1" x14ac:dyDescent="0.35">
      <c r="A123018">
        <v>123017</v>
      </c>
      <c r="B123018" s="2">
        <v>35015</v>
      </c>
      <c r="C123018" t="s">
        <v>97119</v>
      </c>
      <c r="D123018" t="s">
        <v>97018</v>
      </c>
      <c r="E123018" s="1">
        <v>35</v>
      </c>
      <c r="F123018" t="s">
        <v>28275</v>
      </c>
      <c r="G123018" t="s">
        <v>10</v>
      </c>
      <c r="H123018" t="s">
        <v>11</v>
      </c>
    </row>
    <row r="123019" spans="1:8" hidden="1" x14ac:dyDescent="0.35">
      <c r="A123019">
        <v>123018</v>
      </c>
      <c r="B123019" s="2">
        <v>35018</v>
      </c>
      <c r="C123019" t="s">
        <v>97120</v>
      </c>
      <c r="D123019" t="s">
        <v>97018</v>
      </c>
      <c r="E123019" s="1">
        <v>35</v>
      </c>
      <c r="F123019" t="s">
        <v>28275</v>
      </c>
      <c r="G123019" t="s">
        <v>10</v>
      </c>
      <c r="H123019" t="s">
        <v>11</v>
      </c>
    </row>
    <row r="123020" spans="1:8" hidden="1" x14ac:dyDescent="0.35">
      <c r="A123020">
        <v>123019</v>
      </c>
      <c r="B123020" s="2">
        <v>35019</v>
      </c>
      <c r="C123020" t="s">
        <v>97121</v>
      </c>
      <c r="D123020" t="s">
        <v>97018</v>
      </c>
      <c r="E123020" s="1">
        <v>35</v>
      </c>
      <c r="F123020" t="s">
        <v>28275</v>
      </c>
      <c r="G123020" t="s">
        <v>10</v>
      </c>
      <c r="H123020" t="s">
        <v>11</v>
      </c>
    </row>
    <row r="123021" spans="1:8" hidden="1" x14ac:dyDescent="0.35">
      <c r="A123021">
        <v>123020</v>
      </c>
      <c r="B123021" s="2">
        <v>35012</v>
      </c>
      <c r="C123021" t="s">
        <v>97122</v>
      </c>
      <c r="D123021" t="s">
        <v>97018</v>
      </c>
      <c r="E123021" s="1">
        <v>35</v>
      </c>
      <c r="F123021" t="s">
        <v>28275</v>
      </c>
      <c r="G123021" t="s">
        <v>10</v>
      </c>
      <c r="H123021" t="s">
        <v>11</v>
      </c>
    </row>
    <row r="123022" spans="1:8" hidden="1" x14ac:dyDescent="0.35">
      <c r="A123022">
        <v>123021</v>
      </c>
      <c r="B123022" s="2">
        <v>35019</v>
      </c>
      <c r="C123022" t="s">
        <v>97123</v>
      </c>
      <c r="D123022" t="s">
        <v>97018</v>
      </c>
      <c r="E123022" s="1">
        <v>35</v>
      </c>
      <c r="F123022" t="s">
        <v>28275</v>
      </c>
      <c r="G123022" t="s">
        <v>10</v>
      </c>
      <c r="H123022" t="s">
        <v>11</v>
      </c>
    </row>
    <row r="123023" spans="1:8" hidden="1" x14ac:dyDescent="0.35">
      <c r="A123023">
        <v>123022</v>
      </c>
      <c r="B123023" s="2">
        <v>35018</v>
      </c>
      <c r="C123023" t="s">
        <v>97124</v>
      </c>
      <c r="D123023" t="s">
        <v>97018</v>
      </c>
      <c r="E123023" s="1">
        <v>35</v>
      </c>
      <c r="F123023" t="s">
        <v>28275</v>
      </c>
      <c r="G123023" t="s">
        <v>10</v>
      </c>
      <c r="H123023" t="s">
        <v>11</v>
      </c>
    </row>
    <row r="123024" spans="1:8" hidden="1" x14ac:dyDescent="0.35">
      <c r="A123024">
        <v>123023</v>
      </c>
      <c r="B123024" s="2">
        <v>35005</v>
      </c>
      <c r="C123024" t="s">
        <v>43634</v>
      </c>
      <c r="D123024" t="s">
        <v>97018</v>
      </c>
      <c r="E123024" s="1">
        <v>35</v>
      </c>
      <c r="F123024" t="s">
        <v>28275</v>
      </c>
      <c r="G123024" t="s">
        <v>10</v>
      </c>
      <c r="H123024" t="s">
        <v>11</v>
      </c>
    </row>
    <row r="123025" spans="1:8" hidden="1" x14ac:dyDescent="0.35">
      <c r="A123025">
        <v>123024</v>
      </c>
      <c r="B123025" s="2">
        <v>35003</v>
      </c>
      <c r="C123025" t="s">
        <v>39873</v>
      </c>
      <c r="D123025" t="s">
        <v>97018</v>
      </c>
      <c r="E123025" s="1">
        <v>35</v>
      </c>
      <c r="F123025" t="s">
        <v>28275</v>
      </c>
      <c r="G123025" t="s">
        <v>10</v>
      </c>
      <c r="H123025" t="s">
        <v>11</v>
      </c>
    </row>
    <row r="123026" spans="1:8" hidden="1" x14ac:dyDescent="0.35">
      <c r="A123026">
        <v>123025</v>
      </c>
      <c r="B123026" s="2">
        <v>35013</v>
      </c>
      <c r="C123026" t="s">
        <v>56929</v>
      </c>
      <c r="D123026" t="s">
        <v>97018</v>
      </c>
      <c r="E123026" s="1">
        <v>35</v>
      </c>
      <c r="F123026" t="s">
        <v>28275</v>
      </c>
      <c r="G123026" t="s">
        <v>10</v>
      </c>
      <c r="H123026" t="s">
        <v>11</v>
      </c>
    </row>
    <row r="123027" spans="1:8" hidden="1" x14ac:dyDescent="0.35">
      <c r="A123027">
        <v>123026</v>
      </c>
      <c r="B123027" s="2">
        <v>35006</v>
      </c>
      <c r="C123027" t="s">
        <v>97125</v>
      </c>
      <c r="D123027" t="s">
        <v>97018</v>
      </c>
      <c r="E123027" s="1">
        <v>35</v>
      </c>
      <c r="F123027" t="s">
        <v>28275</v>
      </c>
      <c r="G123027" t="s">
        <v>10</v>
      </c>
      <c r="H123027" t="s">
        <v>11</v>
      </c>
    </row>
    <row r="123028" spans="1:8" hidden="1" x14ac:dyDescent="0.35">
      <c r="A123028">
        <v>123027</v>
      </c>
      <c r="B123028" s="2">
        <v>35004</v>
      </c>
      <c r="C123028" t="s">
        <v>97126</v>
      </c>
      <c r="D123028" t="s">
        <v>97018</v>
      </c>
      <c r="E123028" s="1">
        <v>35</v>
      </c>
      <c r="F123028" t="s">
        <v>28275</v>
      </c>
      <c r="G123028" t="s">
        <v>10</v>
      </c>
      <c r="H123028" t="s">
        <v>11</v>
      </c>
    </row>
    <row r="123029" spans="1:8" hidden="1" x14ac:dyDescent="0.35">
      <c r="A123029">
        <v>123028</v>
      </c>
      <c r="B123029" s="2">
        <v>35011</v>
      </c>
      <c r="C123029" t="s">
        <v>42053</v>
      </c>
      <c r="D123029" t="s">
        <v>97018</v>
      </c>
      <c r="E123029" s="1">
        <v>35</v>
      </c>
      <c r="F123029" t="s">
        <v>28275</v>
      </c>
      <c r="G123029" t="s">
        <v>10</v>
      </c>
      <c r="H123029" t="s">
        <v>11</v>
      </c>
    </row>
    <row r="123030" spans="1:8" hidden="1" x14ac:dyDescent="0.35">
      <c r="A123030">
        <v>123029</v>
      </c>
      <c r="B123030" s="2">
        <v>35008</v>
      </c>
      <c r="C123030" t="s">
        <v>97127</v>
      </c>
      <c r="D123030" t="s">
        <v>97018</v>
      </c>
      <c r="E123030" s="1">
        <v>35</v>
      </c>
      <c r="F123030" t="s">
        <v>28275</v>
      </c>
      <c r="G123030" t="s">
        <v>10</v>
      </c>
      <c r="H123030" t="s">
        <v>11</v>
      </c>
    </row>
    <row r="123031" spans="1:8" hidden="1" x14ac:dyDescent="0.35">
      <c r="A123031">
        <v>123030</v>
      </c>
      <c r="B123031" s="2">
        <v>35014</v>
      </c>
      <c r="C123031" t="s">
        <v>97128</v>
      </c>
      <c r="D123031" t="s">
        <v>97018</v>
      </c>
      <c r="E123031" s="1">
        <v>35</v>
      </c>
      <c r="F123031" t="s">
        <v>28275</v>
      </c>
      <c r="G123031" t="s">
        <v>10</v>
      </c>
      <c r="H123031" t="s">
        <v>11</v>
      </c>
    </row>
    <row r="123032" spans="1:8" hidden="1" x14ac:dyDescent="0.35">
      <c r="A123032">
        <v>123031</v>
      </c>
      <c r="B123032" s="2">
        <v>35004</v>
      </c>
      <c r="C123032" t="s">
        <v>97129</v>
      </c>
      <c r="D123032" t="s">
        <v>97018</v>
      </c>
      <c r="E123032" s="1">
        <v>35</v>
      </c>
      <c r="F123032" t="s">
        <v>28275</v>
      </c>
      <c r="G123032" t="s">
        <v>10</v>
      </c>
      <c r="H123032" t="s">
        <v>11</v>
      </c>
    </row>
    <row r="123033" spans="1:8" hidden="1" x14ac:dyDescent="0.35">
      <c r="A123033">
        <v>123032</v>
      </c>
      <c r="B123033" s="2">
        <v>35018</v>
      </c>
      <c r="C123033" t="s">
        <v>97130</v>
      </c>
      <c r="D123033" t="s">
        <v>97018</v>
      </c>
      <c r="E123033" s="1">
        <v>35</v>
      </c>
      <c r="F123033" t="s">
        <v>28275</v>
      </c>
      <c r="G123033" t="s">
        <v>10</v>
      </c>
      <c r="H123033" t="s">
        <v>11</v>
      </c>
    </row>
    <row r="123034" spans="1:8" hidden="1" x14ac:dyDescent="0.35">
      <c r="A123034">
        <v>123033</v>
      </c>
      <c r="B123034" s="2">
        <v>35018</v>
      </c>
      <c r="C123034" t="s">
        <v>42060</v>
      </c>
      <c r="D123034" t="s">
        <v>97018</v>
      </c>
      <c r="E123034" s="1">
        <v>35</v>
      </c>
      <c r="F123034" t="s">
        <v>28275</v>
      </c>
      <c r="G123034" t="s">
        <v>10</v>
      </c>
      <c r="H123034" t="s">
        <v>11</v>
      </c>
    </row>
    <row r="123035" spans="1:8" hidden="1" x14ac:dyDescent="0.35">
      <c r="A123035">
        <v>123034</v>
      </c>
      <c r="B123035" s="2">
        <v>35016</v>
      </c>
      <c r="C123035" t="s">
        <v>37520</v>
      </c>
      <c r="D123035" t="s">
        <v>97018</v>
      </c>
      <c r="E123035" s="1">
        <v>35</v>
      </c>
      <c r="F123035" t="s">
        <v>28275</v>
      </c>
      <c r="G123035" t="s">
        <v>10</v>
      </c>
      <c r="H123035" t="s">
        <v>11</v>
      </c>
    </row>
    <row r="123036" spans="1:8" hidden="1" x14ac:dyDescent="0.35">
      <c r="A123036">
        <v>123035</v>
      </c>
      <c r="B123036" s="2">
        <v>35018</v>
      </c>
      <c r="C123036" t="s">
        <v>97131</v>
      </c>
      <c r="D123036" t="s">
        <v>97018</v>
      </c>
      <c r="E123036" s="1">
        <v>35</v>
      </c>
      <c r="F123036" t="s">
        <v>28275</v>
      </c>
      <c r="G123036" t="s">
        <v>10</v>
      </c>
      <c r="H123036" t="s">
        <v>11</v>
      </c>
    </row>
    <row r="123037" spans="1:8" hidden="1" x14ac:dyDescent="0.35">
      <c r="A123037">
        <v>123036</v>
      </c>
      <c r="B123037" s="2">
        <v>35018</v>
      </c>
      <c r="C123037" t="s">
        <v>97132</v>
      </c>
      <c r="D123037" t="s">
        <v>97018</v>
      </c>
      <c r="E123037" s="1">
        <v>35</v>
      </c>
      <c r="F123037" t="s">
        <v>28275</v>
      </c>
      <c r="G123037" t="s">
        <v>10</v>
      </c>
      <c r="H123037" t="s">
        <v>11</v>
      </c>
    </row>
    <row r="123038" spans="1:8" hidden="1" x14ac:dyDescent="0.35">
      <c r="A123038">
        <v>123037</v>
      </c>
      <c r="B123038" s="2">
        <v>35009</v>
      </c>
      <c r="C123038" t="s">
        <v>6152</v>
      </c>
      <c r="D123038" t="s">
        <v>97018</v>
      </c>
      <c r="E123038" s="1">
        <v>35</v>
      </c>
      <c r="F123038" t="s">
        <v>28275</v>
      </c>
      <c r="G123038" t="s">
        <v>10</v>
      </c>
      <c r="H123038" t="s">
        <v>11</v>
      </c>
    </row>
    <row r="123039" spans="1:8" hidden="1" x14ac:dyDescent="0.35">
      <c r="A123039">
        <v>123038</v>
      </c>
      <c r="B123039" s="2">
        <v>35010</v>
      </c>
      <c r="C123039" t="s">
        <v>572</v>
      </c>
      <c r="D123039" t="s">
        <v>97018</v>
      </c>
      <c r="E123039" s="1">
        <v>35</v>
      </c>
      <c r="F123039" t="s">
        <v>28275</v>
      </c>
      <c r="G123039" t="s">
        <v>10</v>
      </c>
      <c r="H123039" t="s">
        <v>11</v>
      </c>
    </row>
    <row r="123040" spans="1:8" hidden="1" x14ac:dyDescent="0.35">
      <c r="A123040">
        <v>123039</v>
      </c>
      <c r="B123040" s="2">
        <v>35018</v>
      </c>
      <c r="C123040" t="s">
        <v>97133</v>
      </c>
      <c r="D123040" t="s">
        <v>97018</v>
      </c>
      <c r="E123040" s="1">
        <v>35</v>
      </c>
      <c r="F123040" t="s">
        <v>28275</v>
      </c>
      <c r="G123040" t="s">
        <v>10</v>
      </c>
      <c r="H123040" t="s">
        <v>11</v>
      </c>
    </row>
    <row r="123041" spans="1:8" hidden="1" x14ac:dyDescent="0.35">
      <c r="A123041">
        <v>123040</v>
      </c>
      <c r="B123041" s="2">
        <v>35018</v>
      </c>
      <c r="C123041" t="s">
        <v>97134</v>
      </c>
      <c r="D123041" t="s">
        <v>97018</v>
      </c>
      <c r="E123041" s="1">
        <v>35</v>
      </c>
      <c r="F123041" t="s">
        <v>28275</v>
      </c>
      <c r="G123041" t="s">
        <v>10</v>
      </c>
      <c r="H123041" t="s">
        <v>11</v>
      </c>
    </row>
    <row r="123042" spans="1:8" hidden="1" x14ac:dyDescent="0.35">
      <c r="A123042">
        <v>123041</v>
      </c>
      <c r="B123042" s="2">
        <v>35018</v>
      </c>
      <c r="C123042" t="s">
        <v>97135</v>
      </c>
      <c r="D123042" t="s">
        <v>97018</v>
      </c>
      <c r="E123042" s="1">
        <v>35</v>
      </c>
      <c r="F123042" t="s">
        <v>28275</v>
      </c>
      <c r="G123042" t="s">
        <v>10</v>
      </c>
      <c r="H123042" t="s">
        <v>11</v>
      </c>
    </row>
    <row r="123043" spans="1:8" hidden="1" x14ac:dyDescent="0.35">
      <c r="A123043">
        <v>123042</v>
      </c>
      <c r="B123043" s="2">
        <v>35018</v>
      </c>
      <c r="C123043" t="s">
        <v>97136</v>
      </c>
      <c r="D123043" t="s">
        <v>97018</v>
      </c>
      <c r="E123043" s="1">
        <v>35</v>
      </c>
      <c r="F123043" t="s">
        <v>28275</v>
      </c>
      <c r="G123043" t="s">
        <v>10</v>
      </c>
      <c r="H123043" t="s">
        <v>11</v>
      </c>
    </row>
    <row r="123044" spans="1:8" hidden="1" x14ac:dyDescent="0.35">
      <c r="A123044">
        <v>123043</v>
      </c>
      <c r="B123044" s="2">
        <v>35018</v>
      </c>
      <c r="C123044" t="s">
        <v>97137</v>
      </c>
      <c r="D123044" t="s">
        <v>97018</v>
      </c>
      <c r="E123044" s="1">
        <v>35</v>
      </c>
      <c r="F123044" t="s">
        <v>28275</v>
      </c>
      <c r="G123044" t="s">
        <v>10</v>
      </c>
      <c r="H123044" t="s">
        <v>11</v>
      </c>
    </row>
    <row r="123045" spans="1:8" hidden="1" x14ac:dyDescent="0.35">
      <c r="A123045">
        <v>123044</v>
      </c>
      <c r="B123045" s="2">
        <v>35016</v>
      </c>
      <c r="C123045" t="s">
        <v>37521</v>
      </c>
      <c r="D123045" t="s">
        <v>97018</v>
      </c>
      <c r="E123045" s="1">
        <v>35</v>
      </c>
      <c r="F123045" t="s">
        <v>28275</v>
      </c>
      <c r="G123045" t="s">
        <v>10</v>
      </c>
      <c r="H123045" t="s">
        <v>11</v>
      </c>
    </row>
    <row r="123046" spans="1:8" hidden="1" x14ac:dyDescent="0.35">
      <c r="A123046">
        <v>123045</v>
      </c>
      <c r="B123046" s="2">
        <v>35011</v>
      </c>
      <c r="C123046" t="s">
        <v>97138</v>
      </c>
      <c r="D123046" t="s">
        <v>97018</v>
      </c>
      <c r="E123046" s="1">
        <v>35</v>
      </c>
      <c r="F123046" t="s">
        <v>28275</v>
      </c>
      <c r="G123046" t="s">
        <v>10</v>
      </c>
      <c r="H123046" t="s">
        <v>11</v>
      </c>
    </row>
    <row r="123047" spans="1:8" hidden="1" x14ac:dyDescent="0.35">
      <c r="A123047">
        <v>123046</v>
      </c>
      <c r="B123047" s="2">
        <v>35005</v>
      </c>
      <c r="C123047" t="s">
        <v>97139</v>
      </c>
      <c r="D123047" t="s">
        <v>97018</v>
      </c>
      <c r="E123047" s="1">
        <v>35</v>
      </c>
      <c r="F123047" t="s">
        <v>28275</v>
      </c>
      <c r="G123047" t="s">
        <v>10</v>
      </c>
      <c r="H123047" t="s">
        <v>11</v>
      </c>
    </row>
    <row r="123048" spans="1:8" hidden="1" x14ac:dyDescent="0.35">
      <c r="A123048">
        <v>123047</v>
      </c>
      <c r="B123048" s="2">
        <v>35018</v>
      </c>
      <c r="C123048" t="s">
        <v>97140</v>
      </c>
      <c r="D123048" t="s">
        <v>97018</v>
      </c>
      <c r="E123048" s="1">
        <v>35</v>
      </c>
      <c r="F123048" t="s">
        <v>28275</v>
      </c>
      <c r="G123048" t="s">
        <v>10</v>
      </c>
      <c r="H123048" t="s">
        <v>11</v>
      </c>
    </row>
    <row r="123049" spans="1:8" hidden="1" x14ac:dyDescent="0.35">
      <c r="A123049">
        <v>123048</v>
      </c>
      <c r="B123049" s="2">
        <v>35018</v>
      </c>
      <c r="C123049" t="s">
        <v>44096</v>
      </c>
      <c r="D123049" t="s">
        <v>97018</v>
      </c>
      <c r="E123049" s="1">
        <v>35</v>
      </c>
      <c r="F123049" t="s">
        <v>28275</v>
      </c>
      <c r="G123049" t="s">
        <v>10</v>
      </c>
      <c r="H123049" t="s">
        <v>11</v>
      </c>
    </row>
    <row r="123050" spans="1:8" hidden="1" x14ac:dyDescent="0.35">
      <c r="A123050">
        <v>123049</v>
      </c>
      <c r="B123050" s="2">
        <v>35003</v>
      </c>
      <c r="C123050" t="s">
        <v>97141</v>
      </c>
      <c r="D123050" t="s">
        <v>97018</v>
      </c>
      <c r="E123050" s="1">
        <v>35</v>
      </c>
      <c r="F123050" t="s">
        <v>28275</v>
      </c>
      <c r="G123050" t="s">
        <v>10</v>
      </c>
      <c r="H123050" t="s">
        <v>11</v>
      </c>
    </row>
    <row r="123051" spans="1:8" hidden="1" x14ac:dyDescent="0.35">
      <c r="A123051">
        <v>123050</v>
      </c>
      <c r="B123051" s="2">
        <v>35017</v>
      </c>
      <c r="C123051" t="s">
        <v>97142</v>
      </c>
      <c r="D123051" t="s">
        <v>97018</v>
      </c>
      <c r="E123051" s="1">
        <v>35</v>
      </c>
      <c r="F123051" t="s">
        <v>28275</v>
      </c>
      <c r="G123051" t="s">
        <v>10</v>
      </c>
      <c r="H123051" t="s">
        <v>11</v>
      </c>
    </row>
    <row r="123052" spans="1:8" hidden="1" x14ac:dyDescent="0.35">
      <c r="A123052">
        <v>123051</v>
      </c>
      <c r="B123052" s="2">
        <v>35011</v>
      </c>
      <c r="C123052" t="s">
        <v>97143</v>
      </c>
      <c r="D123052" t="s">
        <v>97018</v>
      </c>
      <c r="E123052" s="1">
        <v>35</v>
      </c>
      <c r="F123052" t="s">
        <v>28275</v>
      </c>
      <c r="G123052" t="s">
        <v>10</v>
      </c>
      <c r="H123052" t="s">
        <v>11</v>
      </c>
    </row>
    <row r="123053" spans="1:8" hidden="1" x14ac:dyDescent="0.35">
      <c r="A123053">
        <v>123052</v>
      </c>
      <c r="B123053" s="2">
        <v>35009</v>
      </c>
      <c r="C123053" t="s">
        <v>70461</v>
      </c>
      <c r="D123053" t="s">
        <v>97018</v>
      </c>
      <c r="E123053" s="1">
        <v>35</v>
      </c>
      <c r="F123053" t="s">
        <v>28275</v>
      </c>
      <c r="G123053" t="s">
        <v>10</v>
      </c>
      <c r="H123053" t="s">
        <v>11</v>
      </c>
    </row>
    <row r="123054" spans="1:8" hidden="1" x14ac:dyDescent="0.35">
      <c r="A123054">
        <v>123053</v>
      </c>
      <c r="B123054" s="2">
        <v>35005</v>
      </c>
      <c r="C123054" t="s">
        <v>97144</v>
      </c>
      <c r="D123054" t="s">
        <v>97018</v>
      </c>
      <c r="E123054" s="1">
        <v>35</v>
      </c>
      <c r="F123054" t="s">
        <v>28275</v>
      </c>
      <c r="G123054" t="s">
        <v>10</v>
      </c>
      <c r="H123054" t="s">
        <v>11</v>
      </c>
    </row>
    <row r="123055" spans="1:8" hidden="1" x14ac:dyDescent="0.35">
      <c r="A123055">
        <v>123054</v>
      </c>
      <c r="B123055" s="2">
        <v>35009</v>
      </c>
      <c r="C123055" t="s">
        <v>37523</v>
      </c>
      <c r="D123055" t="s">
        <v>97018</v>
      </c>
      <c r="E123055" s="1">
        <v>35</v>
      </c>
      <c r="F123055" t="s">
        <v>28275</v>
      </c>
      <c r="G123055" t="s">
        <v>10</v>
      </c>
      <c r="H123055" t="s">
        <v>11</v>
      </c>
    </row>
    <row r="123056" spans="1:8" hidden="1" x14ac:dyDescent="0.35">
      <c r="A123056">
        <v>123055</v>
      </c>
      <c r="B123056" s="2">
        <v>35001</v>
      </c>
      <c r="C123056" t="s">
        <v>97145</v>
      </c>
      <c r="D123056" t="s">
        <v>97018</v>
      </c>
      <c r="E123056" s="1">
        <v>35</v>
      </c>
      <c r="F123056" t="s">
        <v>28275</v>
      </c>
      <c r="G123056" t="s">
        <v>10</v>
      </c>
      <c r="H123056" t="s">
        <v>11</v>
      </c>
    </row>
    <row r="123057" spans="1:8" hidden="1" x14ac:dyDescent="0.35">
      <c r="A123057">
        <v>123056</v>
      </c>
      <c r="B123057" s="2">
        <v>35015</v>
      </c>
      <c r="C123057" t="s">
        <v>97146</v>
      </c>
      <c r="D123057" t="s">
        <v>97018</v>
      </c>
      <c r="E123057" s="1">
        <v>35</v>
      </c>
      <c r="F123057" t="s">
        <v>28275</v>
      </c>
      <c r="G123057" t="s">
        <v>10</v>
      </c>
      <c r="H123057" t="s">
        <v>11</v>
      </c>
    </row>
    <row r="123058" spans="1:8" hidden="1" x14ac:dyDescent="0.35">
      <c r="A123058">
        <v>123057</v>
      </c>
      <c r="B123058" s="2">
        <v>35015</v>
      </c>
      <c r="C123058" t="s">
        <v>97147</v>
      </c>
      <c r="D123058" t="s">
        <v>97018</v>
      </c>
      <c r="E123058" s="1">
        <v>35</v>
      </c>
      <c r="F123058" t="s">
        <v>28275</v>
      </c>
      <c r="G123058" t="s">
        <v>10</v>
      </c>
      <c r="H123058" t="s">
        <v>11</v>
      </c>
    </row>
    <row r="123059" spans="1:8" hidden="1" x14ac:dyDescent="0.35">
      <c r="A123059">
        <v>123058</v>
      </c>
      <c r="B123059" s="2">
        <v>35011</v>
      </c>
      <c r="C123059" t="s">
        <v>97148</v>
      </c>
      <c r="D123059" t="s">
        <v>97018</v>
      </c>
      <c r="E123059" s="1">
        <v>35</v>
      </c>
      <c r="F123059" t="s">
        <v>28275</v>
      </c>
      <c r="G123059" t="s">
        <v>10</v>
      </c>
      <c r="H123059" t="s">
        <v>11</v>
      </c>
    </row>
    <row r="123060" spans="1:8" hidden="1" x14ac:dyDescent="0.35">
      <c r="A123060">
        <v>123059</v>
      </c>
      <c r="B123060" s="2">
        <v>35011</v>
      </c>
      <c r="C123060" t="s">
        <v>97149</v>
      </c>
      <c r="D123060" t="s">
        <v>97018</v>
      </c>
      <c r="E123060" s="1">
        <v>35</v>
      </c>
      <c r="F123060" t="s">
        <v>28275</v>
      </c>
      <c r="G123060" t="s">
        <v>10</v>
      </c>
      <c r="H123060" t="s">
        <v>11</v>
      </c>
    </row>
    <row r="123061" spans="1:8" hidden="1" x14ac:dyDescent="0.35">
      <c r="A123061">
        <v>123060</v>
      </c>
      <c r="B123061" s="2">
        <v>35015</v>
      </c>
      <c r="C123061" t="s">
        <v>97150</v>
      </c>
      <c r="D123061" t="s">
        <v>97018</v>
      </c>
      <c r="E123061" s="1">
        <v>35</v>
      </c>
      <c r="F123061" t="s">
        <v>28275</v>
      </c>
      <c r="G123061" t="s">
        <v>10</v>
      </c>
      <c r="H123061" t="s">
        <v>11</v>
      </c>
    </row>
    <row r="123062" spans="1:8" hidden="1" x14ac:dyDescent="0.35">
      <c r="A123062">
        <v>123061</v>
      </c>
      <c r="B123062" s="2">
        <v>35013</v>
      </c>
      <c r="C123062" t="s">
        <v>32716</v>
      </c>
      <c r="D123062" t="s">
        <v>97018</v>
      </c>
      <c r="E123062" s="1">
        <v>35</v>
      </c>
      <c r="F123062" t="s">
        <v>28275</v>
      </c>
      <c r="G123062" t="s">
        <v>10</v>
      </c>
      <c r="H123062" t="s">
        <v>11</v>
      </c>
    </row>
    <row r="123063" spans="1:8" hidden="1" x14ac:dyDescent="0.35">
      <c r="A123063">
        <v>123062</v>
      </c>
      <c r="B123063" s="2">
        <v>35018</v>
      </c>
      <c r="C123063" t="s">
        <v>97151</v>
      </c>
      <c r="D123063" t="s">
        <v>97018</v>
      </c>
      <c r="E123063" s="1">
        <v>35</v>
      </c>
      <c r="F123063" t="s">
        <v>28275</v>
      </c>
      <c r="G123063" t="s">
        <v>10</v>
      </c>
      <c r="H123063" t="s">
        <v>11</v>
      </c>
    </row>
    <row r="123064" spans="1:8" hidden="1" x14ac:dyDescent="0.35">
      <c r="A123064">
        <v>123063</v>
      </c>
      <c r="B123064" s="2">
        <v>35018</v>
      </c>
      <c r="C123064" t="s">
        <v>97152</v>
      </c>
      <c r="D123064" t="s">
        <v>97018</v>
      </c>
      <c r="E123064" s="1">
        <v>35</v>
      </c>
      <c r="F123064" t="s">
        <v>28275</v>
      </c>
      <c r="G123064" t="s">
        <v>10</v>
      </c>
      <c r="H123064" t="s">
        <v>11</v>
      </c>
    </row>
    <row r="123065" spans="1:8" hidden="1" x14ac:dyDescent="0.35">
      <c r="A123065">
        <v>123064</v>
      </c>
      <c r="B123065" s="2">
        <v>35011</v>
      </c>
      <c r="C123065" t="s">
        <v>97153</v>
      </c>
      <c r="D123065" t="s">
        <v>97018</v>
      </c>
      <c r="E123065" s="1">
        <v>35</v>
      </c>
      <c r="F123065" t="s">
        <v>28275</v>
      </c>
      <c r="G123065" t="s">
        <v>10</v>
      </c>
      <c r="H123065" t="s">
        <v>11</v>
      </c>
    </row>
    <row r="123066" spans="1:8" hidden="1" x14ac:dyDescent="0.35">
      <c r="A123066">
        <v>123065</v>
      </c>
      <c r="B123066" s="2">
        <v>35012</v>
      </c>
      <c r="C123066" t="s">
        <v>56931</v>
      </c>
      <c r="D123066" t="s">
        <v>97018</v>
      </c>
      <c r="E123066" s="1">
        <v>35</v>
      </c>
      <c r="F123066" t="s">
        <v>28275</v>
      </c>
      <c r="G123066" t="s">
        <v>10</v>
      </c>
      <c r="H123066" t="s">
        <v>11</v>
      </c>
    </row>
    <row r="123067" spans="1:8" hidden="1" x14ac:dyDescent="0.35">
      <c r="A123067">
        <v>123066</v>
      </c>
      <c r="B123067" s="2">
        <v>35015</v>
      </c>
      <c r="C123067" t="s">
        <v>37527</v>
      </c>
      <c r="D123067" t="s">
        <v>97018</v>
      </c>
      <c r="E123067" s="1">
        <v>35</v>
      </c>
      <c r="F123067" t="s">
        <v>28275</v>
      </c>
      <c r="G123067" t="s">
        <v>10</v>
      </c>
      <c r="H123067" t="s">
        <v>11</v>
      </c>
    </row>
    <row r="123068" spans="1:8" hidden="1" x14ac:dyDescent="0.35">
      <c r="A123068">
        <v>123067</v>
      </c>
      <c r="B123068" s="2">
        <v>35010</v>
      </c>
      <c r="C123068" t="s">
        <v>37528</v>
      </c>
      <c r="D123068" t="s">
        <v>97018</v>
      </c>
      <c r="E123068" s="1">
        <v>35</v>
      </c>
      <c r="F123068" t="s">
        <v>28275</v>
      </c>
      <c r="G123068" t="s">
        <v>10</v>
      </c>
      <c r="H123068" t="s">
        <v>11</v>
      </c>
    </row>
    <row r="123069" spans="1:8" hidden="1" x14ac:dyDescent="0.35">
      <c r="A123069">
        <v>123068</v>
      </c>
      <c r="B123069" s="2">
        <v>35018</v>
      </c>
      <c r="C123069" t="s">
        <v>97154</v>
      </c>
      <c r="D123069" t="s">
        <v>97018</v>
      </c>
      <c r="E123069" s="1">
        <v>35</v>
      </c>
      <c r="F123069" t="s">
        <v>28275</v>
      </c>
      <c r="G123069" t="s">
        <v>10</v>
      </c>
      <c r="H123069" t="s">
        <v>11</v>
      </c>
    </row>
    <row r="123070" spans="1:8" hidden="1" x14ac:dyDescent="0.35">
      <c r="A123070">
        <v>123069</v>
      </c>
      <c r="B123070" s="2">
        <v>35014</v>
      </c>
      <c r="C123070" t="s">
        <v>59911</v>
      </c>
      <c r="D123070" t="s">
        <v>97018</v>
      </c>
      <c r="E123070" s="1">
        <v>35</v>
      </c>
      <c r="F123070" t="s">
        <v>28275</v>
      </c>
      <c r="G123070" t="s">
        <v>10</v>
      </c>
      <c r="H123070" t="s">
        <v>11</v>
      </c>
    </row>
    <row r="123071" spans="1:8" hidden="1" x14ac:dyDescent="0.35">
      <c r="A123071">
        <v>123070</v>
      </c>
      <c r="B123071" s="2">
        <v>35010</v>
      </c>
      <c r="C123071" t="s">
        <v>58024</v>
      </c>
      <c r="D123071" t="s">
        <v>97018</v>
      </c>
      <c r="E123071" s="1">
        <v>35</v>
      </c>
      <c r="F123071" t="s">
        <v>28275</v>
      </c>
      <c r="G123071" t="s">
        <v>10</v>
      </c>
      <c r="H123071" t="s">
        <v>11</v>
      </c>
    </row>
    <row r="123072" spans="1:8" hidden="1" x14ac:dyDescent="0.35">
      <c r="A123072">
        <v>123071</v>
      </c>
      <c r="B123072" s="2">
        <v>35009</v>
      </c>
      <c r="C123072" t="s">
        <v>62314</v>
      </c>
      <c r="D123072" t="s">
        <v>97018</v>
      </c>
      <c r="E123072" s="1">
        <v>35</v>
      </c>
      <c r="F123072" t="s">
        <v>28275</v>
      </c>
      <c r="G123072" t="s">
        <v>10</v>
      </c>
      <c r="H123072" t="s">
        <v>11</v>
      </c>
    </row>
    <row r="123073" spans="1:8" hidden="1" x14ac:dyDescent="0.35">
      <c r="A123073">
        <v>123072</v>
      </c>
      <c r="B123073" s="2">
        <v>35015</v>
      </c>
      <c r="C123073" t="s">
        <v>42092</v>
      </c>
      <c r="D123073" t="s">
        <v>97018</v>
      </c>
      <c r="E123073" s="1">
        <v>35</v>
      </c>
      <c r="F123073" t="s">
        <v>28275</v>
      </c>
      <c r="G123073" t="s">
        <v>10</v>
      </c>
      <c r="H123073" t="s">
        <v>11</v>
      </c>
    </row>
    <row r="123074" spans="1:8" hidden="1" x14ac:dyDescent="0.35">
      <c r="A123074">
        <v>123073</v>
      </c>
      <c r="B123074" s="2">
        <v>35016</v>
      </c>
      <c r="C123074" t="s">
        <v>97155</v>
      </c>
      <c r="D123074" t="s">
        <v>97018</v>
      </c>
      <c r="E123074" s="1">
        <v>35</v>
      </c>
      <c r="F123074" t="s">
        <v>28275</v>
      </c>
      <c r="G123074" t="s">
        <v>10</v>
      </c>
      <c r="H123074" t="s">
        <v>11</v>
      </c>
    </row>
    <row r="123075" spans="1:8" hidden="1" x14ac:dyDescent="0.35">
      <c r="A123075">
        <v>123074</v>
      </c>
      <c r="B123075" s="2">
        <v>35014</v>
      </c>
      <c r="C123075" t="s">
        <v>97156</v>
      </c>
      <c r="D123075" t="s">
        <v>97018</v>
      </c>
      <c r="E123075" s="1">
        <v>35</v>
      </c>
      <c r="F123075" t="s">
        <v>28275</v>
      </c>
      <c r="G123075" t="s">
        <v>10</v>
      </c>
      <c r="H123075" t="s">
        <v>11</v>
      </c>
    </row>
    <row r="123076" spans="1:8" hidden="1" x14ac:dyDescent="0.35">
      <c r="A123076">
        <v>123075</v>
      </c>
      <c r="B123076" s="2">
        <v>35015</v>
      </c>
      <c r="C123076" t="s">
        <v>97157</v>
      </c>
      <c r="D123076" t="s">
        <v>97018</v>
      </c>
      <c r="E123076" s="1">
        <v>35</v>
      </c>
      <c r="F123076" t="s">
        <v>28275</v>
      </c>
      <c r="G123076" t="s">
        <v>10</v>
      </c>
      <c r="H123076" t="s">
        <v>11</v>
      </c>
    </row>
    <row r="123077" spans="1:8" hidden="1" x14ac:dyDescent="0.35">
      <c r="A123077">
        <v>123076</v>
      </c>
      <c r="B123077" s="2">
        <v>35015</v>
      </c>
      <c r="C123077" t="s">
        <v>97158</v>
      </c>
      <c r="D123077" t="s">
        <v>97018</v>
      </c>
      <c r="E123077" s="1">
        <v>35</v>
      </c>
      <c r="F123077" t="s">
        <v>28275</v>
      </c>
      <c r="G123077" t="s">
        <v>10</v>
      </c>
      <c r="H123077" t="s">
        <v>11</v>
      </c>
    </row>
    <row r="123078" spans="1:8" hidden="1" x14ac:dyDescent="0.35">
      <c r="A123078">
        <v>123077</v>
      </c>
      <c r="B123078" s="2">
        <v>35015</v>
      </c>
      <c r="C123078" t="s">
        <v>42096</v>
      </c>
      <c r="D123078" t="s">
        <v>97018</v>
      </c>
      <c r="E123078" s="1">
        <v>35</v>
      </c>
      <c r="F123078" t="s">
        <v>28275</v>
      </c>
      <c r="G123078" t="s">
        <v>10</v>
      </c>
      <c r="H123078" t="s">
        <v>11</v>
      </c>
    </row>
    <row r="123079" spans="1:8" hidden="1" x14ac:dyDescent="0.35">
      <c r="A123079">
        <v>123078</v>
      </c>
      <c r="B123079" s="2">
        <v>35009</v>
      </c>
      <c r="C123079" t="s">
        <v>97159</v>
      </c>
      <c r="D123079" t="s">
        <v>97018</v>
      </c>
      <c r="E123079" s="1">
        <v>35</v>
      </c>
      <c r="F123079" t="s">
        <v>28275</v>
      </c>
      <c r="G123079" t="s">
        <v>10</v>
      </c>
      <c r="H123079" t="s">
        <v>11</v>
      </c>
    </row>
    <row r="123080" spans="1:8" hidden="1" x14ac:dyDescent="0.35">
      <c r="A123080">
        <v>123079</v>
      </c>
      <c r="B123080" s="2">
        <v>35015</v>
      </c>
      <c r="C123080" t="s">
        <v>97160</v>
      </c>
      <c r="D123080" t="s">
        <v>97018</v>
      </c>
      <c r="E123080" s="1">
        <v>35</v>
      </c>
      <c r="F123080" t="s">
        <v>28275</v>
      </c>
      <c r="G123080" t="s">
        <v>10</v>
      </c>
      <c r="H123080" t="s">
        <v>11</v>
      </c>
    </row>
    <row r="123081" spans="1:8" hidden="1" x14ac:dyDescent="0.35">
      <c r="A123081">
        <v>123080</v>
      </c>
      <c r="B123081" s="2">
        <v>35014</v>
      </c>
      <c r="C123081" t="s">
        <v>95403</v>
      </c>
      <c r="D123081" t="s">
        <v>97018</v>
      </c>
      <c r="E123081" s="1">
        <v>35</v>
      </c>
      <c r="F123081" t="s">
        <v>28275</v>
      </c>
      <c r="G123081" t="s">
        <v>10</v>
      </c>
      <c r="H123081" t="s">
        <v>11</v>
      </c>
    </row>
    <row r="123082" spans="1:8" hidden="1" x14ac:dyDescent="0.35">
      <c r="A123082">
        <v>123081</v>
      </c>
      <c r="B123082" s="2">
        <v>35001</v>
      </c>
      <c r="C123082" t="s">
        <v>97161</v>
      </c>
      <c r="D123082" t="s">
        <v>97018</v>
      </c>
      <c r="E123082" s="1">
        <v>35</v>
      </c>
      <c r="F123082" t="s">
        <v>28275</v>
      </c>
      <c r="G123082" t="s">
        <v>10</v>
      </c>
      <c r="H123082" t="s">
        <v>11</v>
      </c>
    </row>
    <row r="123083" spans="1:8" hidden="1" x14ac:dyDescent="0.35">
      <c r="A123083">
        <v>123082</v>
      </c>
      <c r="B123083" s="2">
        <v>35008</v>
      </c>
      <c r="C123083" t="s">
        <v>97162</v>
      </c>
      <c r="D123083" t="s">
        <v>97018</v>
      </c>
      <c r="E123083" s="1">
        <v>35</v>
      </c>
      <c r="F123083" t="s">
        <v>28275</v>
      </c>
      <c r="G123083" t="s">
        <v>10</v>
      </c>
      <c r="H123083" t="s">
        <v>11</v>
      </c>
    </row>
    <row r="123084" spans="1:8" hidden="1" x14ac:dyDescent="0.35">
      <c r="A123084">
        <v>123083</v>
      </c>
      <c r="B123084" s="2">
        <v>35016</v>
      </c>
      <c r="C123084" t="s">
        <v>97163</v>
      </c>
      <c r="D123084" t="s">
        <v>97018</v>
      </c>
      <c r="E123084" s="1">
        <v>35</v>
      </c>
      <c r="F123084" t="s">
        <v>28275</v>
      </c>
      <c r="G123084" t="s">
        <v>10</v>
      </c>
      <c r="H123084" t="s">
        <v>11</v>
      </c>
    </row>
    <row r="123085" spans="1:8" hidden="1" x14ac:dyDescent="0.35">
      <c r="A123085">
        <v>123084</v>
      </c>
      <c r="B123085" s="2">
        <v>35017</v>
      </c>
      <c r="C123085" t="s">
        <v>97164</v>
      </c>
      <c r="D123085" t="s">
        <v>97018</v>
      </c>
      <c r="E123085" s="1">
        <v>35</v>
      </c>
      <c r="F123085" t="s">
        <v>28275</v>
      </c>
      <c r="G123085" t="s">
        <v>10</v>
      </c>
      <c r="H123085" t="s">
        <v>11</v>
      </c>
    </row>
    <row r="123086" spans="1:8" hidden="1" x14ac:dyDescent="0.35">
      <c r="A123086">
        <v>123085</v>
      </c>
      <c r="B123086" s="2">
        <v>35003</v>
      </c>
      <c r="C123086" t="s">
        <v>97165</v>
      </c>
      <c r="D123086" t="s">
        <v>97018</v>
      </c>
      <c r="E123086" s="1">
        <v>35</v>
      </c>
      <c r="F123086" t="s">
        <v>28275</v>
      </c>
      <c r="G123086" t="s">
        <v>10</v>
      </c>
      <c r="H123086" t="s">
        <v>11</v>
      </c>
    </row>
    <row r="123087" spans="1:8" hidden="1" x14ac:dyDescent="0.35">
      <c r="A123087">
        <v>123086</v>
      </c>
      <c r="B123087" s="2">
        <v>35003</v>
      </c>
      <c r="C123087" t="s">
        <v>97166</v>
      </c>
      <c r="D123087" t="s">
        <v>97018</v>
      </c>
      <c r="E123087" s="1">
        <v>35</v>
      </c>
      <c r="F123087" t="s">
        <v>28275</v>
      </c>
      <c r="G123087" t="s">
        <v>10</v>
      </c>
      <c r="H123087" t="s">
        <v>11</v>
      </c>
    </row>
    <row r="123088" spans="1:8" hidden="1" x14ac:dyDescent="0.35">
      <c r="A123088">
        <v>123087</v>
      </c>
      <c r="B123088" s="2">
        <v>35004</v>
      </c>
      <c r="C123088" t="s">
        <v>97167</v>
      </c>
      <c r="D123088" t="s">
        <v>97018</v>
      </c>
      <c r="E123088" s="1">
        <v>35</v>
      </c>
      <c r="F123088" t="s">
        <v>28275</v>
      </c>
      <c r="G123088" t="s">
        <v>10</v>
      </c>
      <c r="H123088" t="s">
        <v>11</v>
      </c>
    </row>
    <row r="123089" spans="1:8" hidden="1" x14ac:dyDescent="0.35">
      <c r="A123089">
        <v>123088</v>
      </c>
      <c r="B123089" s="2">
        <v>35009</v>
      </c>
      <c r="C123089" t="s">
        <v>97168</v>
      </c>
      <c r="D123089" t="s">
        <v>97018</v>
      </c>
      <c r="E123089" s="1">
        <v>35</v>
      </c>
      <c r="F123089" t="s">
        <v>28275</v>
      </c>
      <c r="G123089" t="s">
        <v>10</v>
      </c>
      <c r="H123089" t="s">
        <v>11</v>
      </c>
    </row>
    <row r="123090" spans="1:8" hidden="1" x14ac:dyDescent="0.35">
      <c r="A123090">
        <v>123089</v>
      </c>
      <c r="B123090" s="2">
        <v>35009</v>
      </c>
      <c r="C123090" t="s">
        <v>97169</v>
      </c>
      <c r="D123090" t="s">
        <v>97018</v>
      </c>
      <c r="E123090" s="1">
        <v>35</v>
      </c>
      <c r="F123090" t="s">
        <v>28275</v>
      </c>
      <c r="G123090" t="s">
        <v>10</v>
      </c>
      <c r="H123090" t="s">
        <v>11</v>
      </c>
    </row>
    <row r="123091" spans="1:8" hidden="1" x14ac:dyDescent="0.35">
      <c r="A123091">
        <v>123090</v>
      </c>
      <c r="B123091" s="2">
        <v>35017</v>
      </c>
      <c r="C123091" t="s">
        <v>97170</v>
      </c>
      <c r="D123091" t="s">
        <v>97018</v>
      </c>
      <c r="E123091" s="1">
        <v>35</v>
      </c>
      <c r="F123091" t="s">
        <v>28275</v>
      </c>
      <c r="G123091" t="s">
        <v>10</v>
      </c>
      <c r="H123091" t="s">
        <v>11</v>
      </c>
    </row>
    <row r="123092" spans="1:8" hidden="1" x14ac:dyDescent="0.35">
      <c r="A123092">
        <v>123091</v>
      </c>
      <c r="B123092" s="2">
        <v>35015</v>
      </c>
      <c r="C123092" t="s">
        <v>97171</v>
      </c>
      <c r="D123092" t="s">
        <v>97018</v>
      </c>
      <c r="E123092" s="1">
        <v>35</v>
      </c>
      <c r="F123092" t="s">
        <v>28275</v>
      </c>
      <c r="G123092" t="s">
        <v>10</v>
      </c>
      <c r="H123092" t="s">
        <v>11</v>
      </c>
    </row>
    <row r="123093" spans="1:8" hidden="1" x14ac:dyDescent="0.35">
      <c r="A123093">
        <v>123092</v>
      </c>
      <c r="B123093" s="2">
        <v>35015</v>
      </c>
      <c r="C123093" t="s">
        <v>83490</v>
      </c>
      <c r="D123093" t="s">
        <v>97018</v>
      </c>
      <c r="E123093" s="1">
        <v>35</v>
      </c>
      <c r="F123093" t="s">
        <v>28275</v>
      </c>
      <c r="G123093" t="s">
        <v>10</v>
      </c>
      <c r="H123093" t="s">
        <v>11</v>
      </c>
    </row>
    <row r="123094" spans="1:8" hidden="1" x14ac:dyDescent="0.35">
      <c r="A123094">
        <v>123093</v>
      </c>
      <c r="B123094" s="2">
        <v>35011</v>
      </c>
      <c r="C123094" t="s">
        <v>97172</v>
      </c>
      <c r="D123094" t="s">
        <v>97018</v>
      </c>
      <c r="E123094" s="1">
        <v>35</v>
      </c>
      <c r="F123094" t="s">
        <v>28275</v>
      </c>
      <c r="G123094" t="s">
        <v>10</v>
      </c>
      <c r="H123094" t="s">
        <v>11</v>
      </c>
    </row>
    <row r="123095" spans="1:8" hidden="1" x14ac:dyDescent="0.35">
      <c r="A123095">
        <v>123094</v>
      </c>
      <c r="B123095" s="2">
        <v>35010</v>
      </c>
      <c r="C123095" t="s">
        <v>57310</v>
      </c>
      <c r="D123095" t="s">
        <v>97018</v>
      </c>
      <c r="E123095" s="1">
        <v>35</v>
      </c>
      <c r="F123095" t="s">
        <v>28275</v>
      </c>
      <c r="G123095" t="s">
        <v>10</v>
      </c>
      <c r="H123095" t="s">
        <v>11</v>
      </c>
    </row>
    <row r="123096" spans="1:8" hidden="1" x14ac:dyDescent="0.35">
      <c r="A123096">
        <v>123095</v>
      </c>
      <c r="B123096" s="2">
        <v>35012</v>
      </c>
      <c r="C123096" t="s">
        <v>97173</v>
      </c>
      <c r="D123096" t="s">
        <v>97018</v>
      </c>
      <c r="E123096" s="1">
        <v>35</v>
      </c>
      <c r="F123096" t="s">
        <v>28275</v>
      </c>
      <c r="G123096" t="s">
        <v>10</v>
      </c>
      <c r="H123096" t="s">
        <v>11</v>
      </c>
    </row>
    <row r="123097" spans="1:8" hidden="1" x14ac:dyDescent="0.35">
      <c r="A123097">
        <v>123096</v>
      </c>
      <c r="B123097" s="2">
        <v>35016</v>
      </c>
      <c r="C123097" t="s">
        <v>59932</v>
      </c>
      <c r="D123097" t="s">
        <v>97018</v>
      </c>
      <c r="E123097" s="1">
        <v>35</v>
      </c>
      <c r="F123097" t="s">
        <v>28275</v>
      </c>
      <c r="G123097" t="s">
        <v>10</v>
      </c>
      <c r="H123097" t="s">
        <v>11</v>
      </c>
    </row>
    <row r="123098" spans="1:8" hidden="1" x14ac:dyDescent="0.35">
      <c r="A123098">
        <v>123097</v>
      </c>
      <c r="B123098" s="2">
        <v>35009</v>
      </c>
      <c r="C123098" t="s">
        <v>97174</v>
      </c>
      <c r="D123098" t="s">
        <v>97018</v>
      </c>
      <c r="E123098" s="1">
        <v>35</v>
      </c>
      <c r="F123098" t="s">
        <v>28275</v>
      </c>
      <c r="G123098" t="s">
        <v>10</v>
      </c>
      <c r="H123098" t="s">
        <v>11</v>
      </c>
    </row>
    <row r="123099" spans="1:8" hidden="1" x14ac:dyDescent="0.35">
      <c r="A123099">
        <v>123098</v>
      </c>
      <c r="B123099" s="2">
        <v>35015</v>
      </c>
      <c r="C123099" t="s">
        <v>97175</v>
      </c>
      <c r="D123099" t="s">
        <v>97018</v>
      </c>
      <c r="E123099" s="1">
        <v>35</v>
      </c>
      <c r="F123099" t="s">
        <v>28275</v>
      </c>
      <c r="G123099" t="s">
        <v>10</v>
      </c>
      <c r="H123099" t="s">
        <v>11</v>
      </c>
    </row>
    <row r="123100" spans="1:8" hidden="1" x14ac:dyDescent="0.35">
      <c r="A123100">
        <v>123099</v>
      </c>
      <c r="B123100" s="2">
        <v>35018</v>
      </c>
      <c r="C123100" t="s">
        <v>97176</v>
      </c>
      <c r="D123100" t="s">
        <v>97018</v>
      </c>
      <c r="E123100" s="1">
        <v>35</v>
      </c>
      <c r="F123100" t="s">
        <v>28275</v>
      </c>
      <c r="G123100" t="s">
        <v>10</v>
      </c>
      <c r="H123100" t="s">
        <v>11</v>
      </c>
    </row>
    <row r="123101" spans="1:8" hidden="1" x14ac:dyDescent="0.35">
      <c r="A123101">
        <v>123100</v>
      </c>
      <c r="B123101" s="2">
        <v>35001</v>
      </c>
      <c r="C123101" t="s">
        <v>97177</v>
      </c>
      <c r="D123101" t="s">
        <v>97018</v>
      </c>
      <c r="E123101" s="1">
        <v>35</v>
      </c>
      <c r="F123101" t="s">
        <v>28275</v>
      </c>
      <c r="G123101" t="s">
        <v>10</v>
      </c>
      <c r="H123101" t="s">
        <v>11</v>
      </c>
    </row>
    <row r="123102" spans="1:8" hidden="1" x14ac:dyDescent="0.35">
      <c r="A123102">
        <v>123101</v>
      </c>
      <c r="B123102" s="2">
        <v>35014</v>
      </c>
      <c r="C123102" t="s">
        <v>97178</v>
      </c>
      <c r="D123102" t="s">
        <v>97018</v>
      </c>
      <c r="E123102" s="1">
        <v>35</v>
      </c>
      <c r="F123102" t="s">
        <v>28275</v>
      </c>
      <c r="G123102" t="s">
        <v>10</v>
      </c>
      <c r="H123102" t="s">
        <v>11</v>
      </c>
    </row>
    <row r="123103" spans="1:8" hidden="1" x14ac:dyDescent="0.35">
      <c r="A123103">
        <v>123102</v>
      </c>
      <c r="B123103" s="2">
        <v>35002</v>
      </c>
      <c r="C123103" t="s">
        <v>97179</v>
      </c>
      <c r="D123103" t="s">
        <v>97018</v>
      </c>
      <c r="E123103" s="1">
        <v>35</v>
      </c>
      <c r="F123103" t="s">
        <v>28275</v>
      </c>
      <c r="G123103" t="s">
        <v>10</v>
      </c>
      <c r="H123103" t="s">
        <v>11</v>
      </c>
    </row>
    <row r="123104" spans="1:8" hidden="1" x14ac:dyDescent="0.35">
      <c r="A123104">
        <v>123103</v>
      </c>
      <c r="B123104" s="2">
        <v>35016</v>
      </c>
      <c r="C123104" t="s">
        <v>97180</v>
      </c>
      <c r="D123104" t="s">
        <v>97018</v>
      </c>
      <c r="E123104" s="1">
        <v>35</v>
      </c>
      <c r="F123104" t="s">
        <v>28275</v>
      </c>
      <c r="G123104" t="s">
        <v>10</v>
      </c>
      <c r="H123104" t="s">
        <v>11</v>
      </c>
    </row>
    <row r="123105" spans="1:8" hidden="1" x14ac:dyDescent="0.35">
      <c r="A123105">
        <v>123104</v>
      </c>
      <c r="B123105" s="2">
        <v>35005</v>
      </c>
      <c r="C123105" t="s">
        <v>97181</v>
      </c>
      <c r="D123105" t="s">
        <v>97018</v>
      </c>
      <c r="E123105" s="1">
        <v>35</v>
      </c>
      <c r="F123105" t="s">
        <v>28275</v>
      </c>
      <c r="G123105" t="s">
        <v>10</v>
      </c>
      <c r="H123105" t="s">
        <v>11</v>
      </c>
    </row>
    <row r="123106" spans="1:8" hidden="1" x14ac:dyDescent="0.35">
      <c r="A123106">
        <v>123105</v>
      </c>
      <c r="B123106" s="2">
        <v>35011</v>
      </c>
      <c r="C123106" t="s">
        <v>97182</v>
      </c>
      <c r="D123106" t="s">
        <v>97018</v>
      </c>
      <c r="E123106" s="1">
        <v>35</v>
      </c>
      <c r="F123106" t="s">
        <v>28275</v>
      </c>
      <c r="G123106" t="s">
        <v>10</v>
      </c>
      <c r="H123106" t="s">
        <v>11</v>
      </c>
    </row>
    <row r="123107" spans="1:8" hidden="1" x14ac:dyDescent="0.35">
      <c r="A123107">
        <v>123106</v>
      </c>
      <c r="B123107" s="2">
        <v>35018</v>
      </c>
      <c r="C123107" t="s">
        <v>97183</v>
      </c>
      <c r="D123107" t="s">
        <v>97018</v>
      </c>
      <c r="E123107" s="1">
        <v>35</v>
      </c>
      <c r="F123107" t="s">
        <v>28275</v>
      </c>
      <c r="G123107" t="s">
        <v>10</v>
      </c>
      <c r="H123107" t="s">
        <v>11</v>
      </c>
    </row>
    <row r="123108" spans="1:8" hidden="1" x14ac:dyDescent="0.35">
      <c r="A123108">
        <v>123107</v>
      </c>
      <c r="B123108" s="2">
        <v>35015</v>
      </c>
      <c r="C123108" t="s">
        <v>97184</v>
      </c>
      <c r="D123108" t="s">
        <v>97018</v>
      </c>
      <c r="E123108" s="1">
        <v>35</v>
      </c>
      <c r="F123108" t="s">
        <v>28275</v>
      </c>
      <c r="G123108" t="s">
        <v>10</v>
      </c>
      <c r="H123108" t="s">
        <v>11</v>
      </c>
    </row>
    <row r="123109" spans="1:8" hidden="1" x14ac:dyDescent="0.35">
      <c r="A123109">
        <v>123108</v>
      </c>
      <c r="B123109" s="2">
        <v>35014</v>
      </c>
      <c r="C123109" t="s">
        <v>97185</v>
      </c>
      <c r="D123109" t="s">
        <v>97018</v>
      </c>
      <c r="E123109" s="1">
        <v>35</v>
      </c>
      <c r="F123109" t="s">
        <v>28275</v>
      </c>
      <c r="G123109" t="s">
        <v>10</v>
      </c>
      <c r="H123109" t="s">
        <v>11</v>
      </c>
    </row>
    <row r="123110" spans="1:8" hidden="1" x14ac:dyDescent="0.35">
      <c r="A123110">
        <v>123109</v>
      </c>
      <c r="B123110" s="2">
        <v>35007</v>
      </c>
      <c r="C123110" t="s">
        <v>75746</v>
      </c>
      <c r="D123110" t="s">
        <v>97018</v>
      </c>
      <c r="E123110" s="1">
        <v>35</v>
      </c>
      <c r="F123110" t="s">
        <v>28275</v>
      </c>
      <c r="G123110" t="s">
        <v>10</v>
      </c>
      <c r="H123110" t="s">
        <v>11</v>
      </c>
    </row>
    <row r="123111" spans="1:8" hidden="1" x14ac:dyDescent="0.35">
      <c r="A123111">
        <v>123110</v>
      </c>
      <c r="B123111" s="2">
        <v>35005</v>
      </c>
      <c r="C123111" t="s">
        <v>97186</v>
      </c>
      <c r="D123111" t="s">
        <v>97018</v>
      </c>
      <c r="E123111" s="1">
        <v>35</v>
      </c>
      <c r="F123111" t="s">
        <v>28275</v>
      </c>
      <c r="G123111" t="s">
        <v>10</v>
      </c>
      <c r="H123111" t="s">
        <v>11</v>
      </c>
    </row>
    <row r="123112" spans="1:8" hidden="1" x14ac:dyDescent="0.35">
      <c r="A123112">
        <v>123111</v>
      </c>
      <c r="B123112" s="2">
        <v>35012</v>
      </c>
      <c r="C123112" t="s">
        <v>97187</v>
      </c>
      <c r="D123112" t="s">
        <v>97018</v>
      </c>
      <c r="E123112" s="1">
        <v>35</v>
      </c>
      <c r="F123112" t="s">
        <v>28275</v>
      </c>
      <c r="G123112" t="s">
        <v>10</v>
      </c>
      <c r="H123112" t="s">
        <v>11</v>
      </c>
    </row>
    <row r="123113" spans="1:8" hidden="1" x14ac:dyDescent="0.35">
      <c r="A123113">
        <v>123112</v>
      </c>
      <c r="B123113" s="2">
        <v>35010</v>
      </c>
      <c r="C123113" t="s">
        <v>75760</v>
      </c>
      <c r="D123113" t="s">
        <v>97018</v>
      </c>
      <c r="E123113" s="1">
        <v>35</v>
      </c>
      <c r="F123113" t="s">
        <v>28275</v>
      </c>
      <c r="G123113" t="s">
        <v>10</v>
      </c>
      <c r="H123113" t="s">
        <v>11</v>
      </c>
    </row>
    <row r="123114" spans="1:8" hidden="1" x14ac:dyDescent="0.35">
      <c r="A123114">
        <v>123113</v>
      </c>
      <c r="B123114" s="2">
        <v>35009</v>
      </c>
      <c r="C123114" t="s">
        <v>28314</v>
      </c>
      <c r="D123114" t="s">
        <v>97018</v>
      </c>
      <c r="E123114" s="1">
        <v>35</v>
      </c>
      <c r="F123114" t="s">
        <v>28275</v>
      </c>
      <c r="G123114" t="s">
        <v>10</v>
      </c>
      <c r="H123114" t="s">
        <v>11</v>
      </c>
    </row>
    <row r="123115" spans="1:8" hidden="1" x14ac:dyDescent="0.35">
      <c r="A123115">
        <v>123114</v>
      </c>
      <c r="B123115" s="2">
        <v>35015</v>
      </c>
      <c r="C123115" t="s">
        <v>97188</v>
      </c>
      <c r="D123115" t="s">
        <v>97018</v>
      </c>
      <c r="E123115" s="1">
        <v>35</v>
      </c>
      <c r="F123115" t="s">
        <v>28275</v>
      </c>
      <c r="G123115" t="s">
        <v>10</v>
      </c>
      <c r="H123115" t="s">
        <v>11</v>
      </c>
    </row>
    <row r="123116" spans="1:8" hidden="1" x14ac:dyDescent="0.35">
      <c r="A123116">
        <v>123115</v>
      </c>
      <c r="B123116" s="2">
        <v>35015</v>
      </c>
      <c r="C123116" t="s">
        <v>97189</v>
      </c>
      <c r="D123116" t="s">
        <v>97018</v>
      </c>
      <c r="E123116" s="1">
        <v>35</v>
      </c>
      <c r="F123116" t="s">
        <v>28275</v>
      </c>
      <c r="G123116" t="s">
        <v>10</v>
      </c>
      <c r="H123116" t="s">
        <v>11</v>
      </c>
    </row>
    <row r="123117" spans="1:8" hidden="1" x14ac:dyDescent="0.35">
      <c r="A123117">
        <v>123116</v>
      </c>
      <c r="B123117" s="2">
        <v>35005</v>
      </c>
      <c r="C123117" t="s">
        <v>97190</v>
      </c>
      <c r="D123117" t="s">
        <v>97018</v>
      </c>
      <c r="E123117" s="1">
        <v>35</v>
      </c>
      <c r="F123117" t="s">
        <v>28275</v>
      </c>
      <c r="G123117" t="s">
        <v>10</v>
      </c>
      <c r="H123117" t="s">
        <v>11</v>
      </c>
    </row>
    <row r="123118" spans="1:8" hidden="1" x14ac:dyDescent="0.35">
      <c r="A123118">
        <v>123117</v>
      </c>
      <c r="B123118" s="2">
        <v>35010</v>
      </c>
      <c r="C123118" t="s">
        <v>97191</v>
      </c>
      <c r="D123118" t="s">
        <v>97018</v>
      </c>
      <c r="E123118" s="1">
        <v>35</v>
      </c>
      <c r="F123118" t="s">
        <v>28275</v>
      </c>
      <c r="G123118" t="s">
        <v>10</v>
      </c>
      <c r="H123118" t="s">
        <v>11</v>
      </c>
    </row>
    <row r="123119" spans="1:8" hidden="1" x14ac:dyDescent="0.35">
      <c r="A123119">
        <v>123118</v>
      </c>
      <c r="B123119" s="2">
        <v>35015</v>
      </c>
      <c r="C123119" t="s">
        <v>38197</v>
      </c>
      <c r="D123119" t="s">
        <v>97018</v>
      </c>
      <c r="E123119" s="1">
        <v>35</v>
      </c>
      <c r="F123119" t="s">
        <v>28275</v>
      </c>
      <c r="G123119" t="s">
        <v>10</v>
      </c>
      <c r="H123119" t="s">
        <v>11</v>
      </c>
    </row>
    <row r="123120" spans="1:8" hidden="1" x14ac:dyDescent="0.35">
      <c r="A123120">
        <v>123119</v>
      </c>
      <c r="B123120" s="2">
        <v>35015</v>
      </c>
      <c r="C123120" t="s">
        <v>37543</v>
      </c>
      <c r="D123120" t="s">
        <v>97018</v>
      </c>
      <c r="E123120" s="1">
        <v>35</v>
      </c>
      <c r="F123120" t="s">
        <v>28275</v>
      </c>
      <c r="G123120" t="s">
        <v>10</v>
      </c>
      <c r="H123120" t="s">
        <v>11</v>
      </c>
    </row>
    <row r="123121" spans="1:8" hidden="1" x14ac:dyDescent="0.35">
      <c r="A123121">
        <v>123120</v>
      </c>
      <c r="B123121" s="2">
        <v>35010</v>
      </c>
      <c r="C123121" t="s">
        <v>30424</v>
      </c>
      <c r="D123121" t="s">
        <v>97018</v>
      </c>
      <c r="E123121" s="1">
        <v>35</v>
      </c>
      <c r="F123121" t="s">
        <v>28275</v>
      </c>
      <c r="G123121" t="s">
        <v>10</v>
      </c>
      <c r="H123121" t="s">
        <v>11</v>
      </c>
    </row>
    <row r="123122" spans="1:8" hidden="1" x14ac:dyDescent="0.35">
      <c r="A123122">
        <v>123121</v>
      </c>
      <c r="B123122" s="2">
        <v>35009</v>
      </c>
      <c r="C123122" t="s">
        <v>97192</v>
      </c>
      <c r="D123122" t="s">
        <v>97018</v>
      </c>
      <c r="E123122" s="1">
        <v>35</v>
      </c>
      <c r="F123122" t="s">
        <v>28275</v>
      </c>
      <c r="G123122" t="s">
        <v>10</v>
      </c>
      <c r="H123122" t="s">
        <v>11</v>
      </c>
    </row>
    <row r="123123" spans="1:8" hidden="1" x14ac:dyDescent="0.35">
      <c r="A123123">
        <v>123122</v>
      </c>
      <c r="B123123" s="2">
        <v>35010</v>
      </c>
      <c r="C123123" t="s">
        <v>28316</v>
      </c>
      <c r="D123123" t="s">
        <v>97018</v>
      </c>
      <c r="E123123" s="1">
        <v>35</v>
      </c>
      <c r="F123123" t="s">
        <v>28275</v>
      </c>
      <c r="G123123" t="s">
        <v>10</v>
      </c>
      <c r="H123123" t="s">
        <v>11</v>
      </c>
    </row>
    <row r="123124" spans="1:8" hidden="1" x14ac:dyDescent="0.35">
      <c r="A123124">
        <v>123123</v>
      </c>
      <c r="B123124" s="2">
        <v>35015</v>
      </c>
      <c r="C123124" t="s">
        <v>97193</v>
      </c>
      <c r="D123124" t="s">
        <v>97018</v>
      </c>
      <c r="E123124" s="1">
        <v>35</v>
      </c>
      <c r="F123124" t="s">
        <v>28275</v>
      </c>
      <c r="G123124" t="s">
        <v>10</v>
      </c>
      <c r="H123124" t="s">
        <v>11</v>
      </c>
    </row>
    <row r="123125" spans="1:8" hidden="1" x14ac:dyDescent="0.35">
      <c r="A123125">
        <v>123124</v>
      </c>
      <c r="B123125" s="2">
        <v>35015</v>
      </c>
      <c r="C123125" t="s">
        <v>97194</v>
      </c>
      <c r="D123125" t="s">
        <v>97018</v>
      </c>
      <c r="E123125" s="1">
        <v>35</v>
      </c>
      <c r="F123125" t="s">
        <v>28275</v>
      </c>
      <c r="G123125" t="s">
        <v>10</v>
      </c>
      <c r="H123125" t="s">
        <v>11</v>
      </c>
    </row>
    <row r="123126" spans="1:8" hidden="1" x14ac:dyDescent="0.35">
      <c r="A123126">
        <v>123125</v>
      </c>
      <c r="B123126" s="2">
        <v>35015</v>
      </c>
      <c r="C123126" t="s">
        <v>31749</v>
      </c>
      <c r="D123126" t="s">
        <v>97018</v>
      </c>
      <c r="E123126" s="1">
        <v>35</v>
      </c>
      <c r="F123126" t="s">
        <v>28275</v>
      </c>
      <c r="G123126" t="s">
        <v>10</v>
      </c>
      <c r="H123126" t="s">
        <v>11</v>
      </c>
    </row>
    <row r="123127" spans="1:8" hidden="1" x14ac:dyDescent="0.35">
      <c r="A123127">
        <v>123126</v>
      </c>
      <c r="B123127" s="2">
        <v>35015</v>
      </c>
      <c r="C123127" t="s">
        <v>53588</v>
      </c>
      <c r="D123127" t="s">
        <v>97018</v>
      </c>
      <c r="E123127" s="1">
        <v>35</v>
      </c>
      <c r="F123127" t="s">
        <v>28275</v>
      </c>
      <c r="G123127" t="s">
        <v>10</v>
      </c>
      <c r="H123127" t="s">
        <v>11</v>
      </c>
    </row>
    <row r="123128" spans="1:8" hidden="1" x14ac:dyDescent="0.35">
      <c r="A123128">
        <v>123127</v>
      </c>
      <c r="B123128" s="2">
        <v>35011</v>
      </c>
      <c r="C123128" t="s">
        <v>97195</v>
      </c>
      <c r="D123128" t="s">
        <v>97018</v>
      </c>
      <c r="E123128" s="1">
        <v>35</v>
      </c>
      <c r="F123128" t="s">
        <v>28275</v>
      </c>
      <c r="G123128" t="s">
        <v>10</v>
      </c>
      <c r="H123128" t="s">
        <v>11</v>
      </c>
    </row>
    <row r="123129" spans="1:8" hidden="1" x14ac:dyDescent="0.35">
      <c r="A123129">
        <v>123128</v>
      </c>
      <c r="B123129" s="2">
        <v>35010</v>
      </c>
      <c r="C123129" t="s">
        <v>97196</v>
      </c>
      <c r="D123129" t="s">
        <v>97018</v>
      </c>
      <c r="E123129" s="1">
        <v>35</v>
      </c>
      <c r="F123129" t="s">
        <v>28275</v>
      </c>
      <c r="G123129" t="s">
        <v>10</v>
      </c>
      <c r="H123129" t="s">
        <v>11</v>
      </c>
    </row>
    <row r="123130" spans="1:8" hidden="1" x14ac:dyDescent="0.35">
      <c r="A123130">
        <v>123129</v>
      </c>
      <c r="B123130" s="2">
        <v>35004</v>
      </c>
      <c r="C123130" t="s">
        <v>97197</v>
      </c>
      <c r="D123130" t="s">
        <v>97018</v>
      </c>
      <c r="E123130" s="1">
        <v>35</v>
      </c>
      <c r="F123130" t="s">
        <v>28275</v>
      </c>
      <c r="G123130" t="s">
        <v>10</v>
      </c>
      <c r="H123130" t="s">
        <v>11</v>
      </c>
    </row>
    <row r="123131" spans="1:8" hidden="1" x14ac:dyDescent="0.35">
      <c r="A123131">
        <v>123130</v>
      </c>
      <c r="B123131" s="2">
        <v>35004</v>
      </c>
      <c r="C123131" t="s">
        <v>38199</v>
      </c>
      <c r="D123131" t="s">
        <v>97018</v>
      </c>
      <c r="E123131" s="1">
        <v>35</v>
      </c>
      <c r="F123131" t="s">
        <v>28275</v>
      </c>
      <c r="G123131" t="s">
        <v>10</v>
      </c>
      <c r="H123131" t="s">
        <v>11</v>
      </c>
    </row>
    <row r="123132" spans="1:8" hidden="1" x14ac:dyDescent="0.35">
      <c r="A123132">
        <v>123131</v>
      </c>
      <c r="B123132" s="2">
        <v>35014</v>
      </c>
      <c r="C123132" t="s">
        <v>37548</v>
      </c>
      <c r="D123132" t="s">
        <v>97018</v>
      </c>
      <c r="E123132" s="1">
        <v>35</v>
      </c>
      <c r="F123132" t="s">
        <v>28275</v>
      </c>
      <c r="G123132" t="s">
        <v>10</v>
      </c>
      <c r="H123132" t="s">
        <v>11</v>
      </c>
    </row>
    <row r="123133" spans="1:8" hidden="1" x14ac:dyDescent="0.35">
      <c r="A123133">
        <v>123132</v>
      </c>
      <c r="B123133" s="2">
        <v>35009</v>
      </c>
      <c r="C123133" t="s">
        <v>97198</v>
      </c>
      <c r="D123133" t="s">
        <v>97018</v>
      </c>
      <c r="E123133" s="1">
        <v>35</v>
      </c>
      <c r="F123133" t="s">
        <v>28275</v>
      </c>
      <c r="G123133" t="s">
        <v>10</v>
      </c>
      <c r="H123133" t="s">
        <v>11</v>
      </c>
    </row>
    <row r="123134" spans="1:8" hidden="1" x14ac:dyDescent="0.35">
      <c r="A123134">
        <v>123133</v>
      </c>
      <c r="B123134" s="2">
        <v>35002</v>
      </c>
      <c r="C123134" t="s">
        <v>85488</v>
      </c>
      <c r="D123134" t="s">
        <v>97018</v>
      </c>
      <c r="E123134" s="1">
        <v>35</v>
      </c>
      <c r="F123134" t="s">
        <v>28275</v>
      </c>
      <c r="G123134" t="s">
        <v>10</v>
      </c>
      <c r="H123134" t="s">
        <v>11</v>
      </c>
    </row>
    <row r="123135" spans="1:8" hidden="1" x14ac:dyDescent="0.35">
      <c r="A123135">
        <v>123134</v>
      </c>
      <c r="B123135" s="2">
        <v>35011</v>
      </c>
      <c r="C123135" t="s">
        <v>6323</v>
      </c>
      <c r="D123135" t="s">
        <v>97018</v>
      </c>
      <c r="E123135" s="1">
        <v>35</v>
      </c>
      <c r="F123135" t="s">
        <v>28275</v>
      </c>
      <c r="G123135" t="s">
        <v>10</v>
      </c>
      <c r="H123135" t="s">
        <v>11</v>
      </c>
    </row>
    <row r="123136" spans="1:8" hidden="1" x14ac:dyDescent="0.35">
      <c r="A123136">
        <v>123135</v>
      </c>
      <c r="B123136" s="2">
        <v>35008</v>
      </c>
      <c r="C123136" t="s">
        <v>58047</v>
      </c>
      <c r="D123136" t="s">
        <v>97018</v>
      </c>
      <c r="E123136" s="1">
        <v>35</v>
      </c>
      <c r="F123136" t="s">
        <v>28275</v>
      </c>
      <c r="G123136" t="s">
        <v>10</v>
      </c>
      <c r="H123136" t="s">
        <v>11</v>
      </c>
    </row>
    <row r="123137" spans="1:8" hidden="1" x14ac:dyDescent="0.35">
      <c r="A123137">
        <v>123136</v>
      </c>
      <c r="B123137" s="2">
        <v>35018</v>
      </c>
      <c r="C123137" t="s">
        <v>97199</v>
      </c>
      <c r="D123137" t="s">
        <v>97018</v>
      </c>
      <c r="E123137" s="1">
        <v>35</v>
      </c>
      <c r="F123137" t="s">
        <v>28275</v>
      </c>
      <c r="G123137" t="s">
        <v>10</v>
      </c>
      <c r="H123137" t="s">
        <v>11</v>
      </c>
    </row>
    <row r="123138" spans="1:8" hidden="1" x14ac:dyDescent="0.35">
      <c r="A123138">
        <v>123137</v>
      </c>
      <c r="B123138" s="2">
        <v>35011</v>
      </c>
      <c r="C123138" t="s">
        <v>97200</v>
      </c>
      <c r="D123138" t="s">
        <v>97018</v>
      </c>
      <c r="E123138" s="1">
        <v>35</v>
      </c>
      <c r="F123138" t="s">
        <v>28275</v>
      </c>
      <c r="G123138" t="s">
        <v>10</v>
      </c>
      <c r="H123138" t="s">
        <v>11</v>
      </c>
    </row>
    <row r="123139" spans="1:8" hidden="1" x14ac:dyDescent="0.35">
      <c r="A123139">
        <v>123138</v>
      </c>
      <c r="B123139" s="2">
        <v>35010</v>
      </c>
      <c r="C123139" t="s">
        <v>28321</v>
      </c>
      <c r="D123139" t="s">
        <v>97018</v>
      </c>
      <c r="E123139" s="1">
        <v>35</v>
      </c>
      <c r="F123139" t="s">
        <v>28275</v>
      </c>
      <c r="G123139" t="s">
        <v>10</v>
      </c>
      <c r="H123139" t="s">
        <v>11</v>
      </c>
    </row>
    <row r="123140" spans="1:8" hidden="1" x14ac:dyDescent="0.35">
      <c r="A123140">
        <v>123139</v>
      </c>
      <c r="B123140" s="2">
        <v>35015</v>
      </c>
      <c r="C123140" t="s">
        <v>38202</v>
      </c>
      <c r="D123140" t="s">
        <v>97018</v>
      </c>
      <c r="E123140" s="1">
        <v>35</v>
      </c>
      <c r="F123140" t="s">
        <v>28275</v>
      </c>
      <c r="G123140" t="s">
        <v>10</v>
      </c>
      <c r="H123140" t="s">
        <v>11</v>
      </c>
    </row>
    <row r="123141" spans="1:8" hidden="1" x14ac:dyDescent="0.35">
      <c r="A123141">
        <v>123140</v>
      </c>
      <c r="B123141" s="2">
        <v>35010</v>
      </c>
      <c r="C123141" t="s">
        <v>28322</v>
      </c>
      <c r="D123141" t="s">
        <v>97018</v>
      </c>
      <c r="E123141" s="1">
        <v>35</v>
      </c>
      <c r="F123141" t="s">
        <v>28275</v>
      </c>
      <c r="G123141" t="s">
        <v>10</v>
      </c>
      <c r="H123141" t="s">
        <v>11</v>
      </c>
    </row>
    <row r="123142" spans="1:8" hidden="1" x14ac:dyDescent="0.35">
      <c r="A123142">
        <v>123141</v>
      </c>
      <c r="B123142" s="2">
        <v>35010</v>
      </c>
      <c r="C123142" t="s">
        <v>66</v>
      </c>
      <c r="D123142" t="s">
        <v>97018</v>
      </c>
      <c r="E123142" s="1">
        <v>35</v>
      </c>
      <c r="F123142" t="s">
        <v>28275</v>
      </c>
      <c r="G123142" t="s">
        <v>10</v>
      </c>
      <c r="H123142" t="s">
        <v>11</v>
      </c>
    </row>
    <row r="123143" spans="1:8" hidden="1" x14ac:dyDescent="0.35">
      <c r="A123143">
        <v>123142</v>
      </c>
      <c r="B123143" s="2">
        <v>35010</v>
      </c>
      <c r="C123143" t="s">
        <v>97201</v>
      </c>
      <c r="D123143" t="s">
        <v>97018</v>
      </c>
      <c r="E123143" s="1">
        <v>35</v>
      </c>
      <c r="F123143" t="s">
        <v>28275</v>
      </c>
      <c r="G123143" t="s">
        <v>10</v>
      </c>
      <c r="H123143" t="s">
        <v>11</v>
      </c>
    </row>
    <row r="123144" spans="1:8" hidden="1" x14ac:dyDescent="0.35">
      <c r="A123144">
        <v>123143</v>
      </c>
      <c r="B123144" s="2">
        <v>35013</v>
      </c>
      <c r="C123144" t="s">
        <v>97202</v>
      </c>
      <c r="D123144" t="s">
        <v>97018</v>
      </c>
      <c r="E123144" s="1">
        <v>35</v>
      </c>
      <c r="F123144" t="s">
        <v>28275</v>
      </c>
      <c r="G123144" t="s">
        <v>10</v>
      </c>
      <c r="H123144" t="s">
        <v>11</v>
      </c>
    </row>
    <row r="123145" spans="1:8" hidden="1" x14ac:dyDescent="0.35">
      <c r="A123145">
        <v>123144</v>
      </c>
      <c r="B123145" s="2">
        <v>35001</v>
      </c>
      <c r="C123145" t="s">
        <v>59957</v>
      </c>
      <c r="D123145" t="s">
        <v>97018</v>
      </c>
      <c r="E123145" s="1">
        <v>35</v>
      </c>
      <c r="F123145" t="s">
        <v>28275</v>
      </c>
      <c r="G123145" t="s">
        <v>10</v>
      </c>
      <c r="H123145" t="s">
        <v>11</v>
      </c>
    </row>
    <row r="123146" spans="1:8" hidden="1" x14ac:dyDescent="0.35">
      <c r="A123146">
        <v>123145</v>
      </c>
      <c r="B123146" s="2">
        <v>35018</v>
      </c>
      <c r="C123146" t="s">
        <v>97203</v>
      </c>
      <c r="D123146" t="s">
        <v>97018</v>
      </c>
      <c r="E123146" s="1">
        <v>35</v>
      </c>
      <c r="F123146" t="s">
        <v>28275</v>
      </c>
      <c r="G123146" t="s">
        <v>10</v>
      </c>
      <c r="H123146" t="s">
        <v>11</v>
      </c>
    </row>
    <row r="123147" spans="1:8" hidden="1" x14ac:dyDescent="0.35">
      <c r="A123147">
        <v>123146</v>
      </c>
      <c r="B123147" s="2">
        <v>35010</v>
      </c>
      <c r="C123147" t="s">
        <v>97204</v>
      </c>
      <c r="D123147" t="s">
        <v>97018</v>
      </c>
      <c r="E123147" s="1">
        <v>35</v>
      </c>
      <c r="F123147" t="s">
        <v>28275</v>
      </c>
      <c r="G123147" t="s">
        <v>10</v>
      </c>
      <c r="H123147" t="s">
        <v>11</v>
      </c>
    </row>
    <row r="123148" spans="1:8" hidden="1" x14ac:dyDescent="0.35">
      <c r="A123148">
        <v>123147</v>
      </c>
      <c r="B123148" s="2">
        <v>35015</v>
      </c>
      <c r="C123148" t="s">
        <v>97205</v>
      </c>
      <c r="D123148" t="s">
        <v>97018</v>
      </c>
      <c r="E123148" s="1">
        <v>35</v>
      </c>
      <c r="F123148" t="s">
        <v>28275</v>
      </c>
      <c r="G123148" t="s">
        <v>10</v>
      </c>
      <c r="H123148" t="s">
        <v>11</v>
      </c>
    </row>
    <row r="123149" spans="1:8" hidden="1" x14ac:dyDescent="0.35">
      <c r="A123149">
        <v>123148</v>
      </c>
      <c r="B123149" s="2">
        <v>35015</v>
      </c>
      <c r="C123149" t="s">
        <v>42141</v>
      </c>
      <c r="D123149" t="s">
        <v>97018</v>
      </c>
      <c r="E123149" s="1">
        <v>35</v>
      </c>
      <c r="F123149" t="s">
        <v>28275</v>
      </c>
      <c r="G123149" t="s">
        <v>10</v>
      </c>
      <c r="H123149" t="s">
        <v>11</v>
      </c>
    </row>
    <row r="123150" spans="1:8" hidden="1" x14ac:dyDescent="0.35">
      <c r="A123150">
        <v>123149</v>
      </c>
      <c r="B123150" s="2">
        <v>35009</v>
      </c>
      <c r="C123150" t="s">
        <v>21877</v>
      </c>
      <c r="D123150" t="s">
        <v>97018</v>
      </c>
      <c r="E123150" s="1">
        <v>35</v>
      </c>
      <c r="F123150" t="s">
        <v>28275</v>
      </c>
      <c r="G123150" t="s">
        <v>10</v>
      </c>
      <c r="H123150" t="s">
        <v>11</v>
      </c>
    </row>
    <row r="123151" spans="1:8" hidden="1" x14ac:dyDescent="0.35">
      <c r="A123151">
        <v>123150</v>
      </c>
      <c r="B123151" s="2">
        <v>35015</v>
      </c>
      <c r="C123151" t="s">
        <v>97206</v>
      </c>
      <c r="D123151" t="s">
        <v>97018</v>
      </c>
      <c r="E123151" s="1">
        <v>35</v>
      </c>
      <c r="F123151" t="s">
        <v>28275</v>
      </c>
      <c r="G123151" t="s">
        <v>10</v>
      </c>
      <c r="H123151" t="s">
        <v>11</v>
      </c>
    </row>
    <row r="123152" spans="1:8" hidden="1" x14ac:dyDescent="0.35">
      <c r="A123152">
        <v>123151</v>
      </c>
      <c r="B123152" s="2">
        <v>35015</v>
      </c>
      <c r="C123152" t="s">
        <v>75839</v>
      </c>
      <c r="D123152" t="s">
        <v>97018</v>
      </c>
      <c r="E123152" s="1">
        <v>35</v>
      </c>
      <c r="F123152" t="s">
        <v>28275</v>
      </c>
      <c r="G123152" t="s">
        <v>10</v>
      </c>
      <c r="H123152" t="s">
        <v>11</v>
      </c>
    </row>
    <row r="123153" spans="1:8" hidden="1" x14ac:dyDescent="0.35">
      <c r="A123153">
        <v>123152</v>
      </c>
      <c r="B123153" s="2">
        <v>35017</v>
      </c>
      <c r="C123153" t="s">
        <v>97207</v>
      </c>
      <c r="D123153" t="s">
        <v>97018</v>
      </c>
      <c r="E123153" s="1">
        <v>35</v>
      </c>
      <c r="F123153" t="s">
        <v>28275</v>
      </c>
      <c r="G123153" t="s">
        <v>10</v>
      </c>
      <c r="H123153" t="s">
        <v>11</v>
      </c>
    </row>
    <row r="123154" spans="1:8" hidden="1" x14ac:dyDescent="0.35">
      <c r="A123154">
        <v>123153</v>
      </c>
      <c r="B123154" s="2">
        <v>35017</v>
      </c>
      <c r="C123154" t="s">
        <v>97208</v>
      </c>
      <c r="D123154" t="s">
        <v>97018</v>
      </c>
      <c r="E123154" s="1">
        <v>35</v>
      </c>
      <c r="F123154" t="s">
        <v>28275</v>
      </c>
      <c r="G123154" t="s">
        <v>10</v>
      </c>
      <c r="H123154" t="s">
        <v>11</v>
      </c>
    </row>
    <row r="123155" spans="1:8" hidden="1" x14ac:dyDescent="0.35">
      <c r="A123155">
        <v>123154</v>
      </c>
      <c r="B123155" s="2">
        <v>35017</v>
      </c>
      <c r="C123155" t="s">
        <v>97209</v>
      </c>
      <c r="D123155" t="s">
        <v>97018</v>
      </c>
      <c r="E123155" s="1">
        <v>35</v>
      </c>
      <c r="F123155" t="s">
        <v>28275</v>
      </c>
      <c r="G123155" t="s">
        <v>10</v>
      </c>
      <c r="H123155" t="s">
        <v>11</v>
      </c>
    </row>
    <row r="123156" spans="1:8" hidden="1" x14ac:dyDescent="0.35">
      <c r="A123156">
        <v>123155</v>
      </c>
      <c r="B123156" s="2">
        <v>35017</v>
      </c>
      <c r="C123156" t="s">
        <v>97210</v>
      </c>
      <c r="D123156" t="s">
        <v>97018</v>
      </c>
      <c r="E123156" s="1">
        <v>35</v>
      </c>
      <c r="F123156" t="s">
        <v>28275</v>
      </c>
      <c r="G123156" t="s">
        <v>10</v>
      </c>
      <c r="H123156" t="s">
        <v>11</v>
      </c>
    </row>
    <row r="123157" spans="1:8" hidden="1" x14ac:dyDescent="0.35">
      <c r="A123157">
        <v>123156</v>
      </c>
      <c r="B123157" s="2">
        <v>35017</v>
      </c>
      <c r="C123157" t="s">
        <v>97211</v>
      </c>
      <c r="D123157" t="s">
        <v>97018</v>
      </c>
      <c r="E123157" s="1">
        <v>35</v>
      </c>
      <c r="F123157" t="s">
        <v>28275</v>
      </c>
      <c r="G123157" t="s">
        <v>10</v>
      </c>
      <c r="H123157" t="s">
        <v>11</v>
      </c>
    </row>
    <row r="123158" spans="1:8" hidden="1" x14ac:dyDescent="0.35">
      <c r="A123158">
        <v>123157</v>
      </c>
      <c r="B123158" s="2">
        <v>35229</v>
      </c>
      <c r="C123158" t="s">
        <v>97212</v>
      </c>
      <c r="D123158" t="s">
        <v>97018</v>
      </c>
      <c r="E123158" s="1">
        <v>35</v>
      </c>
      <c r="F123158" t="s">
        <v>28275</v>
      </c>
      <c r="G123158" t="s">
        <v>10</v>
      </c>
      <c r="H123158" t="s">
        <v>11</v>
      </c>
    </row>
    <row r="123159" spans="1:8" hidden="1" x14ac:dyDescent="0.35">
      <c r="A123159">
        <v>123158</v>
      </c>
      <c r="B123159" s="2">
        <v>35010</v>
      </c>
      <c r="C123159" t="s">
        <v>28323</v>
      </c>
      <c r="D123159" t="s">
        <v>97018</v>
      </c>
      <c r="E123159" s="1">
        <v>35</v>
      </c>
      <c r="F123159" t="s">
        <v>28275</v>
      </c>
      <c r="G123159" t="s">
        <v>10</v>
      </c>
      <c r="H123159" t="s">
        <v>11</v>
      </c>
    </row>
    <row r="123160" spans="1:8" hidden="1" x14ac:dyDescent="0.35">
      <c r="A123160">
        <v>123159</v>
      </c>
      <c r="B123160" s="2">
        <v>35009</v>
      </c>
      <c r="C123160" t="s">
        <v>97213</v>
      </c>
      <c r="D123160" t="s">
        <v>97018</v>
      </c>
      <c r="E123160" s="1">
        <v>35</v>
      </c>
      <c r="F123160" t="s">
        <v>28275</v>
      </c>
      <c r="G123160" t="s">
        <v>10</v>
      </c>
      <c r="H123160" t="s">
        <v>11</v>
      </c>
    </row>
    <row r="123161" spans="1:8" hidden="1" x14ac:dyDescent="0.35">
      <c r="A123161">
        <v>123160</v>
      </c>
      <c r="B123161" s="2">
        <v>35003</v>
      </c>
      <c r="C123161" t="s">
        <v>78</v>
      </c>
      <c r="D123161" t="s">
        <v>97018</v>
      </c>
      <c r="E123161" s="1">
        <v>35</v>
      </c>
      <c r="F123161" t="s">
        <v>28275</v>
      </c>
      <c r="G123161" t="s">
        <v>10</v>
      </c>
      <c r="H123161" t="s">
        <v>11</v>
      </c>
    </row>
    <row r="123162" spans="1:8" hidden="1" x14ac:dyDescent="0.35">
      <c r="A123162">
        <v>123161</v>
      </c>
      <c r="B123162" s="2">
        <v>35015</v>
      </c>
      <c r="C123162" t="s">
        <v>97214</v>
      </c>
      <c r="D123162" t="s">
        <v>97018</v>
      </c>
      <c r="E123162" s="1">
        <v>35</v>
      </c>
      <c r="F123162" t="s">
        <v>28275</v>
      </c>
      <c r="G123162" t="s">
        <v>10</v>
      </c>
      <c r="H123162" t="s">
        <v>11</v>
      </c>
    </row>
    <row r="123163" spans="1:8" hidden="1" x14ac:dyDescent="0.35">
      <c r="A123163">
        <v>123162</v>
      </c>
      <c r="B123163" s="2">
        <v>35008</v>
      </c>
      <c r="C123163" t="s">
        <v>97215</v>
      </c>
      <c r="D123163" t="s">
        <v>97018</v>
      </c>
      <c r="E123163" s="1">
        <v>35</v>
      </c>
      <c r="F123163" t="s">
        <v>28275</v>
      </c>
      <c r="G123163" t="s">
        <v>10</v>
      </c>
      <c r="H123163" t="s">
        <v>11</v>
      </c>
    </row>
    <row r="123164" spans="1:8" hidden="1" x14ac:dyDescent="0.35">
      <c r="A123164">
        <v>123163</v>
      </c>
      <c r="B123164" s="2">
        <v>35009</v>
      </c>
      <c r="C123164" t="s">
        <v>97216</v>
      </c>
      <c r="D123164" t="s">
        <v>97018</v>
      </c>
      <c r="E123164" s="1">
        <v>35</v>
      </c>
      <c r="F123164" t="s">
        <v>28275</v>
      </c>
      <c r="G123164" t="s">
        <v>10</v>
      </c>
      <c r="H123164" t="s">
        <v>11</v>
      </c>
    </row>
    <row r="123165" spans="1:8" hidden="1" x14ac:dyDescent="0.35">
      <c r="A123165">
        <v>123164</v>
      </c>
      <c r="B123165" s="2">
        <v>35010</v>
      </c>
      <c r="C123165" t="s">
        <v>28326</v>
      </c>
      <c r="D123165" t="s">
        <v>97018</v>
      </c>
      <c r="E123165" s="1">
        <v>35</v>
      </c>
      <c r="F123165" t="s">
        <v>28275</v>
      </c>
      <c r="G123165" t="s">
        <v>10</v>
      </c>
      <c r="H123165" t="s">
        <v>11</v>
      </c>
    </row>
    <row r="123166" spans="1:8" hidden="1" x14ac:dyDescent="0.35">
      <c r="A123166">
        <v>123165</v>
      </c>
      <c r="B123166" s="2">
        <v>35018</v>
      </c>
      <c r="C123166" t="s">
        <v>97217</v>
      </c>
      <c r="D123166" t="s">
        <v>97018</v>
      </c>
      <c r="E123166" s="1">
        <v>35</v>
      </c>
      <c r="F123166" t="s">
        <v>28275</v>
      </c>
      <c r="G123166" t="s">
        <v>10</v>
      </c>
      <c r="H123166" t="s">
        <v>11</v>
      </c>
    </row>
    <row r="123167" spans="1:8" hidden="1" x14ac:dyDescent="0.35">
      <c r="A123167">
        <v>123166</v>
      </c>
      <c r="B123167" s="2">
        <v>35013</v>
      </c>
      <c r="C123167" t="s">
        <v>97218</v>
      </c>
      <c r="D123167" t="s">
        <v>97018</v>
      </c>
      <c r="E123167" s="1">
        <v>35</v>
      </c>
      <c r="F123167" t="s">
        <v>28275</v>
      </c>
      <c r="G123167" t="s">
        <v>10</v>
      </c>
      <c r="H123167" t="s">
        <v>11</v>
      </c>
    </row>
    <row r="123168" spans="1:8" hidden="1" x14ac:dyDescent="0.35">
      <c r="A123168">
        <v>123167</v>
      </c>
      <c r="B123168" s="2">
        <v>35018</v>
      </c>
      <c r="C123168" t="s">
        <v>97219</v>
      </c>
      <c r="D123168" t="s">
        <v>97018</v>
      </c>
      <c r="E123168" s="1">
        <v>35</v>
      </c>
      <c r="F123168" t="s">
        <v>28275</v>
      </c>
      <c r="G123168" t="s">
        <v>10</v>
      </c>
      <c r="H123168" t="s">
        <v>11</v>
      </c>
    </row>
    <row r="123169" spans="1:8" hidden="1" x14ac:dyDescent="0.35">
      <c r="A123169">
        <v>123168</v>
      </c>
      <c r="B123169" s="2">
        <v>35010</v>
      </c>
      <c r="C123169" t="s">
        <v>97220</v>
      </c>
      <c r="D123169" t="s">
        <v>97018</v>
      </c>
      <c r="E123169" s="1">
        <v>35</v>
      </c>
      <c r="F123169" t="s">
        <v>28275</v>
      </c>
      <c r="G123169" t="s">
        <v>10</v>
      </c>
      <c r="H123169" t="s">
        <v>11</v>
      </c>
    </row>
    <row r="123170" spans="1:8" hidden="1" x14ac:dyDescent="0.35">
      <c r="A123170">
        <v>123169</v>
      </c>
      <c r="B123170" s="2">
        <v>35010</v>
      </c>
      <c r="C123170" t="s">
        <v>97221</v>
      </c>
      <c r="D123170" t="s">
        <v>97018</v>
      </c>
      <c r="E123170" s="1">
        <v>35</v>
      </c>
      <c r="F123170" t="s">
        <v>28275</v>
      </c>
      <c r="G123170" t="s">
        <v>10</v>
      </c>
      <c r="H123170" t="s">
        <v>11</v>
      </c>
    </row>
    <row r="123171" spans="1:8" hidden="1" x14ac:dyDescent="0.35">
      <c r="A123171">
        <v>123170</v>
      </c>
      <c r="B123171" s="2">
        <v>35018</v>
      </c>
      <c r="C123171" t="s">
        <v>97222</v>
      </c>
      <c r="D123171" t="s">
        <v>97018</v>
      </c>
      <c r="E123171" s="1">
        <v>35</v>
      </c>
      <c r="F123171" t="s">
        <v>28275</v>
      </c>
      <c r="G123171" t="s">
        <v>10</v>
      </c>
      <c r="H123171" t="s">
        <v>11</v>
      </c>
    </row>
    <row r="123172" spans="1:8" hidden="1" x14ac:dyDescent="0.35">
      <c r="A123172">
        <v>123171</v>
      </c>
      <c r="B123172" s="2">
        <v>35010</v>
      </c>
      <c r="C123172" t="s">
        <v>97223</v>
      </c>
      <c r="D123172" t="s">
        <v>97018</v>
      </c>
      <c r="E123172" s="1">
        <v>35</v>
      </c>
      <c r="F123172" t="s">
        <v>28275</v>
      </c>
      <c r="G123172" t="s">
        <v>10</v>
      </c>
      <c r="H123172" t="s">
        <v>11</v>
      </c>
    </row>
    <row r="123173" spans="1:8" hidden="1" x14ac:dyDescent="0.35">
      <c r="A123173">
        <v>123172</v>
      </c>
      <c r="B123173" s="2">
        <v>35018</v>
      </c>
      <c r="C123173" t="s">
        <v>97224</v>
      </c>
      <c r="D123173" t="s">
        <v>97018</v>
      </c>
      <c r="E123173" s="1">
        <v>35</v>
      </c>
      <c r="F123173" t="s">
        <v>28275</v>
      </c>
      <c r="G123173" t="s">
        <v>10</v>
      </c>
      <c r="H123173" t="s">
        <v>11</v>
      </c>
    </row>
    <row r="123174" spans="1:8" hidden="1" x14ac:dyDescent="0.35">
      <c r="A123174">
        <v>123173</v>
      </c>
      <c r="B123174" s="2">
        <v>35018</v>
      </c>
      <c r="C123174" t="s">
        <v>97225</v>
      </c>
      <c r="D123174" t="s">
        <v>97018</v>
      </c>
      <c r="E123174" s="1">
        <v>35</v>
      </c>
      <c r="F123174" t="s">
        <v>28275</v>
      </c>
      <c r="G123174" t="s">
        <v>10</v>
      </c>
      <c r="H123174" t="s">
        <v>11</v>
      </c>
    </row>
    <row r="123175" spans="1:8" hidden="1" x14ac:dyDescent="0.35">
      <c r="A123175">
        <v>123174</v>
      </c>
      <c r="B123175" s="2">
        <v>35018</v>
      </c>
      <c r="C123175" t="s">
        <v>97226</v>
      </c>
      <c r="D123175" t="s">
        <v>97018</v>
      </c>
      <c r="E123175" s="1">
        <v>35</v>
      </c>
      <c r="F123175" t="s">
        <v>28275</v>
      </c>
      <c r="G123175" t="s">
        <v>10</v>
      </c>
      <c r="H123175" t="s">
        <v>11</v>
      </c>
    </row>
    <row r="123176" spans="1:8" hidden="1" x14ac:dyDescent="0.35">
      <c r="A123176">
        <v>123175</v>
      </c>
      <c r="B123176" s="2">
        <v>35015</v>
      </c>
      <c r="C123176" t="s">
        <v>42152</v>
      </c>
      <c r="D123176" t="s">
        <v>97018</v>
      </c>
      <c r="E123176" s="1">
        <v>35</v>
      </c>
      <c r="F123176" t="s">
        <v>28275</v>
      </c>
      <c r="G123176" t="s">
        <v>10</v>
      </c>
      <c r="H123176" t="s">
        <v>11</v>
      </c>
    </row>
    <row r="123177" spans="1:8" hidden="1" x14ac:dyDescent="0.35">
      <c r="A123177">
        <v>123176</v>
      </c>
      <c r="B123177" s="2">
        <v>35018</v>
      </c>
      <c r="C123177" t="s">
        <v>97227</v>
      </c>
      <c r="D123177" t="s">
        <v>97018</v>
      </c>
      <c r="E123177" s="1">
        <v>35</v>
      </c>
      <c r="F123177" t="s">
        <v>28275</v>
      </c>
      <c r="G123177" t="s">
        <v>10</v>
      </c>
      <c r="H123177" t="s">
        <v>11</v>
      </c>
    </row>
    <row r="123178" spans="1:8" hidden="1" x14ac:dyDescent="0.35">
      <c r="A123178">
        <v>123177</v>
      </c>
      <c r="B123178" s="2">
        <v>35008</v>
      </c>
      <c r="C123178" t="s">
        <v>97228</v>
      </c>
      <c r="D123178" t="s">
        <v>97018</v>
      </c>
      <c r="E123178" s="1">
        <v>35</v>
      </c>
      <c r="F123178" t="s">
        <v>28275</v>
      </c>
      <c r="G123178" t="s">
        <v>10</v>
      </c>
      <c r="H123178" t="s">
        <v>11</v>
      </c>
    </row>
    <row r="123179" spans="1:8" hidden="1" x14ac:dyDescent="0.35">
      <c r="A123179">
        <v>123178</v>
      </c>
      <c r="B123179" s="2">
        <v>35015</v>
      </c>
      <c r="C123179" t="s">
        <v>97229</v>
      </c>
      <c r="D123179" t="s">
        <v>97018</v>
      </c>
      <c r="E123179" s="1">
        <v>35</v>
      </c>
      <c r="F123179" t="s">
        <v>28275</v>
      </c>
      <c r="G123179" t="s">
        <v>10</v>
      </c>
      <c r="H123179" t="s">
        <v>11</v>
      </c>
    </row>
    <row r="123180" spans="1:8" hidden="1" x14ac:dyDescent="0.35">
      <c r="A123180">
        <v>123179</v>
      </c>
      <c r="B123180" s="2">
        <v>35016</v>
      </c>
      <c r="C123180" t="s">
        <v>97230</v>
      </c>
      <c r="D123180" t="s">
        <v>97018</v>
      </c>
      <c r="E123180" s="1">
        <v>35</v>
      </c>
      <c r="F123180" t="s">
        <v>28275</v>
      </c>
      <c r="G123180" t="s">
        <v>10</v>
      </c>
      <c r="H123180" t="s">
        <v>11</v>
      </c>
    </row>
    <row r="123181" spans="1:8" hidden="1" x14ac:dyDescent="0.35">
      <c r="A123181">
        <v>123180</v>
      </c>
      <c r="B123181" s="2">
        <v>35229</v>
      </c>
      <c r="C123181" t="s">
        <v>97231</v>
      </c>
      <c r="D123181" t="s">
        <v>97018</v>
      </c>
      <c r="E123181" s="1">
        <v>35</v>
      </c>
      <c r="F123181" t="s">
        <v>28275</v>
      </c>
      <c r="G123181" t="s">
        <v>10</v>
      </c>
      <c r="H123181" t="s">
        <v>11</v>
      </c>
    </row>
    <row r="123182" spans="1:8" hidden="1" x14ac:dyDescent="0.35">
      <c r="A123182">
        <v>123181</v>
      </c>
      <c r="B123182" s="2">
        <v>35010</v>
      </c>
      <c r="C123182" t="s">
        <v>2972</v>
      </c>
      <c r="D123182" t="s">
        <v>97018</v>
      </c>
      <c r="E123182" s="1">
        <v>35</v>
      </c>
      <c r="F123182" t="s">
        <v>28275</v>
      </c>
      <c r="G123182" t="s">
        <v>10</v>
      </c>
      <c r="H123182" t="s">
        <v>11</v>
      </c>
    </row>
    <row r="123183" spans="1:8" hidden="1" x14ac:dyDescent="0.35">
      <c r="A123183">
        <v>123182</v>
      </c>
      <c r="B123183" s="2">
        <v>35015</v>
      </c>
      <c r="C123183" t="s">
        <v>37560</v>
      </c>
      <c r="D123183" t="s">
        <v>97018</v>
      </c>
      <c r="E123183" s="1">
        <v>35</v>
      </c>
      <c r="F123183" t="s">
        <v>28275</v>
      </c>
      <c r="G123183" t="s">
        <v>10</v>
      </c>
      <c r="H123183" t="s">
        <v>11</v>
      </c>
    </row>
    <row r="123184" spans="1:8" hidden="1" x14ac:dyDescent="0.35">
      <c r="A123184">
        <v>123183</v>
      </c>
      <c r="B123184" s="2">
        <v>35013</v>
      </c>
      <c r="C123184" t="s">
        <v>66358</v>
      </c>
      <c r="D123184" t="s">
        <v>97018</v>
      </c>
      <c r="E123184" s="1">
        <v>35</v>
      </c>
      <c r="F123184" t="s">
        <v>28275</v>
      </c>
      <c r="G123184" t="s">
        <v>10</v>
      </c>
      <c r="H123184" t="s">
        <v>11</v>
      </c>
    </row>
    <row r="123185" spans="1:8" hidden="1" x14ac:dyDescent="0.35">
      <c r="A123185">
        <v>123184</v>
      </c>
      <c r="B123185" s="2">
        <v>35015</v>
      </c>
      <c r="C123185" t="s">
        <v>97232</v>
      </c>
      <c r="D123185" t="s">
        <v>97018</v>
      </c>
      <c r="E123185" s="1">
        <v>35</v>
      </c>
      <c r="F123185" t="s">
        <v>28275</v>
      </c>
      <c r="G123185" t="s">
        <v>10</v>
      </c>
      <c r="H123185" t="s">
        <v>11</v>
      </c>
    </row>
    <row r="123186" spans="1:8" hidden="1" x14ac:dyDescent="0.35">
      <c r="A123186">
        <v>123185</v>
      </c>
      <c r="B123186" s="2">
        <v>35008</v>
      </c>
      <c r="C123186" t="s">
        <v>97233</v>
      </c>
      <c r="D123186" t="s">
        <v>97018</v>
      </c>
      <c r="E123186" s="1">
        <v>35</v>
      </c>
      <c r="F123186" t="s">
        <v>28275</v>
      </c>
      <c r="G123186" t="s">
        <v>10</v>
      </c>
      <c r="H123186" t="s">
        <v>11</v>
      </c>
    </row>
    <row r="123187" spans="1:8" hidden="1" x14ac:dyDescent="0.35">
      <c r="A123187">
        <v>123186</v>
      </c>
      <c r="B123187" s="2">
        <v>35009</v>
      </c>
      <c r="C123187" t="s">
        <v>97234</v>
      </c>
      <c r="D123187" t="s">
        <v>97018</v>
      </c>
      <c r="E123187" s="1">
        <v>35</v>
      </c>
      <c r="F123187" t="s">
        <v>28275</v>
      </c>
      <c r="G123187" t="s">
        <v>10</v>
      </c>
      <c r="H123187" t="s">
        <v>11</v>
      </c>
    </row>
    <row r="123188" spans="1:8" hidden="1" x14ac:dyDescent="0.35">
      <c r="A123188">
        <v>123187</v>
      </c>
      <c r="B123188" s="2">
        <v>35012</v>
      </c>
      <c r="C123188" t="s">
        <v>97235</v>
      </c>
      <c r="D123188" t="s">
        <v>97018</v>
      </c>
      <c r="E123188" s="1">
        <v>35</v>
      </c>
      <c r="F123188" t="s">
        <v>28275</v>
      </c>
      <c r="G123188" t="s">
        <v>10</v>
      </c>
      <c r="H123188" t="s">
        <v>11</v>
      </c>
    </row>
    <row r="123189" spans="1:8" hidden="1" x14ac:dyDescent="0.35">
      <c r="A123189">
        <v>123188</v>
      </c>
      <c r="B123189" s="2">
        <v>35001</v>
      </c>
      <c r="C123189" t="s">
        <v>44161</v>
      </c>
      <c r="D123189" t="s">
        <v>97018</v>
      </c>
      <c r="E123189" s="1">
        <v>35</v>
      </c>
      <c r="F123189" t="s">
        <v>28275</v>
      </c>
      <c r="G123189" t="s">
        <v>10</v>
      </c>
      <c r="H123189" t="s">
        <v>11</v>
      </c>
    </row>
    <row r="123190" spans="1:8" hidden="1" x14ac:dyDescent="0.35">
      <c r="A123190">
        <v>123189</v>
      </c>
      <c r="B123190" s="2">
        <v>35010</v>
      </c>
      <c r="C123190" t="s">
        <v>42158</v>
      </c>
      <c r="D123190" t="s">
        <v>97018</v>
      </c>
      <c r="E123190" s="1">
        <v>35</v>
      </c>
      <c r="F123190" t="s">
        <v>28275</v>
      </c>
      <c r="G123190" t="s">
        <v>10</v>
      </c>
      <c r="H123190" t="s">
        <v>11</v>
      </c>
    </row>
    <row r="123191" spans="1:8" hidden="1" x14ac:dyDescent="0.35">
      <c r="A123191">
        <v>123190</v>
      </c>
      <c r="B123191" s="2">
        <v>35015</v>
      </c>
      <c r="C123191" t="s">
        <v>37561</v>
      </c>
      <c r="D123191" t="s">
        <v>97018</v>
      </c>
      <c r="E123191" s="1">
        <v>35</v>
      </c>
      <c r="F123191" t="s">
        <v>28275</v>
      </c>
      <c r="G123191" t="s">
        <v>10</v>
      </c>
      <c r="H123191" t="s">
        <v>11</v>
      </c>
    </row>
    <row r="123192" spans="1:8" hidden="1" x14ac:dyDescent="0.35">
      <c r="A123192">
        <v>123191</v>
      </c>
      <c r="B123192" s="2">
        <v>35016</v>
      </c>
      <c r="C123192" t="s">
        <v>97236</v>
      </c>
      <c r="D123192" t="s">
        <v>97018</v>
      </c>
      <c r="E123192" s="1">
        <v>35</v>
      </c>
      <c r="F123192" t="s">
        <v>28275</v>
      </c>
      <c r="G123192" t="s">
        <v>10</v>
      </c>
      <c r="H123192" t="s">
        <v>11</v>
      </c>
    </row>
    <row r="123193" spans="1:8" hidden="1" x14ac:dyDescent="0.35">
      <c r="A123193">
        <v>123192</v>
      </c>
      <c r="B123193" s="2">
        <v>35018</v>
      </c>
      <c r="C123193" t="s">
        <v>97237</v>
      </c>
      <c r="D123193" t="s">
        <v>97018</v>
      </c>
      <c r="E123193" s="1">
        <v>35</v>
      </c>
      <c r="F123193" t="s">
        <v>28275</v>
      </c>
      <c r="G123193" t="s">
        <v>10</v>
      </c>
      <c r="H123193" t="s">
        <v>11</v>
      </c>
    </row>
    <row r="123194" spans="1:8" hidden="1" x14ac:dyDescent="0.35">
      <c r="A123194">
        <v>123193</v>
      </c>
      <c r="B123194" s="2">
        <v>35018</v>
      </c>
      <c r="C123194" t="s">
        <v>97238</v>
      </c>
      <c r="D123194" t="s">
        <v>97018</v>
      </c>
      <c r="E123194" s="1">
        <v>35</v>
      </c>
      <c r="F123194" t="s">
        <v>28275</v>
      </c>
      <c r="G123194" t="s">
        <v>10</v>
      </c>
      <c r="H123194" t="s">
        <v>11</v>
      </c>
    </row>
    <row r="123195" spans="1:8" hidden="1" x14ac:dyDescent="0.35">
      <c r="A123195">
        <v>123194</v>
      </c>
      <c r="B123195" s="2">
        <v>35015</v>
      </c>
      <c r="C123195" t="s">
        <v>42162</v>
      </c>
      <c r="D123195" t="s">
        <v>97018</v>
      </c>
      <c r="E123195" s="1">
        <v>35</v>
      </c>
      <c r="F123195" t="s">
        <v>28275</v>
      </c>
      <c r="G123195" t="s">
        <v>10</v>
      </c>
      <c r="H123195" t="s">
        <v>11</v>
      </c>
    </row>
    <row r="123196" spans="1:8" hidden="1" x14ac:dyDescent="0.35">
      <c r="A123196">
        <v>123195</v>
      </c>
      <c r="B123196" s="2">
        <v>35018</v>
      </c>
      <c r="C123196" t="s">
        <v>97239</v>
      </c>
      <c r="D123196" t="s">
        <v>97018</v>
      </c>
      <c r="E123196" s="1">
        <v>35</v>
      </c>
      <c r="F123196" t="s">
        <v>28275</v>
      </c>
      <c r="G123196" t="s">
        <v>10</v>
      </c>
      <c r="H123196" t="s">
        <v>11</v>
      </c>
    </row>
    <row r="123197" spans="1:8" hidden="1" x14ac:dyDescent="0.35">
      <c r="A123197">
        <v>123196</v>
      </c>
      <c r="B123197" s="2">
        <v>35010</v>
      </c>
      <c r="C123197" t="s">
        <v>97240</v>
      </c>
      <c r="D123197" t="s">
        <v>97018</v>
      </c>
      <c r="E123197" s="1">
        <v>35</v>
      </c>
      <c r="F123197" t="s">
        <v>28275</v>
      </c>
      <c r="G123197" t="s">
        <v>10</v>
      </c>
      <c r="H123197" t="s">
        <v>11</v>
      </c>
    </row>
    <row r="123198" spans="1:8" hidden="1" x14ac:dyDescent="0.35">
      <c r="A123198">
        <v>123197</v>
      </c>
      <c r="B123198" s="2">
        <v>35229</v>
      </c>
      <c r="C123198" t="s">
        <v>37563</v>
      </c>
      <c r="D123198" t="s">
        <v>97018</v>
      </c>
      <c r="E123198" s="1">
        <v>35</v>
      </c>
      <c r="F123198" t="s">
        <v>28275</v>
      </c>
      <c r="G123198" t="s">
        <v>10</v>
      </c>
      <c r="H123198" t="s">
        <v>11</v>
      </c>
    </row>
    <row r="123199" spans="1:8" hidden="1" x14ac:dyDescent="0.35">
      <c r="A123199">
        <v>123198</v>
      </c>
      <c r="B123199" s="2">
        <v>35009</v>
      </c>
      <c r="C123199" t="s">
        <v>28333</v>
      </c>
      <c r="D123199" t="s">
        <v>97018</v>
      </c>
      <c r="E123199" s="1">
        <v>35</v>
      </c>
      <c r="F123199" t="s">
        <v>28275</v>
      </c>
      <c r="G123199" t="s">
        <v>10</v>
      </c>
      <c r="H123199" t="s">
        <v>11</v>
      </c>
    </row>
    <row r="123200" spans="1:8" hidden="1" x14ac:dyDescent="0.35">
      <c r="A123200">
        <v>123199</v>
      </c>
      <c r="B123200" s="2">
        <v>35012</v>
      </c>
      <c r="C123200" t="s">
        <v>97241</v>
      </c>
      <c r="D123200" t="s">
        <v>97018</v>
      </c>
      <c r="E123200" s="1">
        <v>35</v>
      </c>
      <c r="F123200" t="s">
        <v>28275</v>
      </c>
      <c r="G123200" t="s">
        <v>10</v>
      </c>
      <c r="H123200" t="s">
        <v>11</v>
      </c>
    </row>
    <row r="123201" spans="1:8" hidden="1" x14ac:dyDescent="0.35">
      <c r="A123201">
        <v>123200</v>
      </c>
      <c r="B123201" s="2">
        <v>35010</v>
      </c>
      <c r="C123201" t="s">
        <v>28334</v>
      </c>
      <c r="D123201" t="s">
        <v>97018</v>
      </c>
      <c r="E123201" s="1">
        <v>35</v>
      </c>
      <c r="F123201" t="s">
        <v>28275</v>
      </c>
      <c r="G123201" t="s">
        <v>10</v>
      </c>
      <c r="H123201" t="s">
        <v>11</v>
      </c>
    </row>
    <row r="123202" spans="1:8" hidden="1" x14ac:dyDescent="0.35">
      <c r="A123202">
        <v>123201</v>
      </c>
      <c r="B123202" s="2">
        <v>35014</v>
      </c>
      <c r="C123202" t="s">
        <v>97242</v>
      </c>
      <c r="D123202" t="s">
        <v>97018</v>
      </c>
      <c r="E123202" s="1">
        <v>35</v>
      </c>
      <c r="F123202" t="s">
        <v>28275</v>
      </c>
      <c r="G123202" t="s">
        <v>10</v>
      </c>
      <c r="H123202" t="s">
        <v>11</v>
      </c>
    </row>
    <row r="123203" spans="1:8" hidden="1" x14ac:dyDescent="0.35">
      <c r="A123203">
        <v>123202</v>
      </c>
      <c r="B123203" s="2">
        <v>35010</v>
      </c>
      <c r="C123203" t="s">
        <v>42164</v>
      </c>
      <c r="D123203" t="s">
        <v>97018</v>
      </c>
      <c r="E123203" s="1">
        <v>35</v>
      </c>
      <c r="F123203" t="s">
        <v>28275</v>
      </c>
      <c r="G123203" t="s">
        <v>10</v>
      </c>
      <c r="H123203" t="s">
        <v>11</v>
      </c>
    </row>
    <row r="123204" spans="1:8" hidden="1" x14ac:dyDescent="0.35">
      <c r="A123204">
        <v>123203</v>
      </c>
      <c r="B123204" s="2">
        <v>35018</v>
      </c>
      <c r="C123204" t="s">
        <v>97243</v>
      </c>
      <c r="D123204" t="s">
        <v>97018</v>
      </c>
      <c r="E123204" s="1">
        <v>35</v>
      </c>
      <c r="F123204" t="s">
        <v>28275</v>
      </c>
      <c r="G123204" t="s">
        <v>10</v>
      </c>
      <c r="H123204" t="s">
        <v>11</v>
      </c>
    </row>
    <row r="123205" spans="1:8" hidden="1" x14ac:dyDescent="0.35">
      <c r="A123205">
        <v>123204</v>
      </c>
      <c r="B123205" s="2">
        <v>35005</v>
      </c>
      <c r="C123205" t="s">
        <v>6332</v>
      </c>
      <c r="D123205" t="s">
        <v>97018</v>
      </c>
      <c r="E123205" s="1">
        <v>35</v>
      </c>
      <c r="F123205" t="s">
        <v>28275</v>
      </c>
      <c r="G123205" t="s">
        <v>10</v>
      </c>
      <c r="H123205" t="s">
        <v>11</v>
      </c>
    </row>
    <row r="123206" spans="1:8" hidden="1" x14ac:dyDescent="0.35">
      <c r="A123206">
        <v>123205</v>
      </c>
      <c r="B123206" s="2">
        <v>35010</v>
      </c>
      <c r="C123206" t="s">
        <v>97244</v>
      </c>
      <c r="D123206" t="s">
        <v>97018</v>
      </c>
      <c r="E123206" s="1">
        <v>35</v>
      </c>
      <c r="F123206" t="s">
        <v>28275</v>
      </c>
      <c r="G123206" t="s">
        <v>10</v>
      </c>
      <c r="H123206" t="s">
        <v>11</v>
      </c>
    </row>
    <row r="123207" spans="1:8" hidden="1" x14ac:dyDescent="0.35">
      <c r="A123207">
        <v>123206</v>
      </c>
      <c r="B123207" s="2">
        <v>35010</v>
      </c>
      <c r="C123207" t="s">
        <v>42169</v>
      </c>
      <c r="D123207" t="s">
        <v>97018</v>
      </c>
      <c r="E123207" s="1">
        <v>35</v>
      </c>
      <c r="F123207" t="s">
        <v>28275</v>
      </c>
      <c r="G123207" t="s">
        <v>10</v>
      </c>
      <c r="H123207" t="s">
        <v>11</v>
      </c>
    </row>
    <row r="123208" spans="1:8" hidden="1" x14ac:dyDescent="0.35">
      <c r="A123208">
        <v>123207</v>
      </c>
      <c r="B123208" s="2">
        <v>35015</v>
      </c>
      <c r="C123208" t="s">
        <v>86053</v>
      </c>
      <c r="D123208" t="s">
        <v>97018</v>
      </c>
      <c r="E123208" s="1">
        <v>35</v>
      </c>
      <c r="F123208" t="s">
        <v>28275</v>
      </c>
      <c r="G123208" t="s">
        <v>10</v>
      </c>
      <c r="H123208" t="s">
        <v>11</v>
      </c>
    </row>
    <row r="123209" spans="1:8" hidden="1" x14ac:dyDescent="0.35">
      <c r="A123209">
        <v>123208</v>
      </c>
      <c r="B123209" s="2">
        <v>35016</v>
      </c>
      <c r="C123209" t="s">
        <v>83504</v>
      </c>
      <c r="D123209" t="s">
        <v>97018</v>
      </c>
      <c r="E123209" s="1">
        <v>35</v>
      </c>
      <c r="F123209" t="s">
        <v>28275</v>
      </c>
      <c r="G123209" t="s">
        <v>10</v>
      </c>
      <c r="H123209" t="s">
        <v>11</v>
      </c>
    </row>
    <row r="123210" spans="1:8" hidden="1" x14ac:dyDescent="0.35">
      <c r="A123210">
        <v>123209</v>
      </c>
      <c r="B123210" s="2">
        <v>35016</v>
      </c>
      <c r="C123210" t="s">
        <v>97245</v>
      </c>
      <c r="D123210" t="s">
        <v>97018</v>
      </c>
      <c r="E123210" s="1">
        <v>35</v>
      </c>
      <c r="F123210" t="s">
        <v>28275</v>
      </c>
      <c r="G123210" t="s">
        <v>10</v>
      </c>
      <c r="H123210" t="s">
        <v>11</v>
      </c>
    </row>
    <row r="123211" spans="1:8" hidden="1" x14ac:dyDescent="0.35">
      <c r="A123211">
        <v>123210</v>
      </c>
      <c r="B123211" s="2">
        <v>35018</v>
      </c>
      <c r="C123211" t="s">
        <v>97246</v>
      </c>
      <c r="D123211" t="s">
        <v>97018</v>
      </c>
      <c r="E123211" s="1">
        <v>35</v>
      </c>
      <c r="F123211" t="s">
        <v>28275</v>
      </c>
      <c r="G123211" t="s">
        <v>10</v>
      </c>
      <c r="H123211" t="s">
        <v>11</v>
      </c>
    </row>
    <row r="123212" spans="1:8" hidden="1" x14ac:dyDescent="0.35">
      <c r="A123212">
        <v>123211</v>
      </c>
      <c r="B123212" s="2">
        <v>35016</v>
      </c>
      <c r="C123212" t="s">
        <v>97247</v>
      </c>
      <c r="D123212" t="s">
        <v>97018</v>
      </c>
      <c r="E123212" s="1">
        <v>35</v>
      </c>
      <c r="F123212" t="s">
        <v>28275</v>
      </c>
      <c r="G123212" t="s">
        <v>10</v>
      </c>
      <c r="H123212" t="s">
        <v>11</v>
      </c>
    </row>
    <row r="123213" spans="1:8" hidden="1" x14ac:dyDescent="0.35">
      <c r="A123213">
        <v>123212</v>
      </c>
      <c r="B123213" s="2">
        <v>35229</v>
      </c>
      <c r="C123213" t="s">
        <v>97248</v>
      </c>
      <c r="D123213" t="s">
        <v>97018</v>
      </c>
      <c r="E123213" s="1">
        <v>35</v>
      </c>
      <c r="F123213" t="s">
        <v>28275</v>
      </c>
      <c r="G123213" t="s">
        <v>10</v>
      </c>
      <c r="H123213" t="s">
        <v>11</v>
      </c>
    </row>
    <row r="123214" spans="1:8" hidden="1" x14ac:dyDescent="0.35">
      <c r="A123214">
        <v>123213</v>
      </c>
      <c r="B123214" s="2">
        <v>35018</v>
      </c>
      <c r="C123214" t="s">
        <v>97249</v>
      </c>
      <c r="D123214" t="s">
        <v>97018</v>
      </c>
      <c r="E123214" s="1">
        <v>35</v>
      </c>
      <c r="F123214" t="s">
        <v>28275</v>
      </c>
      <c r="G123214" t="s">
        <v>10</v>
      </c>
      <c r="H123214" t="s">
        <v>11</v>
      </c>
    </row>
    <row r="123215" spans="1:8" hidden="1" x14ac:dyDescent="0.35">
      <c r="A123215">
        <v>123214</v>
      </c>
      <c r="B123215" s="2">
        <v>35012</v>
      </c>
      <c r="C123215" t="s">
        <v>11866</v>
      </c>
      <c r="D123215" t="s">
        <v>97018</v>
      </c>
      <c r="E123215" s="1">
        <v>35</v>
      </c>
      <c r="F123215" t="s">
        <v>28275</v>
      </c>
      <c r="G123215" t="s">
        <v>10</v>
      </c>
      <c r="H123215" t="s">
        <v>11</v>
      </c>
    </row>
    <row r="123216" spans="1:8" hidden="1" x14ac:dyDescent="0.35">
      <c r="A123216">
        <v>123215</v>
      </c>
      <c r="B123216" s="2">
        <v>35015</v>
      </c>
      <c r="C123216" t="s">
        <v>31105</v>
      </c>
      <c r="D123216" t="s">
        <v>97018</v>
      </c>
      <c r="E123216" s="1">
        <v>35</v>
      </c>
      <c r="F123216" t="s">
        <v>28275</v>
      </c>
      <c r="G123216" t="s">
        <v>10</v>
      </c>
      <c r="H123216" t="s">
        <v>11</v>
      </c>
    </row>
    <row r="123217" spans="1:8" hidden="1" x14ac:dyDescent="0.35">
      <c r="A123217">
        <v>123216</v>
      </c>
      <c r="B123217" s="2">
        <v>35015</v>
      </c>
      <c r="C123217" t="s">
        <v>38234</v>
      </c>
      <c r="D123217" t="s">
        <v>97018</v>
      </c>
      <c r="E123217" s="1">
        <v>35</v>
      </c>
      <c r="F123217" t="s">
        <v>28275</v>
      </c>
      <c r="G123217" t="s">
        <v>10</v>
      </c>
      <c r="H123217" t="s">
        <v>11</v>
      </c>
    </row>
    <row r="123218" spans="1:8" hidden="1" x14ac:dyDescent="0.35">
      <c r="A123218">
        <v>123217</v>
      </c>
      <c r="B123218" s="2">
        <v>35001</v>
      </c>
      <c r="C123218" t="s">
        <v>9835</v>
      </c>
      <c r="D123218" t="s">
        <v>97018</v>
      </c>
      <c r="E123218" s="1">
        <v>35</v>
      </c>
      <c r="F123218" t="s">
        <v>28275</v>
      </c>
      <c r="G123218" t="s">
        <v>10</v>
      </c>
      <c r="H123218" t="s">
        <v>11</v>
      </c>
    </row>
    <row r="123219" spans="1:8" hidden="1" x14ac:dyDescent="0.35">
      <c r="A123219">
        <v>123218</v>
      </c>
      <c r="B123219" s="2">
        <v>35015</v>
      </c>
      <c r="C123219" t="s">
        <v>76009</v>
      </c>
      <c r="D123219" t="s">
        <v>97018</v>
      </c>
      <c r="E123219" s="1">
        <v>35</v>
      </c>
      <c r="F123219" t="s">
        <v>28275</v>
      </c>
      <c r="G123219" t="s">
        <v>10</v>
      </c>
      <c r="H123219" t="s">
        <v>11</v>
      </c>
    </row>
    <row r="123220" spans="1:8" hidden="1" x14ac:dyDescent="0.35">
      <c r="A123220">
        <v>123219</v>
      </c>
      <c r="B123220" s="2">
        <v>35018</v>
      </c>
      <c r="C123220" t="s">
        <v>97250</v>
      </c>
      <c r="D123220" t="s">
        <v>97018</v>
      </c>
      <c r="E123220" s="1">
        <v>35</v>
      </c>
      <c r="F123220" t="s">
        <v>28275</v>
      </c>
      <c r="G123220" t="s">
        <v>10</v>
      </c>
      <c r="H123220" t="s">
        <v>11</v>
      </c>
    </row>
    <row r="123221" spans="1:8" hidden="1" x14ac:dyDescent="0.35">
      <c r="A123221">
        <v>123220</v>
      </c>
      <c r="B123221" s="2">
        <v>35010</v>
      </c>
      <c r="C123221" t="s">
        <v>44180</v>
      </c>
      <c r="D123221" t="s">
        <v>97018</v>
      </c>
      <c r="E123221" s="1">
        <v>35</v>
      </c>
      <c r="F123221" t="s">
        <v>28275</v>
      </c>
      <c r="G123221" t="s">
        <v>10</v>
      </c>
      <c r="H123221" t="s">
        <v>11</v>
      </c>
    </row>
    <row r="123222" spans="1:8" hidden="1" x14ac:dyDescent="0.35">
      <c r="A123222">
        <v>123221</v>
      </c>
      <c r="B123222" s="2">
        <v>35009</v>
      </c>
      <c r="C123222" t="s">
        <v>97251</v>
      </c>
      <c r="D123222" t="s">
        <v>97018</v>
      </c>
      <c r="E123222" s="1">
        <v>35</v>
      </c>
      <c r="F123222" t="s">
        <v>28275</v>
      </c>
      <c r="G123222" t="s">
        <v>10</v>
      </c>
      <c r="H123222" t="s">
        <v>11</v>
      </c>
    </row>
    <row r="123223" spans="1:8" hidden="1" x14ac:dyDescent="0.35">
      <c r="A123223">
        <v>123222</v>
      </c>
      <c r="B123223" s="2">
        <v>35015</v>
      </c>
      <c r="C123223" t="s">
        <v>97252</v>
      </c>
      <c r="D123223" t="s">
        <v>97018</v>
      </c>
      <c r="E123223" s="1">
        <v>35</v>
      </c>
      <c r="F123223" t="s">
        <v>28275</v>
      </c>
      <c r="G123223" t="s">
        <v>10</v>
      </c>
      <c r="H123223" t="s">
        <v>11</v>
      </c>
    </row>
    <row r="123224" spans="1:8" hidden="1" x14ac:dyDescent="0.35">
      <c r="A123224">
        <v>123223</v>
      </c>
      <c r="B123224" s="2">
        <v>35015</v>
      </c>
      <c r="C123224" t="s">
        <v>33268</v>
      </c>
      <c r="D123224" t="s">
        <v>97018</v>
      </c>
      <c r="E123224" s="1">
        <v>35</v>
      </c>
      <c r="F123224" t="s">
        <v>28275</v>
      </c>
      <c r="G123224" t="s">
        <v>10</v>
      </c>
      <c r="H123224" t="s">
        <v>11</v>
      </c>
    </row>
    <row r="123225" spans="1:8" hidden="1" x14ac:dyDescent="0.35">
      <c r="A123225">
        <v>123224</v>
      </c>
      <c r="B123225" s="2">
        <v>35018</v>
      </c>
      <c r="C123225" t="s">
        <v>97253</v>
      </c>
      <c r="D123225" t="s">
        <v>97018</v>
      </c>
      <c r="E123225" s="1">
        <v>35</v>
      </c>
      <c r="F123225" t="s">
        <v>28275</v>
      </c>
      <c r="G123225" t="s">
        <v>10</v>
      </c>
      <c r="H123225" t="s">
        <v>11</v>
      </c>
    </row>
    <row r="123226" spans="1:8" hidden="1" x14ac:dyDescent="0.35">
      <c r="A123226">
        <v>123225</v>
      </c>
      <c r="B123226" s="2">
        <v>35006</v>
      </c>
      <c r="C123226" t="s">
        <v>3653</v>
      </c>
      <c r="D123226" t="s">
        <v>97018</v>
      </c>
      <c r="E123226" s="1">
        <v>35</v>
      </c>
      <c r="F123226" t="s">
        <v>28275</v>
      </c>
      <c r="G123226" t="s">
        <v>10</v>
      </c>
      <c r="H123226" t="s">
        <v>11</v>
      </c>
    </row>
    <row r="123227" spans="1:8" hidden="1" x14ac:dyDescent="0.35">
      <c r="A123227">
        <v>123226</v>
      </c>
      <c r="B123227" s="2">
        <v>35017</v>
      </c>
      <c r="C123227" t="s">
        <v>76032</v>
      </c>
      <c r="D123227" t="s">
        <v>97018</v>
      </c>
      <c r="E123227" s="1">
        <v>35</v>
      </c>
      <c r="F123227" t="s">
        <v>28275</v>
      </c>
      <c r="G123227" t="s">
        <v>10</v>
      </c>
      <c r="H123227" t="s">
        <v>11</v>
      </c>
    </row>
    <row r="123228" spans="1:8" hidden="1" x14ac:dyDescent="0.35">
      <c r="A123228">
        <v>123227</v>
      </c>
      <c r="B123228" s="2">
        <v>35012</v>
      </c>
      <c r="C123228" t="s">
        <v>97254</v>
      </c>
      <c r="D123228" t="s">
        <v>97018</v>
      </c>
      <c r="E123228" s="1">
        <v>35</v>
      </c>
      <c r="F123228" t="s">
        <v>28275</v>
      </c>
      <c r="G123228" t="s">
        <v>10</v>
      </c>
      <c r="H123228" t="s">
        <v>11</v>
      </c>
    </row>
    <row r="123229" spans="1:8" hidden="1" x14ac:dyDescent="0.35">
      <c r="A123229">
        <v>123228</v>
      </c>
      <c r="B123229" s="2">
        <v>35220</v>
      </c>
      <c r="C123229" t="s">
        <v>97255</v>
      </c>
      <c r="D123229" t="s">
        <v>97018</v>
      </c>
      <c r="E123229" s="1">
        <v>35</v>
      </c>
      <c r="F123229" t="s">
        <v>28275</v>
      </c>
      <c r="G123229" t="s">
        <v>10</v>
      </c>
      <c r="H123229" t="s">
        <v>11</v>
      </c>
    </row>
    <row r="123230" spans="1:8" hidden="1" x14ac:dyDescent="0.35">
      <c r="A123230">
        <v>123229</v>
      </c>
      <c r="B123230" s="2">
        <v>35018</v>
      </c>
      <c r="C123230" t="s">
        <v>97256</v>
      </c>
      <c r="D123230" t="s">
        <v>97018</v>
      </c>
      <c r="E123230" s="1">
        <v>35</v>
      </c>
      <c r="F123230" t="s">
        <v>28275</v>
      </c>
      <c r="G123230" t="s">
        <v>10</v>
      </c>
      <c r="H123230" t="s">
        <v>11</v>
      </c>
    </row>
    <row r="123231" spans="1:8" hidden="1" x14ac:dyDescent="0.35">
      <c r="A123231">
        <v>123230</v>
      </c>
      <c r="B123231" s="2">
        <v>35015</v>
      </c>
      <c r="C123231" t="s">
        <v>97257</v>
      </c>
      <c r="D123231" t="s">
        <v>97018</v>
      </c>
      <c r="E123231" s="1">
        <v>35</v>
      </c>
      <c r="F123231" t="s">
        <v>28275</v>
      </c>
      <c r="G123231" t="s">
        <v>10</v>
      </c>
      <c r="H123231" t="s">
        <v>11</v>
      </c>
    </row>
    <row r="123232" spans="1:8" hidden="1" x14ac:dyDescent="0.35">
      <c r="A123232">
        <v>123231</v>
      </c>
      <c r="B123232" s="2">
        <v>35017</v>
      </c>
      <c r="C123232" t="s">
        <v>97258</v>
      </c>
      <c r="D123232" t="s">
        <v>97018</v>
      </c>
      <c r="E123232" s="1">
        <v>35</v>
      </c>
      <c r="F123232" t="s">
        <v>28275</v>
      </c>
      <c r="G123232" t="s">
        <v>10</v>
      </c>
      <c r="H123232" t="s">
        <v>11</v>
      </c>
    </row>
    <row r="123233" spans="1:8" hidden="1" x14ac:dyDescent="0.35">
      <c r="A123233">
        <v>123232</v>
      </c>
      <c r="B123233" s="2">
        <v>35015</v>
      </c>
      <c r="C123233" t="s">
        <v>97259</v>
      </c>
      <c r="D123233" t="s">
        <v>97018</v>
      </c>
      <c r="E123233" s="1">
        <v>35</v>
      </c>
      <c r="F123233" t="s">
        <v>28275</v>
      </c>
      <c r="G123233" t="s">
        <v>10</v>
      </c>
      <c r="H123233" t="s">
        <v>11</v>
      </c>
    </row>
    <row r="123234" spans="1:8" hidden="1" x14ac:dyDescent="0.35">
      <c r="A123234">
        <v>123233</v>
      </c>
      <c r="B123234" s="2">
        <v>35014</v>
      </c>
      <c r="C123234" t="s">
        <v>97260</v>
      </c>
      <c r="D123234" t="s">
        <v>97018</v>
      </c>
      <c r="E123234" s="1">
        <v>35</v>
      </c>
      <c r="F123234" t="s">
        <v>28275</v>
      </c>
      <c r="G123234" t="s">
        <v>10</v>
      </c>
      <c r="H123234" t="s">
        <v>11</v>
      </c>
    </row>
    <row r="123235" spans="1:8" hidden="1" x14ac:dyDescent="0.35">
      <c r="A123235">
        <v>123234</v>
      </c>
      <c r="B123235" s="2">
        <v>35018</v>
      </c>
      <c r="C123235" t="s">
        <v>97261</v>
      </c>
      <c r="D123235" t="s">
        <v>97018</v>
      </c>
      <c r="E123235" s="1">
        <v>35</v>
      </c>
      <c r="F123235" t="s">
        <v>28275</v>
      </c>
      <c r="G123235" t="s">
        <v>10</v>
      </c>
      <c r="H123235" t="s">
        <v>11</v>
      </c>
    </row>
    <row r="123236" spans="1:8" hidden="1" x14ac:dyDescent="0.35">
      <c r="A123236">
        <v>123235</v>
      </c>
      <c r="B123236" s="2">
        <v>35018</v>
      </c>
      <c r="C123236" t="s">
        <v>97262</v>
      </c>
      <c r="D123236" t="s">
        <v>97018</v>
      </c>
      <c r="E123236" s="1">
        <v>35</v>
      </c>
      <c r="F123236" t="s">
        <v>28275</v>
      </c>
      <c r="G123236" t="s">
        <v>10</v>
      </c>
      <c r="H123236" t="s">
        <v>11</v>
      </c>
    </row>
    <row r="123237" spans="1:8" hidden="1" x14ac:dyDescent="0.35">
      <c r="A123237">
        <v>123236</v>
      </c>
      <c r="B123237" s="2">
        <v>35018</v>
      </c>
      <c r="C123237" t="s">
        <v>97263</v>
      </c>
      <c r="D123237" t="s">
        <v>97018</v>
      </c>
      <c r="E123237" s="1">
        <v>35</v>
      </c>
      <c r="F123237" t="s">
        <v>28275</v>
      </c>
      <c r="G123237" t="s">
        <v>10</v>
      </c>
      <c r="H123237" t="s">
        <v>11</v>
      </c>
    </row>
    <row r="123238" spans="1:8" hidden="1" x14ac:dyDescent="0.35">
      <c r="A123238">
        <v>123237</v>
      </c>
      <c r="B123238" s="2">
        <v>35015</v>
      </c>
      <c r="C123238" t="s">
        <v>97264</v>
      </c>
      <c r="D123238" t="s">
        <v>97018</v>
      </c>
      <c r="E123238" s="1">
        <v>35</v>
      </c>
      <c r="F123238" t="s">
        <v>28275</v>
      </c>
      <c r="G123238" t="s">
        <v>10</v>
      </c>
      <c r="H123238" t="s">
        <v>11</v>
      </c>
    </row>
    <row r="123239" spans="1:8" hidden="1" x14ac:dyDescent="0.35">
      <c r="A123239">
        <v>123238</v>
      </c>
      <c r="B123239" s="2">
        <v>35015</v>
      </c>
      <c r="C123239" t="s">
        <v>97265</v>
      </c>
      <c r="D123239" t="s">
        <v>97018</v>
      </c>
      <c r="E123239" s="1">
        <v>35</v>
      </c>
      <c r="F123239" t="s">
        <v>28275</v>
      </c>
      <c r="G123239" t="s">
        <v>10</v>
      </c>
      <c r="H123239" t="s">
        <v>11</v>
      </c>
    </row>
    <row r="123240" spans="1:8" hidden="1" x14ac:dyDescent="0.35">
      <c r="A123240">
        <v>123239</v>
      </c>
      <c r="B123240" s="2">
        <v>35015</v>
      </c>
      <c r="C123240" t="s">
        <v>97266</v>
      </c>
      <c r="D123240" t="s">
        <v>97018</v>
      </c>
      <c r="E123240" s="1">
        <v>35</v>
      </c>
      <c r="F123240" t="s">
        <v>28275</v>
      </c>
      <c r="G123240" t="s">
        <v>10</v>
      </c>
      <c r="H123240" t="s">
        <v>11</v>
      </c>
    </row>
    <row r="123241" spans="1:8" hidden="1" x14ac:dyDescent="0.35">
      <c r="A123241">
        <v>123240</v>
      </c>
      <c r="B123241" s="2">
        <v>35017</v>
      </c>
      <c r="C123241" t="s">
        <v>97267</v>
      </c>
      <c r="D123241" t="s">
        <v>97018</v>
      </c>
      <c r="E123241" s="1">
        <v>35</v>
      </c>
      <c r="F123241" t="s">
        <v>28275</v>
      </c>
      <c r="G123241" t="s">
        <v>10</v>
      </c>
      <c r="H123241" t="s">
        <v>11</v>
      </c>
    </row>
    <row r="123242" spans="1:8" hidden="1" x14ac:dyDescent="0.35">
      <c r="A123242">
        <v>123241</v>
      </c>
      <c r="B123242" s="2">
        <v>35017</v>
      </c>
      <c r="C123242" t="s">
        <v>97268</v>
      </c>
      <c r="D123242" t="s">
        <v>97018</v>
      </c>
      <c r="E123242" s="1">
        <v>35</v>
      </c>
      <c r="F123242" t="s">
        <v>28275</v>
      </c>
      <c r="G123242" t="s">
        <v>10</v>
      </c>
      <c r="H123242" t="s">
        <v>11</v>
      </c>
    </row>
    <row r="123243" spans="1:8" hidden="1" x14ac:dyDescent="0.35">
      <c r="A123243">
        <v>123242</v>
      </c>
      <c r="B123243" s="2">
        <v>35017</v>
      </c>
      <c r="C123243" t="s">
        <v>97269</v>
      </c>
      <c r="D123243" t="s">
        <v>97018</v>
      </c>
      <c r="E123243" s="1">
        <v>35</v>
      </c>
      <c r="F123243" t="s">
        <v>28275</v>
      </c>
      <c r="G123243" t="s">
        <v>10</v>
      </c>
      <c r="H123243" t="s">
        <v>11</v>
      </c>
    </row>
    <row r="123244" spans="1:8" hidden="1" x14ac:dyDescent="0.35">
      <c r="A123244">
        <v>123243</v>
      </c>
      <c r="B123244" s="2">
        <v>35015</v>
      </c>
      <c r="C123244" t="s">
        <v>97270</v>
      </c>
      <c r="D123244" t="s">
        <v>97018</v>
      </c>
      <c r="E123244" s="1">
        <v>35</v>
      </c>
      <c r="F123244" t="s">
        <v>28275</v>
      </c>
      <c r="G123244" t="s">
        <v>10</v>
      </c>
      <c r="H123244" t="s">
        <v>11</v>
      </c>
    </row>
    <row r="123245" spans="1:8" hidden="1" x14ac:dyDescent="0.35">
      <c r="A123245">
        <v>123244</v>
      </c>
      <c r="B123245" s="2">
        <v>35018</v>
      </c>
      <c r="C123245" t="s">
        <v>97271</v>
      </c>
      <c r="D123245" t="s">
        <v>97018</v>
      </c>
      <c r="E123245" s="1">
        <v>35</v>
      </c>
      <c r="F123245" t="s">
        <v>28275</v>
      </c>
      <c r="G123245" t="s">
        <v>10</v>
      </c>
      <c r="H123245" t="s">
        <v>11</v>
      </c>
    </row>
    <row r="123246" spans="1:8" hidden="1" x14ac:dyDescent="0.35">
      <c r="A123246">
        <v>123245</v>
      </c>
      <c r="B123246" s="2">
        <v>35018</v>
      </c>
      <c r="C123246" t="s">
        <v>97272</v>
      </c>
      <c r="D123246" t="s">
        <v>97018</v>
      </c>
      <c r="E123246" s="1">
        <v>35</v>
      </c>
      <c r="F123246" t="s">
        <v>28275</v>
      </c>
      <c r="G123246" t="s">
        <v>10</v>
      </c>
      <c r="H123246" t="s">
        <v>11</v>
      </c>
    </row>
    <row r="123247" spans="1:8" hidden="1" x14ac:dyDescent="0.35">
      <c r="A123247">
        <v>123246</v>
      </c>
      <c r="B123247" s="2">
        <v>35018</v>
      </c>
      <c r="C123247" t="s">
        <v>97273</v>
      </c>
      <c r="D123247" t="s">
        <v>97018</v>
      </c>
      <c r="E123247" s="1">
        <v>35</v>
      </c>
      <c r="F123247" t="s">
        <v>28275</v>
      </c>
      <c r="G123247" t="s">
        <v>10</v>
      </c>
      <c r="H123247" t="s">
        <v>11</v>
      </c>
    </row>
    <row r="123248" spans="1:8" hidden="1" x14ac:dyDescent="0.35">
      <c r="A123248">
        <v>123247</v>
      </c>
      <c r="B123248" s="2">
        <v>35017</v>
      </c>
      <c r="C123248" t="s">
        <v>60053</v>
      </c>
      <c r="D123248" t="s">
        <v>97018</v>
      </c>
      <c r="E123248" s="1">
        <v>35</v>
      </c>
      <c r="F123248" t="s">
        <v>28275</v>
      </c>
      <c r="G123248" t="s">
        <v>10</v>
      </c>
      <c r="H123248" t="s">
        <v>11</v>
      </c>
    </row>
    <row r="123249" spans="1:8" hidden="1" x14ac:dyDescent="0.35">
      <c r="A123249">
        <v>123248</v>
      </c>
      <c r="B123249" s="2">
        <v>35229</v>
      </c>
      <c r="C123249" t="s">
        <v>97274</v>
      </c>
      <c r="D123249" t="s">
        <v>97018</v>
      </c>
      <c r="E123249" s="1">
        <v>35</v>
      </c>
      <c r="F123249" t="s">
        <v>28275</v>
      </c>
      <c r="G123249" t="s">
        <v>10</v>
      </c>
      <c r="H123249" t="s">
        <v>11</v>
      </c>
    </row>
    <row r="123250" spans="1:8" hidden="1" x14ac:dyDescent="0.35">
      <c r="A123250">
        <v>123249</v>
      </c>
      <c r="B123250" s="2">
        <v>35013</v>
      </c>
      <c r="C123250" t="s">
        <v>97275</v>
      </c>
      <c r="D123250" t="s">
        <v>97018</v>
      </c>
      <c r="E123250" s="1">
        <v>35</v>
      </c>
      <c r="F123250" t="s">
        <v>28275</v>
      </c>
      <c r="G123250" t="s">
        <v>10</v>
      </c>
      <c r="H123250" t="s">
        <v>11</v>
      </c>
    </row>
    <row r="123251" spans="1:8" hidden="1" x14ac:dyDescent="0.35">
      <c r="A123251">
        <v>123250</v>
      </c>
      <c r="B123251" s="2">
        <v>35013</v>
      </c>
      <c r="C123251" t="s">
        <v>43657</v>
      </c>
      <c r="D123251" t="s">
        <v>97018</v>
      </c>
      <c r="E123251" s="1">
        <v>35</v>
      </c>
      <c r="F123251" t="s">
        <v>28275</v>
      </c>
      <c r="G123251" t="s">
        <v>10</v>
      </c>
      <c r="H123251" t="s">
        <v>11</v>
      </c>
    </row>
    <row r="123252" spans="1:8" hidden="1" x14ac:dyDescent="0.35">
      <c r="A123252">
        <v>123251</v>
      </c>
      <c r="B123252" s="2">
        <v>35013</v>
      </c>
      <c r="C123252" t="s">
        <v>42194</v>
      </c>
      <c r="D123252" t="s">
        <v>97018</v>
      </c>
      <c r="E123252" s="1">
        <v>35</v>
      </c>
      <c r="F123252" t="s">
        <v>28275</v>
      </c>
      <c r="G123252" t="s">
        <v>10</v>
      </c>
      <c r="H123252" t="s">
        <v>11</v>
      </c>
    </row>
    <row r="123253" spans="1:8" hidden="1" x14ac:dyDescent="0.35">
      <c r="A123253">
        <v>123252</v>
      </c>
      <c r="B123253" s="2">
        <v>35013</v>
      </c>
      <c r="C123253" t="s">
        <v>43658</v>
      </c>
      <c r="D123253" t="s">
        <v>97018</v>
      </c>
      <c r="E123253" s="1">
        <v>35</v>
      </c>
      <c r="F123253" t="s">
        <v>28275</v>
      </c>
      <c r="G123253" t="s">
        <v>10</v>
      </c>
      <c r="H123253" t="s">
        <v>11</v>
      </c>
    </row>
    <row r="123254" spans="1:8" hidden="1" x14ac:dyDescent="0.35">
      <c r="A123254">
        <v>123253</v>
      </c>
      <c r="B123254" s="2">
        <v>35013</v>
      </c>
      <c r="C123254" t="s">
        <v>38247</v>
      </c>
      <c r="D123254" t="s">
        <v>97018</v>
      </c>
      <c r="E123254" s="1">
        <v>35</v>
      </c>
      <c r="F123254" t="s">
        <v>28275</v>
      </c>
      <c r="G123254" t="s">
        <v>10</v>
      </c>
      <c r="H123254" t="s">
        <v>11</v>
      </c>
    </row>
    <row r="123255" spans="1:8" hidden="1" x14ac:dyDescent="0.35">
      <c r="A123255">
        <v>123254</v>
      </c>
      <c r="B123255" s="2">
        <v>35015</v>
      </c>
      <c r="C123255" t="s">
        <v>22082</v>
      </c>
      <c r="D123255" t="s">
        <v>97018</v>
      </c>
      <c r="E123255" s="1">
        <v>35</v>
      </c>
      <c r="F123255" t="s">
        <v>28275</v>
      </c>
      <c r="G123255" t="s">
        <v>10</v>
      </c>
      <c r="H123255" t="s">
        <v>11</v>
      </c>
    </row>
    <row r="123256" spans="1:8" hidden="1" x14ac:dyDescent="0.35">
      <c r="A123256">
        <v>123255</v>
      </c>
      <c r="B123256" s="2">
        <v>35015</v>
      </c>
      <c r="C123256" t="s">
        <v>97276</v>
      </c>
      <c r="D123256" t="s">
        <v>97018</v>
      </c>
      <c r="E123256" s="1">
        <v>35</v>
      </c>
      <c r="F123256" t="s">
        <v>28275</v>
      </c>
      <c r="G123256" t="s">
        <v>10</v>
      </c>
      <c r="H123256" t="s">
        <v>11</v>
      </c>
    </row>
    <row r="123257" spans="1:8" hidden="1" x14ac:dyDescent="0.35">
      <c r="A123257">
        <v>123256</v>
      </c>
      <c r="B123257" s="2">
        <v>35018</v>
      </c>
      <c r="C123257" t="s">
        <v>97277</v>
      </c>
      <c r="D123257" t="s">
        <v>97018</v>
      </c>
      <c r="E123257" s="1">
        <v>35</v>
      </c>
      <c r="F123257" t="s">
        <v>28275</v>
      </c>
      <c r="G123257" t="s">
        <v>10</v>
      </c>
      <c r="H123257" t="s">
        <v>11</v>
      </c>
    </row>
    <row r="123258" spans="1:8" hidden="1" x14ac:dyDescent="0.35">
      <c r="A123258">
        <v>123257</v>
      </c>
      <c r="B123258" s="2">
        <v>35006</v>
      </c>
      <c r="C123258" t="s">
        <v>42200</v>
      </c>
      <c r="D123258" t="s">
        <v>97018</v>
      </c>
      <c r="E123258" s="1">
        <v>35</v>
      </c>
      <c r="F123258" t="s">
        <v>28275</v>
      </c>
      <c r="G123258" t="s">
        <v>10</v>
      </c>
      <c r="H123258" t="s">
        <v>11</v>
      </c>
    </row>
    <row r="123259" spans="1:8" hidden="1" x14ac:dyDescent="0.35">
      <c r="A123259">
        <v>123258</v>
      </c>
      <c r="B123259" s="2">
        <v>35001</v>
      </c>
      <c r="C123259" t="s">
        <v>11870</v>
      </c>
      <c r="D123259" t="s">
        <v>97018</v>
      </c>
      <c r="E123259" s="1">
        <v>35</v>
      </c>
      <c r="F123259" t="s">
        <v>28275</v>
      </c>
      <c r="G123259" t="s">
        <v>10</v>
      </c>
      <c r="H123259" t="s">
        <v>11</v>
      </c>
    </row>
    <row r="123260" spans="1:8" hidden="1" x14ac:dyDescent="0.35">
      <c r="A123260">
        <v>123259</v>
      </c>
      <c r="B123260" s="2">
        <v>35005</v>
      </c>
      <c r="C123260" t="s">
        <v>36809</v>
      </c>
      <c r="D123260" t="s">
        <v>97018</v>
      </c>
      <c r="E123260" s="1">
        <v>35</v>
      </c>
      <c r="F123260" t="s">
        <v>28275</v>
      </c>
      <c r="G123260" t="s">
        <v>10</v>
      </c>
      <c r="H123260" t="s">
        <v>11</v>
      </c>
    </row>
    <row r="123261" spans="1:8" hidden="1" x14ac:dyDescent="0.35">
      <c r="A123261">
        <v>123260</v>
      </c>
      <c r="B123261" s="2">
        <v>35013</v>
      </c>
      <c r="C123261" t="s">
        <v>97278</v>
      </c>
      <c r="D123261" t="s">
        <v>97018</v>
      </c>
      <c r="E123261" s="1">
        <v>35</v>
      </c>
      <c r="F123261" t="s">
        <v>28275</v>
      </c>
      <c r="G123261" t="s">
        <v>10</v>
      </c>
      <c r="H123261" t="s">
        <v>11</v>
      </c>
    </row>
    <row r="123262" spans="1:8" hidden="1" x14ac:dyDescent="0.35">
      <c r="A123262">
        <v>123261</v>
      </c>
      <c r="B123262" s="2">
        <v>35016</v>
      </c>
      <c r="C123262" t="s">
        <v>97279</v>
      </c>
      <c r="D123262" t="s">
        <v>97018</v>
      </c>
      <c r="E123262" s="1">
        <v>35</v>
      </c>
      <c r="F123262" t="s">
        <v>28275</v>
      </c>
      <c r="G123262" t="s">
        <v>10</v>
      </c>
      <c r="H123262" t="s">
        <v>11</v>
      </c>
    </row>
    <row r="123263" spans="1:8" hidden="1" x14ac:dyDescent="0.35">
      <c r="A123263">
        <v>123262</v>
      </c>
      <c r="B123263" s="2">
        <v>35018</v>
      </c>
      <c r="C123263" t="s">
        <v>97280</v>
      </c>
      <c r="D123263" t="s">
        <v>97018</v>
      </c>
      <c r="E123263" s="1">
        <v>35</v>
      </c>
      <c r="F123263" t="s">
        <v>28275</v>
      </c>
      <c r="G123263" t="s">
        <v>10</v>
      </c>
      <c r="H123263" t="s">
        <v>11</v>
      </c>
    </row>
    <row r="123264" spans="1:8" hidden="1" x14ac:dyDescent="0.35">
      <c r="A123264">
        <v>123263</v>
      </c>
      <c r="B123264" s="2">
        <v>35008</v>
      </c>
      <c r="C123264" t="s">
        <v>97281</v>
      </c>
      <c r="D123264" t="s">
        <v>97018</v>
      </c>
      <c r="E123264" s="1">
        <v>35</v>
      </c>
      <c r="F123264" t="s">
        <v>28275</v>
      </c>
      <c r="G123264" t="s">
        <v>10</v>
      </c>
      <c r="H123264" t="s">
        <v>11</v>
      </c>
    </row>
    <row r="123265" spans="1:8" hidden="1" x14ac:dyDescent="0.35">
      <c r="A123265">
        <v>123264</v>
      </c>
      <c r="B123265" s="2">
        <v>35018</v>
      </c>
      <c r="C123265" t="s">
        <v>97282</v>
      </c>
      <c r="D123265" t="s">
        <v>97018</v>
      </c>
      <c r="E123265" s="1">
        <v>35</v>
      </c>
      <c r="F123265" t="s">
        <v>28275</v>
      </c>
      <c r="G123265" t="s">
        <v>10</v>
      </c>
      <c r="H123265" t="s">
        <v>11</v>
      </c>
    </row>
    <row r="123266" spans="1:8" hidden="1" x14ac:dyDescent="0.35">
      <c r="A123266">
        <v>123265</v>
      </c>
      <c r="B123266" s="2">
        <v>35015</v>
      </c>
      <c r="C123266" t="s">
        <v>97283</v>
      </c>
      <c r="D123266" t="s">
        <v>97018</v>
      </c>
      <c r="E123266" s="1">
        <v>35</v>
      </c>
      <c r="F123266" t="s">
        <v>28275</v>
      </c>
      <c r="G123266" t="s">
        <v>10</v>
      </c>
      <c r="H123266" t="s">
        <v>11</v>
      </c>
    </row>
    <row r="123267" spans="1:8" hidden="1" x14ac:dyDescent="0.35">
      <c r="A123267">
        <v>123266</v>
      </c>
      <c r="B123267" s="2">
        <v>35018</v>
      </c>
      <c r="C123267" t="s">
        <v>97284</v>
      </c>
      <c r="D123267" t="s">
        <v>97018</v>
      </c>
      <c r="E123267" s="1">
        <v>35</v>
      </c>
      <c r="F123267" t="s">
        <v>28275</v>
      </c>
      <c r="G123267" t="s">
        <v>10</v>
      </c>
      <c r="H123267" t="s">
        <v>11</v>
      </c>
    </row>
    <row r="123268" spans="1:8" hidden="1" x14ac:dyDescent="0.35">
      <c r="A123268">
        <v>123267</v>
      </c>
      <c r="B123268" s="2">
        <v>35015</v>
      </c>
      <c r="C123268" t="s">
        <v>3201</v>
      </c>
      <c r="D123268" t="s">
        <v>97018</v>
      </c>
      <c r="E123268" s="1">
        <v>35</v>
      </c>
      <c r="F123268" t="s">
        <v>28275</v>
      </c>
      <c r="G123268" t="s">
        <v>10</v>
      </c>
      <c r="H123268" t="s">
        <v>11</v>
      </c>
    </row>
    <row r="123269" spans="1:8" hidden="1" x14ac:dyDescent="0.35">
      <c r="A123269">
        <v>123268</v>
      </c>
      <c r="B123269" s="2">
        <v>35001</v>
      </c>
      <c r="C123269" t="s">
        <v>97285</v>
      </c>
      <c r="D123269" t="s">
        <v>97018</v>
      </c>
      <c r="E123269" s="1">
        <v>35</v>
      </c>
      <c r="F123269" t="s">
        <v>28275</v>
      </c>
      <c r="G123269" t="s">
        <v>10</v>
      </c>
      <c r="H123269" t="s">
        <v>11</v>
      </c>
    </row>
    <row r="123270" spans="1:8" hidden="1" x14ac:dyDescent="0.35">
      <c r="A123270">
        <v>123269</v>
      </c>
      <c r="B123270" s="2">
        <v>35016</v>
      </c>
      <c r="C123270" t="s">
        <v>97286</v>
      </c>
      <c r="D123270" t="s">
        <v>97018</v>
      </c>
      <c r="E123270" s="1">
        <v>35</v>
      </c>
      <c r="F123270" t="s">
        <v>28275</v>
      </c>
      <c r="G123270" t="s">
        <v>10</v>
      </c>
      <c r="H123270" t="s">
        <v>11</v>
      </c>
    </row>
    <row r="123271" spans="1:8" hidden="1" x14ac:dyDescent="0.35">
      <c r="A123271">
        <v>123270</v>
      </c>
      <c r="B123271" s="2">
        <v>35018</v>
      </c>
      <c r="C123271" t="s">
        <v>97287</v>
      </c>
      <c r="D123271" t="s">
        <v>97018</v>
      </c>
      <c r="E123271" s="1">
        <v>35</v>
      </c>
      <c r="F123271" t="s">
        <v>28275</v>
      </c>
      <c r="G123271" t="s">
        <v>10</v>
      </c>
      <c r="H123271" t="s">
        <v>11</v>
      </c>
    </row>
    <row r="123272" spans="1:8" hidden="1" x14ac:dyDescent="0.35">
      <c r="A123272">
        <v>123271</v>
      </c>
      <c r="B123272" s="2">
        <v>35009</v>
      </c>
      <c r="C123272" t="s">
        <v>97288</v>
      </c>
      <c r="D123272" t="s">
        <v>97018</v>
      </c>
      <c r="E123272" s="1">
        <v>35</v>
      </c>
      <c r="F123272" t="s">
        <v>28275</v>
      </c>
      <c r="G123272" t="s">
        <v>10</v>
      </c>
      <c r="H123272" t="s">
        <v>11</v>
      </c>
    </row>
    <row r="123273" spans="1:8" hidden="1" x14ac:dyDescent="0.35">
      <c r="A123273">
        <v>123272</v>
      </c>
      <c r="B123273" s="2">
        <v>35018</v>
      </c>
      <c r="C123273" t="s">
        <v>97289</v>
      </c>
      <c r="D123273" t="s">
        <v>97018</v>
      </c>
      <c r="E123273" s="1">
        <v>35</v>
      </c>
      <c r="F123273" t="s">
        <v>28275</v>
      </c>
      <c r="G123273" t="s">
        <v>10</v>
      </c>
      <c r="H123273" t="s">
        <v>11</v>
      </c>
    </row>
    <row r="123274" spans="1:8" hidden="1" x14ac:dyDescent="0.35">
      <c r="A123274">
        <v>123273</v>
      </c>
      <c r="B123274" s="2">
        <v>35009</v>
      </c>
      <c r="C123274" t="s">
        <v>97290</v>
      </c>
      <c r="D123274" t="s">
        <v>97018</v>
      </c>
      <c r="E123274" s="1">
        <v>35</v>
      </c>
      <c r="F123274" t="s">
        <v>28275</v>
      </c>
      <c r="G123274" t="s">
        <v>10</v>
      </c>
      <c r="H123274" t="s">
        <v>11</v>
      </c>
    </row>
    <row r="123275" spans="1:8" hidden="1" x14ac:dyDescent="0.35">
      <c r="A123275">
        <v>123274</v>
      </c>
      <c r="B123275" s="2">
        <v>35008</v>
      </c>
      <c r="C123275" t="s">
        <v>97291</v>
      </c>
      <c r="D123275" t="s">
        <v>97018</v>
      </c>
      <c r="E123275" s="1">
        <v>35</v>
      </c>
      <c r="F123275" t="s">
        <v>28275</v>
      </c>
      <c r="G123275" t="s">
        <v>10</v>
      </c>
      <c r="H123275" t="s">
        <v>11</v>
      </c>
    </row>
    <row r="123276" spans="1:8" hidden="1" x14ac:dyDescent="0.35">
      <c r="A123276">
        <v>123275</v>
      </c>
      <c r="B123276" s="2">
        <v>35009</v>
      </c>
      <c r="C123276" t="s">
        <v>97292</v>
      </c>
      <c r="D123276" t="s">
        <v>97018</v>
      </c>
      <c r="E123276" s="1">
        <v>35</v>
      </c>
      <c r="F123276" t="s">
        <v>28275</v>
      </c>
      <c r="G123276" t="s">
        <v>10</v>
      </c>
      <c r="H123276" t="s">
        <v>11</v>
      </c>
    </row>
    <row r="123277" spans="1:8" hidden="1" x14ac:dyDescent="0.35">
      <c r="A123277">
        <v>123276</v>
      </c>
      <c r="B123277" s="2">
        <v>35008</v>
      </c>
      <c r="C123277" t="s">
        <v>97293</v>
      </c>
      <c r="D123277" t="s">
        <v>97018</v>
      </c>
      <c r="E123277" s="1">
        <v>35</v>
      </c>
      <c r="F123277" t="s">
        <v>28275</v>
      </c>
      <c r="G123277" t="s">
        <v>10</v>
      </c>
      <c r="H123277" t="s">
        <v>11</v>
      </c>
    </row>
    <row r="123278" spans="1:8" hidden="1" x14ac:dyDescent="0.35">
      <c r="A123278">
        <v>123277</v>
      </c>
      <c r="B123278" s="2">
        <v>35016</v>
      </c>
      <c r="C123278" t="s">
        <v>97294</v>
      </c>
      <c r="D123278" t="s">
        <v>97018</v>
      </c>
      <c r="E123278" s="1">
        <v>35</v>
      </c>
      <c r="F123278" t="s">
        <v>28275</v>
      </c>
      <c r="G123278" t="s">
        <v>10</v>
      </c>
      <c r="H123278" t="s">
        <v>11</v>
      </c>
    </row>
    <row r="123279" spans="1:8" hidden="1" x14ac:dyDescent="0.35">
      <c r="A123279">
        <v>123278</v>
      </c>
      <c r="B123279" s="2">
        <v>35017</v>
      </c>
      <c r="C123279" t="s">
        <v>97295</v>
      </c>
      <c r="D123279" t="s">
        <v>97018</v>
      </c>
      <c r="E123279" s="1">
        <v>35</v>
      </c>
      <c r="F123279" t="s">
        <v>28275</v>
      </c>
      <c r="G123279" t="s">
        <v>10</v>
      </c>
      <c r="H123279" t="s">
        <v>11</v>
      </c>
    </row>
    <row r="123280" spans="1:8" hidden="1" x14ac:dyDescent="0.35">
      <c r="A123280">
        <v>123279</v>
      </c>
      <c r="B123280" s="2">
        <v>35009</v>
      </c>
      <c r="C123280" t="s">
        <v>97296</v>
      </c>
      <c r="D123280" t="s">
        <v>97018</v>
      </c>
      <c r="E123280" s="1">
        <v>35</v>
      </c>
      <c r="F123280" t="s">
        <v>28275</v>
      </c>
      <c r="G123280" t="s">
        <v>10</v>
      </c>
      <c r="H123280" t="s">
        <v>11</v>
      </c>
    </row>
    <row r="123281" spans="1:8" hidden="1" x14ac:dyDescent="0.35">
      <c r="A123281">
        <v>123280</v>
      </c>
      <c r="B123281" s="2">
        <v>35009</v>
      </c>
      <c r="C123281" t="s">
        <v>97297</v>
      </c>
      <c r="D123281" t="s">
        <v>97018</v>
      </c>
      <c r="E123281" s="1">
        <v>35</v>
      </c>
      <c r="F123281" t="s">
        <v>28275</v>
      </c>
      <c r="G123281" t="s">
        <v>10</v>
      </c>
      <c r="H123281" t="s">
        <v>11</v>
      </c>
    </row>
    <row r="123282" spans="1:8" hidden="1" x14ac:dyDescent="0.35">
      <c r="A123282">
        <v>123281</v>
      </c>
      <c r="B123282" s="2">
        <v>35009</v>
      </c>
      <c r="C123282" t="s">
        <v>76111</v>
      </c>
      <c r="D123282" t="s">
        <v>97018</v>
      </c>
      <c r="E123282" s="1">
        <v>35</v>
      </c>
      <c r="F123282" t="s">
        <v>28275</v>
      </c>
      <c r="G123282" t="s">
        <v>10</v>
      </c>
      <c r="H123282" t="s">
        <v>11</v>
      </c>
    </row>
    <row r="123283" spans="1:8" hidden="1" x14ac:dyDescent="0.35">
      <c r="A123283">
        <v>123282</v>
      </c>
      <c r="B123283" s="2">
        <v>35009</v>
      </c>
      <c r="C123283" t="s">
        <v>97298</v>
      </c>
      <c r="D123283" t="s">
        <v>97018</v>
      </c>
      <c r="E123283" s="1">
        <v>35</v>
      </c>
      <c r="F123283" t="s">
        <v>28275</v>
      </c>
      <c r="G123283" t="s">
        <v>10</v>
      </c>
      <c r="H123283" t="s">
        <v>11</v>
      </c>
    </row>
    <row r="123284" spans="1:8" hidden="1" x14ac:dyDescent="0.35">
      <c r="A123284">
        <v>123283</v>
      </c>
      <c r="B123284" s="2">
        <v>35016</v>
      </c>
      <c r="C123284" t="s">
        <v>97299</v>
      </c>
      <c r="D123284" t="s">
        <v>97018</v>
      </c>
      <c r="E123284" s="1">
        <v>35</v>
      </c>
      <c r="F123284" t="s">
        <v>28275</v>
      </c>
      <c r="G123284" t="s">
        <v>10</v>
      </c>
      <c r="H123284" t="s">
        <v>11</v>
      </c>
    </row>
    <row r="123285" spans="1:8" hidden="1" x14ac:dyDescent="0.35">
      <c r="A123285">
        <v>123284</v>
      </c>
      <c r="B123285" s="2">
        <v>35015</v>
      </c>
      <c r="C123285" t="s">
        <v>97300</v>
      </c>
      <c r="D123285" t="s">
        <v>97018</v>
      </c>
      <c r="E123285" s="1">
        <v>35</v>
      </c>
      <c r="F123285" t="s">
        <v>28275</v>
      </c>
      <c r="G123285" t="s">
        <v>10</v>
      </c>
      <c r="H123285" t="s">
        <v>11</v>
      </c>
    </row>
    <row r="123286" spans="1:8" hidden="1" x14ac:dyDescent="0.35">
      <c r="A123286">
        <v>123285</v>
      </c>
      <c r="B123286" s="2">
        <v>35016</v>
      </c>
      <c r="C123286" t="s">
        <v>97301</v>
      </c>
      <c r="D123286" t="s">
        <v>97018</v>
      </c>
      <c r="E123286" s="1">
        <v>35</v>
      </c>
      <c r="F123286" t="s">
        <v>28275</v>
      </c>
      <c r="G123286" t="s">
        <v>10</v>
      </c>
      <c r="H123286" t="s">
        <v>11</v>
      </c>
    </row>
    <row r="123287" spans="1:8" hidden="1" x14ac:dyDescent="0.35">
      <c r="A123287">
        <v>123286</v>
      </c>
      <c r="B123287" s="2">
        <v>35018</v>
      </c>
      <c r="C123287" t="s">
        <v>97302</v>
      </c>
      <c r="D123287" t="s">
        <v>97018</v>
      </c>
      <c r="E123287" s="1">
        <v>35</v>
      </c>
      <c r="F123287" t="s">
        <v>28275</v>
      </c>
      <c r="G123287" t="s">
        <v>10</v>
      </c>
      <c r="H123287" t="s">
        <v>11</v>
      </c>
    </row>
    <row r="123288" spans="1:8" hidden="1" x14ac:dyDescent="0.35">
      <c r="A123288">
        <v>123287</v>
      </c>
      <c r="B123288" s="2">
        <v>35004</v>
      </c>
      <c r="C123288" t="s">
        <v>97303</v>
      </c>
      <c r="D123288" t="s">
        <v>97018</v>
      </c>
      <c r="E123288" s="1">
        <v>35</v>
      </c>
      <c r="F123288" t="s">
        <v>28275</v>
      </c>
      <c r="G123288" t="s">
        <v>10</v>
      </c>
      <c r="H123288" t="s">
        <v>11</v>
      </c>
    </row>
    <row r="123289" spans="1:8" hidden="1" x14ac:dyDescent="0.35">
      <c r="A123289">
        <v>123288</v>
      </c>
      <c r="B123289" s="2">
        <v>35015</v>
      </c>
      <c r="C123289" t="s">
        <v>97304</v>
      </c>
      <c r="D123289" t="s">
        <v>97018</v>
      </c>
      <c r="E123289" s="1">
        <v>35</v>
      </c>
      <c r="F123289" t="s">
        <v>28275</v>
      </c>
      <c r="G123289" t="s">
        <v>10</v>
      </c>
      <c r="H123289" t="s">
        <v>11</v>
      </c>
    </row>
    <row r="123290" spans="1:8" hidden="1" x14ac:dyDescent="0.35">
      <c r="A123290">
        <v>123289</v>
      </c>
      <c r="B123290" s="2">
        <v>35007</v>
      </c>
      <c r="C123290" t="s">
        <v>97305</v>
      </c>
      <c r="D123290" t="s">
        <v>97018</v>
      </c>
      <c r="E123290" s="1">
        <v>35</v>
      </c>
      <c r="F123290" t="s">
        <v>28275</v>
      </c>
      <c r="G123290" t="s">
        <v>10</v>
      </c>
      <c r="H123290" t="s">
        <v>11</v>
      </c>
    </row>
    <row r="123291" spans="1:8" hidden="1" x14ac:dyDescent="0.35">
      <c r="A123291">
        <v>123290</v>
      </c>
      <c r="B123291" s="2">
        <v>35010</v>
      </c>
      <c r="C123291" t="s">
        <v>97306</v>
      </c>
      <c r="D123291" t="s">
        <v>97018</v>
      </c>
      <c r="E123291" s="1">
        <v>35</v>
      </c>
      <c r="F123291" t="s">
        <v>28275</v>
      </c>
      <c r="G123291" t="s">
        <v>10</v>
      </c>
      <c r="H123291" t="s">
        <v>11</v>
      </c>
    </row>
    <row r="123292" spans="1:8" hidden="1" x14ac:dyDescent="0.35">
      <c r="A123292">
        <v>123291</v>
      </c>
      <c r="B123292" s="2">
        <v>35017</v>
      </c>
      <c r="C123292" t="s">
        <v>97307</v>
      </c>
      <c r="D123292" t="s">
        <v>97018</v>
      </c>
      <c r="E123292" s="1">
        <v>35</v>
      </c>
      <c r="F123292" t="s">
        <v>28275</v>
      </c>
      <c r="G123292" t="s">
        <v>10</v>
      </c>
      <c r="H123292" t="s">
        <v>11</v>
      </c>
    </row>
    <row r="123293" spans="1:8" hidden="1" x14ac:dyDescent="0.35">
      <c r="A123293">
        <v>123292</v>
      </c>
      <c r="B123293" s="2">
        <v>35015</v>
      </c>
      <c r="C123293" t="s">
        <v>28382</v>
      </c>
      <c r="D123293" t="s">
        <v>97018</v>
      </c>
      <c r="E123293" s="1">
        <v>35</v>
      </c>
      <c r="F123293" t="s">
        <v>28275</v>
      </c>
      <c r="G123293" t="s">
        <v>10</v>
      </c>
      <c r="H123293" t="s">
        <v>11</v>
      </c>
    </row>
    <row r="123294" spans="1:8" hidden="1" x14ac:dyDescent="0.35">
      <c r="A123294">
        <v>123293</v>
      </c>
      <c r="B123294" s="2">
        <v>35017</v>
      </c>
      <c r="C123294" t="s">
        <v>97308</v>
      </c>
      <c r="D123294" t="s">
        <v>97018</v>
      </c>
      <c r="E123294" s="1">
        <v>35</v>
      </c>
      <c r="F123294" t="s">
        <v>28275</v>
      </c>
      <c r="G123294" t="s">
        <v>10</v>
      </c>
      <c r="H123294" t="s">
        <v>11</v>
      </c>
    </row>
    <row r="123295" spans="1:8" hidden="1" x14ac:dyDescent="0.35">
      <c r="A123295">
        <v>123294</v>
      </c>
      <c r="B123295" s="2">
        <v>35016</v>
      </c>
      <c r="C123295" t="s">
        <v>97309</v>
      </c>
      <c r="D123295" t="s">
        <v>97018</v>
      </c>
      <c r="E123295" s="1">
        <v>35</v>
      </c>
      <c r="F123295" t="s">
        <v>28275</v>
      </c>
      <c r="G123295" t="s">
        <v>10</v>
      </c>
      <c r="H123295" t="s">
        <v>11</v>
      </c>
    </row>
    <row r="123296" spans="1:8" hidden="1" x14ac:dyDescent="0.35">
      <c r="A123296">
        <v>123295</v>
      </c>
      <c r="B123296" s="2">
        <v>35018</v>
      </c>
      <c r="C123296" t="s">
        <v>97310</v>
      </c>
      <c r="D123296" t="s">
        <v>97018</v>
      </c>
      <c r="E123296" s="1">
        <v>35</v>
      </c>
      <c r="F123296" t="s">
        <v>28275</v>
      </c>
      <c r="G123296" t="s">
        <v>10</v>
      </c>
      <c r="H123296" t="s">
        <v>11</v>
      </c>
    </row>
    <row r="123297" spans="1:8" hidden="1" x14ac:dyDescent="0.35">
      <c r="A123297">
        <v>123296</v>
      </c>
      <c r="B123297" s="2">
        <v>35018</v>
      </c>
      <c r="C123297" t="s">
        <v>97311</v>
      </c>
      <c r="D123297" t="s">
        <v>97018</v>
      </c>
      <c r="E123297" s="1">
        <v>35</v>
      </c>
      <c r="F123297" t="s">
        <v>28275</v>
      </c>
      <c r="G123297" t="s">
        <v>10</v>
      </c>
      <c r="H123297" t="s">
        <v>11</v>
      </c>
    </row>
    <row r="123298" spans="1:8" hidden="1" x14ac:dyDescent="0.35">
      <c r="A123298">
        <v>123297</v>
      </c>
      <c r="B123298" s="2">
        <v>35014</v>
      </c>
      <c r="C123298" t="s">
        <v>97312</v>
      </c>
      <c r="D123298" t="s">
        <v>97018</v>
      </c>
      <c r="E123298" s="1">
        <v>35</v>
      </c>
      <c r="F123298" t="s">
        <v>28275</v>
      </c>
      <c r="G123298" t="s">
        <v>10</v>
      </c>
      <c r="H123298" t="s">
        <v>11</v>
      </c>
    </row>
    <row r="123299" spans="1:8" hidden="1" x14ac:dyDescent="0.35">
      <c r="A123299">
        <v>123298</v>
      </c>
      <c r="B123299" s="2">
        <v>35006</v>
      </c>
      <c r="C123299" t="s">
        <v>37578</v>
      </c>
      <c r="D123299" t="s">
        <v>97018</v>
      </c>
      <c r="E123299" s="1">
        <v>35</v>
      </c>
      <c r="F123299" t="s">
        <v>28275</v>
      </c>
      <c r="G123299" t="s">
        <v>10</v>
      </c>
      <c r="H123299" t="s">
        <v>11</v>
      </c>
    </row>
    <row r="123300" spans="1:8" hidden="1" x14ac:dyDescent="0.35">
      <c r="A123300">
        <v>123299</v>
      </c>
      <c r="B123300" s="2">
        <v>35018</v>
      </c>
      <c r="C123300" t="s">
        <v>97313</v>
      </c>
      <c r="D123300" t="s">
        <v>97018</v>
      </c>
      <c r="E123300" s="1">
        <v>35</v>
      </c>
      <c r="F123300" t="s">
        <v>28275</v>
      </c>
      <c r="G123300" t="s">
        <v>10</v>
      </c>
      <c r="H123300" t="s">
        <v>11</v>
      </c>
    </row>
    <row r="123301" spans="1:8" hidden="1" x14ac:dyDescent="0.35">
      <c r="A123301">
        <v>123300</v>
      </c>
      <c r="B123301" s="2">
        <v>35008</v>
      </c>
      <c r="C123301" t="s">
        <v>97314</v>
      </c>
      <c r="D123301" t="s">
        <v>97018</v>
      </c>
      <c r="E123301" s="1">
        <v>35</v>
      </c>
      <c r="F123301" t="s">
        <v>28275</v>
      </c>
      <c r="G123301" t="s">
        <v>10</v>
      </c>
      <c r="H123301" t="s">
        <v>11</v>
      </c>
    </row>
    <row r="123302" spans="1:8" hidden="1" x14ac:dyDescent="0.35">
      <c r="A123302">
        <v>123301</v>
      </c>
      <c r="B123302" s="2">
        <v>35016</v>
      </c>
      <c r="C123302" t="s">
        <v>97315</v>
      </c>
      <c r="D123302" t="s">
        <v>97018</v>
      </c>
      <c r="E123302" s="1">
        <v>35</v>
      </c>
      <c r="F123302" t="s">
        <v>28275</v>
      </c>
      <c r="G123302" t="s">
        <v>10</v>
      </c>
      <c r="H123302" t="s">
        <v>11</v>
      </c>
    </row>
    <row r="123303" spans="1:8" hidden="1" x14ac:dyDescent="0.35">
      <c r="A123303">
        <v>123302</v>
      </c>
      <c r="B123303" s="2">
        <v>35009</v>
      </c>
      <c r="C123303" t="s">
        <v>38271</v>
      </c>
      <c r="D123303" t="s">
        <v>97018</v>
      </c>
      <c r="E123303" s="1">
        <v>35</v>
      </c>
      <c r="F123303" t="s">
        <v>28275</v>
      </c>
      <c r="G123303" t="s">
        <v>10</v>
      </c>
      <c r="H123303" t="s">
        <v>11</v>
      </c>
    </row>
    <row r="123304" spans="1:8" hidden="1" x14ac:dyDescent="0.35">
      <c r="A123304">
        <v>123303</v>
      </c>
      <c r="B123304" s="2">
        <v>35006</v>
      </c>
      <c r="C123304" t="s">
        <v>37581</v>
      </c>
      <c r="D123304" t="s">
        <v>97018</v>
      </c>
      <c r="E123304" s="1">
        <v>35</v>
      </c>
      <c r="F123304" t="s">
        <v>28275</v>
      </c>
      <c r="G123304" t="s">
        <v>10</v>
      </c>
      <c r="H123304" t="s">
        <v>11</v>
      </c>
    </row>
    <row r="123305" spans="1:8" hidden="1" x14ac:dyDescent="0.35">
      <c r="A123305">
        <v>123304</v>
      </c>
      <c r="B123305" s="2">
        <v>35229</v>
      </c>
      <c r="C123305" t="s">
        <v>97316</v>
      </c>
      <c r="D123305" t="s">
        <v>97018</v>
      </c>
      <c r="E123305" s="1">
        <v>35</v>
      </c>
      <c r="F123305" t="s">
        <v>28275</v>
      </c>
      <c r="G123305" t="s">
        <v>10</v>
      </c>
      <c r="H123305" t="s">
        <v>11</v>
      </c>
    </row>
    <row r="123306" spans="1:8" hidden="1" x14ac:dyDescent="0.35">
      <c r="A123306">
        <v>123305</v>
      </c>
      <c r="B123306" s="2">
        <v>35017</v>
      </c>
      <c r="C123306" t="s">
        <v>31821</v>
      </c>
      <c r="D123306" t="s">
        <v>97018</v>
      </c>
      <c r="E123306" s="1">
        <v>35</v>
      </c>
      <c r="F123306" t="s">
        <v>28275</v>
      </c>
      <c r="G123306" t="s">
        <v>10</v>
      </c>
      <c r="H123306" t="s">
        <v>11</v>
      </c>
    </row>
    <row r="123307" spans="1:8" hidden="1" x14ac:dyDescent="0.35">
      <c r="A123307">
        <v>123306</v>
      </c>
      <c r="B123307" s="2">
        <v>35016</v>
      </c>
      <c r="C123307" t="s">
        <v>97317</v>
      </c>
      <c r="D123307" t="s">
        <v>97018</v>
      </c>
      <c r="E123307" s="1">
        <v>35</v>
      </c>
      <c r="F123307" t="s">
        <v>28275</v>
      </c>
      <c r="G123307" t="s">
        <v>10</v>
      </c>
      <c r="H123307" t="s">
        <v>11</v>
      </c>
    </row>
    <row r="123308" spans="1:8" hidden="1" x14ac:dyDescent="0.35">
      <c r="A123308">
        <v>123307</v>
      </c>
      <c r="B123308" s="2">
        <v>35016</v>
      </c>
      <c r="C123308" t="s">
        <v>97318</v>
      </c>
      <c r="D123308" t="s">
        <v>97018</v>
      </c>
      <c r="E123308" s="1">
        <v>35</v>
      </c>
      <c r="F123308" t="s">
        <v>28275</v>
      </c>
      <c r="G123308" t="s">
        <v>10</v>
      </c>
      <c r="H123308" t="s">
        <v>11</v>
      </c>
    </row>
    <row r="123309" spans="1:8" hidden="1" x14ac:dyDescent="0.35">
      <c r="A123309">
        <v>123308</v>
      </c>
      <c r="B123309" s="2">
        <v>35010</v>
      </c>
      <c r="C123309" t="s">
        <v>40697</v>
      </c>
      <c r="D123309" t="s">
        <v>97018</v>
      </c>
      <c r="E123309" s="1">
        <v>35</v>
      </c>
      <c r="F123309" t="s">
        <v>28275</v>
      </c>
      <c r="G123309" t="s">
        <v>10</v>
      </c>
      <c r="H123309" t="s">
        <v>11</v>
      </c>
    </row>
    <row r="123310" spans="1:8" hidden="1" x14ac:dyDescent="0.35">
      <c r="A123310">
        <v>123309</v>
      </c>
      <c r="B123310" s="2">
        <v>35015</v>
      </c>
      <c r="C123310" t="s">
        <v>76158</v>
      </c>
      <c r="D123310" t="s">
        <v>97018</v>
      </c>
      <c r="E123310" s="1">
        <v>35</v>
      </c>
      <c r="F123310" t="s">
        <v>28275</v>
      </c>
      <c r="G123310" t="s">
        <v>10</v>
      </c>
      <c r="H123310" t="s">
        <v>11</v>
      </c>
    </row>
    <row r="123311" spans="1:8" hidden="1" x14ac:dyDescent="0.35">
      <c r="A123311">
        <v>123310</v>
      </c>
      <c r="B123311" s="2">
        <v>35015</v>
      </c>
      <c r="C123311" t="s">
        <v>45343</v>
      </c>
      <c r="D123311" t="s">
        <v>97018</v>
      </c>
      <c r="E123311" s="1">
        <v>35</v>
      </c>
      <c r="F123311" t="s">
        <v>28275</v>
      </c>
      <c r="G123311" t="s">
        <v>10</v>
      </c>
      <c r="H123311" t="s">
        <v>11</v>
      </c>
    </row>
    <row r="123312" spans="1:8" hidden="1" x14ac:dyDescent="0.35">
      <c r="A123312">
        <v>123311</v>
      </c>
      <c r="B123312" s="2">
        <v>35017</v>
      </c>
      <c r="C123312" t="s">
        <v>97319</v>
      </c>
      <c r="D123312" t="s">
        <v>97018</v>
      </c>
      <c r="E123312" s="1">
        <v>35</v>
      </c>
      <c r="F123312" t="s">
        <v>28275</v>
      </c>
      <c r="G123312" t="s">
        <v>10</v>
      </c>
      <c r="H123312" t="s">
        <v>11</v>
      </c>
    </row>
    <row r="123313" spans="1:8" hidden="1" x14ac:dyDescent="0.35">
      <c r="A123313">
        <v>123312</v>
      </c>
      <c r="B123313" s="2">
        <v>35010</v>
      </c>
      <c r="C123313" t="s">
        <v>36824</v>
      </c>
      <c r="D123313" t="s">
        <v>97018</v>
      </c>
      <c r="E123313" s="1">
        <v>35</v>
      </c>
      <c r="F123313" t="s">
        <v>28275</v>
      </c>
      <c r="G123313" t="s">
        <v>10</v>
      </c>
      <c r="H123313" t="s">
        <v>11</v>
      </c>
    </row>
    <row r="123314" spans="1:8" hidden="1" x14ac:dyDescent="0.35">
      <c r="A123314">
        <v>123313</v>
      </c>
      <c r="B123314" s="2">
        <v>35009</v>
      </c>
      <c r="C123314" t="s">
        <v>70518</v>
      </c>
      <c r="D123314" t="s">
        <v>97018</v>
      </c>
      <c r="E123314" s="1">
        <v>35</v>
      </c>
      <c r="F123314" t="s">
        <v>28275</v>
      </c>
      <c r="G123314" t="s">
        <v>10</v>
      </c>
      <c r="H123314" t="s">
        <v>11</v>
      </c>
    </row>
    <row r="123315" spans="1:8" hidden="1" x14ac:dyDescent="0.35">
      <c r="A123315">
        <v>123314</v>
      </c>
      <c r="B123315" s="2">
        <v>35016</v>
      </c>
      <c r="C123315" t="s">
        <v>16777</v>
      </c>
      <c r="D123315" t="s">
        <v>97018</v>
      </c>
      <c r="E123315" s="1">
        <v>35</v>
      </c>
      <c r="F123315" t="s">
        <v>28275</v>
      </c>
      <c r="G123315" t="s">
        <v>10</v>
      </c>
      <c r="H123315" t="s">
        <v>11</v>
      </c>
    </row>
    <row r="123316" spans="1:8" hidden="1" x14ac:dyDescent="0.35">
      <c r="A123316">
        <v>123315</v>
      </c>
      <c r="B123316" s="2">
        <v>35015</v>
      </c>
      <c r="C123316" t="s">
        <v>34093</v>
      </c>
      <c r="D123316" t="s">
        <v>97018</v>
      </c>
      <c r="E123316" s="1">
        <v>35</v>
      </c>
      <c r="F123316" t="s">
        <v>28275</v>
      </c>
      <c r="G123316" t="s">
        <v>10</v>
      </c>
      <c r="H123316" t="s">
        <v>11</v>
      </c>
    </row>
    <row r="123317" spans="1:8" hidden="1" x14ac:dyDescent="0.35">
      <c r="A123317">
        <v>123316</v>
      </c>
      <c r="B123317" s="2">
        <v>35019</v>
      </c>
      <c r="C123317" t="s">
        <v>97320</v>
      </c>
      <c r="D123317" t="s">
        <v>97018</v>
      </c>
      <c r="E123317" s="1">
        <v>35</v>
      </c>
      <c r="F123317" t="s">
        <v>28275</v>
      </c>
      <c r="G123317" t="s">
        <v>10</v>
      </c>
      <c r="H123317" t="s">
        <v>11</v>
      </c>
    </row>
    <row r="123318" spans="1:8" hidden="1" x14ac:dyDescent="0.35">
      <c r="A123318">
        <v>123317</v>
      </c>
      <c r="B123318" s="2">
        <v>35003</v>
      </c>
      <c r="C123318" t="s">
        <v>62337</v>
      </c>
      <c r="D123318" t="s">
        <v>97018</v>
      </c>
      <c r="E123318" s="1">
        <v>35</v>
      </c>
      <c r="F123318" t="s">
        <v>28275</v>
      </c>
      <c r="G123318" t="s">
        <v>10</v>
      </c>
      <c r="H123318" t="s">
        <v>11</v>
      </c>
    </row>
    <row r="123319" spans="1:8" hidden="1" x14ac:dyDescent="0.35">
      <c r="A123319">
        <v>123318</v>
      </c>
      <c r="B123319" s="2">
        <v>35001</v>
      </c>
      <c r="C123319" t="s">
        <v>97321</v>
      </c>
      <c r="D123319" t="s">
        <v>97018</v>
      </c>
      <c r="E123319" s="1">
        <v>35</v>
      </c>
      <c r="F123319" t="s">
        <v>28275</v>
      </c>
      <c r="G123319" t="s">
        <v>10</v>
      </c>
      <c r="H123319" t="s">
        <v>11</v>
      </c>
    </row>
    <row r="123320" spans="1:8" hidden="1" x14ac:dyDescent="0.35">
      <c r="A123320">
        <v>123319</v>
      </c>
      <c r="B123320" s="2">
        <v>35018</v>
      </c>
      <c r="C123320" t="s">
        <v>76177</v>
      </c>
      <c r="D123320" t="s">
        <v>97018</v>
      </c>
      <c r="E123320" s="1">
        <v>35</v>
      </c>
      <c r="F123320" t="s">
        <v>28275</v>
      </c>
      <c r="G123320" t="s">
        <v>10</v>
      </c>
      <c r="H123320" t="s">
        <v>11</v>
      </c>
    </row>
    <row r="123321" spans="1:8" hidden="1" x14ac:dyDescent="0.35">
      <c r="A123321">
        <v>123320</v>
      </c>
      <c r="B123321" s="2">
        <v>35016</v>
      </c>
      <c r="C123321" t="s">
        <v>86119</v>
      </c>
      <c r="D123321" t="s">
        <v>97018</v>
      </c>
      <c r="E123321" s="1">
        <v>35</v>
      </c>
      <c r="F123321" t="s">
        <v>28275</v>
      </c>
      <c r="G123321" t="s">
        <v>10</v>
      </c>
      <c r="H123321" t="s">
        <v>11</v>
      </c>
    </row>
    <row r="123322" spans="1:8" hidden="1" x14ac:dyDescent="0.35">
      <c r="A123322">
        <v>123321</v>
      </c>
      <c r="B123322" s="2">
        <v>35005</v>
      </c>
      <c r="C123322" t="s">
        <v>36827</v>
      </c>
      <c r="D123322" t="s">
        <v>97018</v>
      </c>
      <c r="E123322" s="1">
        <v>35</v>
      </c>
      <c r="F123322" t="s">
        <v>28275</v>
      </c>
      <c r="G123322" t="s">
        <v>10</v>
      </c>
      <c r="H123322" t="s">
        <v>11</v>
      </c>
    </row>
    <row r="123323" spans="1:8" hidden="1" x14ac:dyDescent="0.35">
      <c r="A123323">
        <v>123322</v>
      </c>
      <c r="B123323" s="2">
        <v>35003</v>
      </c>
      <c r="C123323" t="s">
        <v>44217</v>
      </c>
      <c r="D123323" t="s">
        <v>97018</v>
      </c>
      <c r="E123323" s="1">
        <v>35</v>
      </c>
      <c r="F123323" t="s">
        <v>28275</v>
      </c>
      <c r="G123323" t="s">
        <v>10</v>
      </c>
      <c r="H123323" t="s">
        <v>11</v>
      </c>
    </row>
    <row r="123324" spans="1:8" hidden="1" x14ac:dyDescent="0.35">
      <c r="A123324">
        <v>123323</v>
      </c>
      <c r="B123324" s="2">
        <v>35229</v>
      </c>
      <c r="C123324" t="s">
        <v>97322</v>
      </c>
      <c r="D123324" t="s">
        <v>97018</v>
      </c>
      <c r="E123324" s="1">
        <v>35</v>
      </c>
      <c r="F123324" t="s">
        <v>28275</v>
      </c>
      <c r="G123324" t="s">
        <v>10</v>
      </c>
      <c r="H123324" t="s">
        <v>11</v>
      </c>
    </row>
    <row r="123325" spans="1:8" hidden="1" x14ac:dyDescent="0.35">
      <c r="A123325">
        <v>123324</v>
      </c>
      <c r="B123325" s="2">
        <v>35001</v>
      </c>
      <c r="C123325" t="s">
        <v>54718</v>
      </c>
      <c r="D123325" t="s">
        <v>97018</v>
      </c>
      <c r="E123325" s="1">
        <v>35</v>
      </c>
      <c r="F123325" t="s">
        <v>28275</v>
      </c>
      <c r="G123325" t="s">
        <v>10</v>
      </c>
      <c r="H123325" t="s">
        <v>11</v>
      </c>
    </row>
    <row r="123326" spans="1:8" hidden="1" x14ac:dyDescent="0.35">
      <c r="A123326">
        <v>123325</v>
      </c>
      <c r="B123326" s="2">
        <v>35018</v>
      </c>
      <c r="C123326" t="s">
        <v>97323</v>
      </c>
      <c r="D123326" t="s">
        <v>97018</v>
      </c>
      <c r="E123326" s="1">
        <v>35</v>
      </c>
      <c r="F123326" t="s">
        <v>28275</v>
      </c>
      <c r="G123326" t="s">
        <v>10</v>
      </c>
      <c r="H123326" t="s">
        <v>11</v>
      </c>
    </row>
    <row r="123327" spans="1:8" hidden="1" x14ac:dyDescent="0.35">
      <c r="A123327">
        <v>123326</v>
      </c>
      <c r="B123327" s="2">
        <v>35018</v>
      </c>
      <c r="C123327" t="s">
        <v>97324</v>
      </c>
      <c r="D123327" t="s">
        <v>97018</v>
      </c>
      <c r="E123327" s="1">
        <v>35</v>
      </c>
      <c r="F123327" t="s">
        <v>28275</v>
      </c>
      <c r="G123327" t="s">
        <v>10</v>
      </c>
      <c r="H123327" t="s">
        <v>11</v>
      </c>
    </row>
    <row r="123328" spans="1:8" hidden="1" x14ac:dyDescent="0.35">
      <c r="A123328">
        <v>123327</v>
      </c>
      <c r="B123328" s="2">
        <v>35014</v>
      </c>
      <c r="C123328" t="s">
        <v>97325</v>
      </c>
      <c r="D123328" t="s">
        <v>97018</v>
      </c>
      <c r="E123328" s="1">
        <v>35</v>
      </c>
      <c r="F123328" t="s">
        <v>28275</v>
      </c>
      <c r="G123328" t="s">
        <v>10</v>
      </c>
      <c r="H123328" t="s">
        <v>11</v>
      </c>
    </row>
    <row r="123329" spans="1:8" hidden="1" x14ac:dyDescent="0.35">
      <c r="A123329">
        <v>123328</v>
      </c>
      <c r="B123329" s="2">
        <v>35017</v>
      </c>
      <c r="C123329" t="s">
        <v>97326</v>
      </c>
      <c r="D123329" t="s">
        <v>97018</v>
      </c>
      <c r="E123329" s="1">
        <v>35</v>
      </c>
      <c r="F123329" t="s">
        <v>28275</v>
      </c>
      <c r="G123329" t="s">
        <v>10</v>
      </c>
      <c r="H123329" t="s">
        <v>11</v>
      </c>
    </row>
    <row r="123330" spans="1:8" hidden="1" x14ac:dyDescent="0.35">
      <c r="A123330">
        <v>123329</v>
      </c>
      <c r="B123330" s="2">
        <v>35017</v>
      </c>
      <c r="C123330" t="s">
        <v>97327</v>
      </c>
      <c r="D123330" t="s">
        <v>97018</v>
      </c>
      <c r="E123330" s="1">
        <v>35</v>
      </c>
      <c r="F123330" t="s">
        <v>28275</v>
      </c>
      <c r="G123330" t="s">
        <v>10</v>
      </c>
      <c r="H123330" t="s">
        <v>11</v>
      </c>
    </row>
    <row r="123331" spans="1:8" hidden="1" x14ac:dyDescent="0.35">
      <c r="A123331">
        <v>123330</v>
      </c>
      <c r="B123331" s="2">
        <v>35002</v>
      </c>
      <c r="C123331" t="s">
        <v>38280</v>
      </c>
      <c r="D123331" t="s">
        <v>97018</v>
      </c>
      <c r="E123331" s="1">
        <v>35</v>
      </c>
      <c r="F123331" t="s">
        <v>28275</v>
      </c>
      <c r="G123331" t="s">
        <v>10</v>
      </c>
      <c r="H123331" t="s">
        <v>11</v>
      </c>
    </row>
    <row r="123332" spans="1:8" hidden="1" x14ac:dyDescent="0.35">
      <c r="A123332">
        <v>123331</v>
      </c>
      <c r="B123332" s="2">
        <v>35010</v>
      </c>
      <c r="C123332" t="s">
        <v>42235</v>
      </c>
      <c r="D123332" t="s">
        <v>97018</v>
      </c>
      <c r="E123332" s="1">
        <v>35</v>
      </c>
      <c r="F123332" t="s">
        <v>28275</v>
      </c>
      <c r="G123332" t="s">
        <v>10</v>
      </c>
      <c r="H123332" t="s">
        <v>11</v>
      </c>
    </row>
    <row r="123333" spans="1:8" hidden="1" x14ac:dyDescent="0.35">
      <c r="A123333">
        <v>123332</v>
      </c>
      <c r="B123333" s="2">
        <v>35016</v>
      </c>
      <c r="C123333" t="s">
        <v>4120</v>
      </c>
      <c r="D123333" t="s">
        <v>97018</v>
      </c>
      <c r="E123333" s="1">
        <v>35</v>
      </c>
      <c r="F123333" t="s">
        <v>28275</v>
      </c>
      <c r="G123333" t="s">
        <v>10</v>
      </c>
      <c r="H123333" t="s">
        <v>11</v>
      </c>
    </row>
    <row r="123334" spans="1:8" hidden="1" x14ac:dyDescent="0.35">
      <c r="A123334">
        <v>123333</v>
      </c>
      <c r="B123334" s="2">
        <v>35016</v>
      </c>
      <c r="C123334" t="s">
        <v>97328</v>
      </c>
      <c r="D123334" t="s">
        <v>97018</v>
      </c>
      <c r="E123334" s="1">
        <v>35</v>
      </c>
      <c r="F123334" t="s">
        <v>28275</v>
      </c>
      <c r="G123334" t="s">
        <v>10</v>
      </c>
      <c r="H123334" t="s">
        <v>11</v>
      </c>
    </row>
    <row r="123335" spans="1:8" hidden="1" x14ac:dyDescent="0.35">
      <c r="A123335">
        <v>123334</v>
      </c>
      <c r="B123335" s="2">
        <v>35018</v>
      </c>
      <c r="C123335" t="s">
        <v>97329</v>
      </c>
      <c r="D123335" t="s">
        <v>97018</v>
      </c>
      <c r="E123335" s="1">
        <v>35</v>
      </c>
      <c r="F123335" t="s">
        <v>28275</v>
      </c>
      <c r="G123335" t="s">
        <v>10</v>
      </c>
      <c r="H123335" t="s">
        <v>11</v>
      </c>
    </row>
    <row r="123336" spans="1:8" hidden="1" x14ac:dyDescent="0.35">
      <c r="A123336">
        <v>123335</v>
      </c>
      <c r="B123336" s="2">
        <v>35015</v>
      </c>
      <c r="C123336" t="s">
        <v>28396</v>
      </c>
      <c r="D123336" t="s">
        <v>97018</v>
      </c>
      <c r="E123336" s="1">
        <v>35</v>
      </c>
      <c r="F123336" t="s">
        <v>28275</v>
      </c>
      <c r="G123336" t="s">
        <v>10</v>
      </c>
      <c r="H123336" t="s">
        <v>11</v>
      </c>
    </row>
    <row r="123337" spans="1:8" hidden="1" x14ac:dyDescent="0.35">
      <c r="A123337">
        <v>123336</v>
      </c>
      <c r="B123337" s="2">
        <v>35010</v>
      </c>
      <c r="C123337" t="s">
        <v>97330</v>
      </c>
      <c r="D123337" t="s">
        <v>97018</v>
      </c>
      <c r="E123337" s="1">
        <v>35</v>
      </c>
      <c r="F123337" t="s">
        <v>28275</v>
      </c>
      <c r="G123337" t="s">
        <v>10</v>
      </c>
      <c r="H123337" t="s">
        <v>11</v>
      </c>
    </row>
    <row r="123338" spans="1:8" hidden="1" x14ac:dyDescent="0.35">
      <c r="A123338">
        <v>123337</v>
      </c>
      <c r="B123338" s="2">
        <v>35017</v>
      </c>
      <c r="C123338" t="s">
        <v>97331</v>
      </c>
      <c r="D123338" t="s">
        <v>97018</v>
      </c>
      <c r="E123338" s="1">
        <v>35</v>
      </c>
      <c r="F123338" t="s">
        <v>28275</v>
      </c>
      <c r="G123338" t="s">
        <v>10</v>
      </c>
      <c r="H123338" t="s">
        <v>11</v>
      </c>
    </row>
    <row r="123339" spans="1:8" hidden="1" x14ac:dyDescent="0.35">
      <c r="A123339">
        <v>123338</v>
      </c>
      <c r="B123339" s="2">
        <v>35229</v>
      </c>
      <c r="C123339" t="s">
        <v>37591</v>
      </c>
      <c r="D123339" t="s">
        <v>97018</v>
      </c>
      <c r="E123339" s="1">
        <v>35</v>
      </c>
      <c r="F123339" t="s">
        <v>28275</v>
      </c>
      <c r="G123339" t="s">
        <v>10</v>
      </c>
      <c r="H123339" t="s">
        <v>11</v>
      </c>
    </row>
    <row r="123340" spans="1:8" hidden="1" x14ac:dyDescent="0.35">
      <c r="A123340">
        <v>123339</v>
      </c>
      <c r="B123340" s="2">
        <v>35015</v>
      </c>
      <c r="C123340" t="s">
        <v>60121</v>
      </c>
      <c r="D123340" t="s">
        <v>97018</v>
      </c>
      <c r="E123340" s="1">
        <v>35</v>
      </c>
      <c r="F123340" t="s">
        <v>28275</v>
      </c>
      <c r="G123340" t="s">
        <v>10</v>
      </c>
      <c r="H123340" t="s">
        <v>11</v>
      </c>
    </row>
    <row r="123341" spans="1:8" hidden="1" x14ac:dyDescent="0.35">
      <c r="A123341">
        <v>123340</v>
      </c>
      <c r="B123341" s="2">
        <v>35014</v>
      </c>
      <c r="C123341" t="s">
        <v>97332</v>
      </c>
      <c r="D123341" t="s">
        <v>97018</v>
      </c>
      <c r="E123341" s="1">
        <v>35</v>
      </c>
      <c r="F123341" t="s">
        <v>28275</v>
      </c>
      <c r="G123341" t="s">
        <v>10</v>
      </c>
      <c r="H123341" t="s">
        <v>11</v>
      </c>
    </row>
    <row r="123342" spans="1:8" hidden="1" x14ac:dyDescent="0.35">
      <c r="A123342">
        <v>123341</v>
      </c>
      <c r="B123342" s="2">
        <v>35015</v>
      </c>
      <c r="C123342" t="s">
        <v>45391</v>
      </c>
      <c r="D123342" t="s">
        <v>97018</v>
      </c>
      <c r="E123342" s="1">
        <v>35</v>
      </c>
      <c r="F123342" t="s">
        <v>28275</v>
      </c>
      <c r="G123342" t="s">
        <v>10</v>
      </c>
      <c r="H123342" t="s">
        <v>11</v>
      </c>
    </row>
    <row r="123343" spans="1:8" hidden="1" x14ac:dyDescent="0.35">
      <c r="A123343">
        <v>123342</v>
      </c>
      <c r="B123343" s="2">
        <v>35012</v>
      </c>
      <c r="C123343" t="s">
        <v>37592</v>
      </c>
      <c r="D123343" t="s">
        <v>97018</v>
      </c>
      <c r="E123343" s="1">
        <v>35</v>
      </c>
      <c r="F123343" t="s">
        <v>28275</v>
      </c>
      <c r="G123343" t="s">
        <v>10</v>
      </c>
      <c r="H123343" t="s">
        <v>11</v>
      </c>
    </row>
    <row r="123344" spans="1:8" hidden="1" x14ac:dyDescent="0.35">
      <c r="A123344">
        <v>123343</v>
      </c>
      <c r="B123344" s="2">
        <v>35018</v>
      </c>
      <c r="C123344" t="s">
        <v>97333</v>
      </c>
      <c r="D123344" t="s">
        <v>97018</v>
      </c>
      <c r="E123344" s="1">
        <v>35</v>
      </c>
      <c r="F123344" t="s">
        <v>28275</v>
      </c>
      <c r="G123344" t="s">
        <v>10</v>
      </c>
      <c r="H123344" t="s">
        <v>11</v>
      </c>
    </row>
    <row r="123345" spans="1:8" hidden="1" x14ac:dyDescent="0.35">
      <c r="A123345">
        <v>123344</v>
      </c>
      <c r="B123345" s="2">
        <v>35017</v>
      </c>
      <c r="C123345" t="s">
        <v>28399</v>
      </c>
      <c r="D123345" t="s">
        <v>97018</v>
      </c>
      <c r="E123345" s="1">
        <v>35</v>
      </c>
      <c r="F123345" t="s">
        <v>28275</v>
      </c>
      <c r="G123345" t="s">
        <v>10</v>
      </c>
      <c r="H123345" t="s">
        <v>11</v>
      </c>
    </row>
    <row r="123346" spans="1:8" hidden="1" x14ac:dyDescent="0.35">
      <c r="A123346">
        <v>123345</v>
      </c>
      <c r="B123346" s="2">
        <v>35015</v>
      </c>
      <c r="C123346" t="s">
        <v>97334</v>
      </c>
      <c r="D123346" t="s">
        <v>97018</v>
      </c>
      <c r="E123346" s="1">
        <v>35</v>
      </c>
      <c r="F123346" t="s">
        <v>28275</v>
      </c>
      <c r="G123346" t="s">
        <v>10</v>
      </c>
      <c r="H123346" t="s">
        <v>11</v>
      </c>
    </row>
    <row r="123347" spans="1:8" hidden="1" x14ac:dyDescent="0.35">
      <c r="A123347">
        <v>123346</v>
      </c>
      <c r="B123347" s="2">
        <v>35018</v>
      </c>
      <c r="C123347" t="s">
        <v>97335</v>
      </c>
      <c r="D123347" t="s">
        <v>97018</v>
      </c>
      <c r="E123347" s="1">
        <v>35</v>
      </c>
      <c r="F123347" t="s">
        <v>28275</v>
      </c>
      <c r="G123347" t="s">
        <v>10</v>
      </c>
      <c r="H123347" t="s">
        <v>11</v>
      </c>
    </row>
    <row r="123348" spans="1:8" hidden="1" x14ac:dyDescent="0.35">
      <c r="A123348">
        <v>123347</v>
      </c>
      <c r="B123348" s="2">
        <v>35002</v>
      </c>
      <c r="C123348" t="s">
        <v>97336</v>
      </c>
      <c r="D123348" t="s">
        <v>97018</v>
      </c>
      <c r="E123348" s="1">
        <v>35</v>
      </c>
      <c r="F123348" t="s">
        <v>28275</v>
      </c>
      <c r="G123348" t="s">
        <v>10</v>
      </c>
      <c r="H123348" t="s">
        <v>11</v>
      </c>
    </row>
    <row r="123349" spans="1:8" hidden="1" x14ac:dyDescent="0.35">
      <c r="A123349">
        <v>123348</v>
      </c>
      <c r="B123349" s="2">
        <v>35003</v>
      </c>
      <c r="C123349" t="s">
        <v>97337</v>
      </c>
      <c r="D123349" t="s">
        <v>97018</v>
      </c>
      <c r="E123349" s="1">
        <v>35</v>
      </c>
      <c r="F123349" t="s">
        <v>28275</v>
      </c>
      <c r="G123349" t="s">
        <v>10</v>
      </c>
      <c r="H123349" t="s">
        <v>11</v>
      </c>
    </row>
    <row r="123350" spans="1:8" hidden="1" x14ac:dyDescent="0.35">
      <c r="A123350">
        <v>123349</v>
      </c>
      <c r="B123350" s="2">
        <v>35015</v>
      </c>
      <c r="C123350" t="s">
        <v>22481</v>
      </c>
      <c r="D123350" t="s">
        <v>97018</v>
      </c>
      <c r="E123350" s="1">
        <v>35</v>
      </c>
      <c r="F123350" t="s">
        <v>28275</v>
      </c>
      <c r="G123350" t="s">
        <v>10</v>
      </c>
      <c r="H123350" t="s">
        <v>11</v>
      </c>
    </row>
    <row r="123351" spans="1:8" hidden="1" x14ac:dyDescent="0.35">
      <c r="A123351">
        <v>123350</v>
      </c>
      <c r="B123351" s="2">
        <v>35017</v>
      </c>
      <c r="C123351" t="s">
        <v>97338</v>
      </c>
      <c r="D123351" t="s">
        <v>97018</v>
      </c>
      <c r="E123351" s="1">
        <v>35</v>
      </c>
      <c r="F123351" t="s">
        <v>28275</v>
      </c>
      <c r="G123351" t="s">
        <v>10</v>
      </c>
      <c r="H123351" t="s">
        <v>11</v>
      </c>
    </row>
    <row r="123352" spans="1:8" hidden="1" x14ac:dyDescent="0.35">
      <c r="A123352">
        <v>123351</v>
      </c>
      <c r="B123352" s="2">
        <v>35017</v>
      </c>
      <c r="C123352" t="s">
        <v>97339</v>
      </c>
      <c r="D123352" t="s">
        <v>97018</v>
      </c>
      <c r="E123352" s="1">
        <v>35</v>
      </c>
      <c r="F123352" t="s">
        <v>28275</v>
      </c>
      <c r="G123352" t="s">
        <v>10</v>
      </c>
      <c r="H123352" t="s">
        <v>11</v>
      </c>
    </row>
    <row r="123353" spans="1:8" hidden="1" x14ac:dyDescent="0.35">
      <c r="A123353">
        <v>123352</v>
      </c>
      <c r="B123353" s="2">
        <v>35015</v>
      </c>
      <c r="C123353" t="s">
        <v>97340</v>
      </c>
      <c r="D123353" t="s">
        <v>97018</v>
      </c>
      <c r="E123353" s="1">
        <v>35</v>
      </c>
      <c r="F123353" t="s">
        <v>28275</v>
      </c>
      <c r="G123353" t="s">
        <v>10</v>
      </c>
      <c r="H123353" t="s">
        <v>11</v>
      </c>
    </row>
    <row r="123354" spans="1:8" hidden="1" x14ac:dyDescent="0.35">
      <c r="A123354">
        <v>123353</v>
      </c>
      <c r="B123354" s="2">
        <v>35009</v>
      </c>
      <c r="C123354" t="s">
        <v>97341</v>
      </c>
      <c r="D123354" t="s">
        <v>97018</v>
      </c>
      <c r="E123354" s="1">
        <v>35</v>
      </c>
      <c r="F123354" t="s">
        <v>28275</v>
      </c>
      <c r="G123354" t="s">
        <v>10</v>
      </c>
      <c r="H123354" t="s">
        <v>11</v>
      </c>
    </row>
    <row r="123355" spans="1:8" hidden="1" x14ac:dyDescent="0.35">
      <c r="A123355">
        <v>123354</v>
      </c>
      <c r="B123355" s="2">
        <v>35005</v>
      </c>
      <c r="C123355" t="s">
        <v>97342</v>
      </c>
      <c r="D123355" t="s">
        <v>97018</v>
      </c>
      <c r="E123355" s="1">
        <v>35</v>
      </c>
      <c r="F123355" t="s">
        <v>28275</v>
      </c>
      <c r="G123355" t="s">
        <v>10</v>
      </c>
      <c r="H123355" t="s">
        <v>11</v>
      </c>
    </row>
    <row r="123356" spans="1:8" hidden="1" x14ac:dyDescent="0.35">
      <c r="A123356">
        <v>123355</v>
      </c>
      <c r="B123356" s="2">
        <v>35015</v>
      </c>
      <c r="C123356" t="s">
        <v>97343</v>
      </c>
      <c r="D123356" t="s">
        <v>97018</v>
      </c>
      <c r="E123356" s="1">
        <v>35</v>
      </c>
      <c r="F123356" t="s">
        <v>28275</v>
      </c>
      <c r="G123356" t="s">
        <v>10</v>
      </c>
      <c r="H123356" t="s">
        <v>11</v>
      </c>
    </row>
    <row r="123357" spans="1:8" hidden="1" x14ac:dyDescent="0.35">
      <c r="A123357">
        <v>123356</v>
      </c>
      <c r="B123357" s="2">
        <v>35010</v>
      </c>
      <c r="C123357" t="s">
        <v>42252</v>
      </c>
      <c r="D123357" t="s">
        <v>97018</v>
      </c>
      <c r="E123357" s="1">
        <v>35</v>
      </c>
      <c r="F123357" t="s">
        <v>28275</v>
      </c>
      <c r="G123357" t="s">
        <v>10</v>
      </c>
      <c r="H123357" t="s">
        <v>11</v>
      </c>
    </row>
    <row r="123358" spans="1:8" hidden="1" x14ac:dyDescent="0.35">
      <c r="A123358">
        <v>123357</v>
      </c>
      <c r="B123358" s="2">
        <v>35010</v>
      </c>
      <c r="C123358" t="s">
        <v>97344</v>
      </c>
      <c r="D123358" t="s">
        <v>97018</v>
      </c>
      <c r="E123358" s="1">
        <v>35</v>
      </c>
      <c r="F123358" t="s">
        <v>28275</v>
      </c>
      <c r="G123358" t="s">
        <v>10</v>
      </c>
      <c r="H123358" t="s">
        <v>11</v>
      </c>
    </row>
    <row r="123359" spans="1:8" hidden="1" x14ac:dyDescent="0.35">
      <c r="A123359">
        <v>123358</v>
      </c>
      <c r="B123359" s="2">
        <v>35015</v>
      </c>
      <c r="C123359" t="s">
        <v>97345</v>
      </c>
      <c r="D123359" t="s">
        <v>97018</v>
      </c>
      <c r="E123359" s="1">
        <v>35</v>
      </c>
      <c r="F123359" t="s">
        <v>28275</v>
      </c>
      <c r="G123359" t="s">
        <v>10</v>
      </c>
      <c r="H123359" t="s">
        <v>11</v>
      </c>
    </row>
    <row r="123360" spans="1:8" hidden="1" x14ac:dyDescent="0.35">
      <c r="A123360">
        <v>123359</v>
      </c>
      <c r="B123360" s="2">
        <v>35015</v>
      </c>
      <c r="C123360" t="s">
        <v>97346</v>
      </c>
      <c r="D123360" t="s">
        <v>97018</v>
      </c>
      <c r="E123360" s="1">
        <v>35</v>
      </c>
      <c r="F123360" t="s">
        <v>28275</v>
      </c>
      <c r="G123360" t="s">
        <v>10</v>
      </c>
      <c r="H123360" t="s">
        <v>11</v>
      </c>
    </row>
    <row r="123361" spans="1:8" hidden="1" x14ac:dyDescent="0.35">
      <c r="A123361">
        <v>123360</v>
      </c>
      <c r="B123361" s="2">
        <v>35015</v>
      </c>
      <c r="C123361" t="s">
        <v>97347</v>
      </c>
      <c r="D123361" t="s">
        <v>97018</v>
      </c>
      <c r="E123361" s="1">
        <v>35</v>
      </c>
      <c r="F123361" t="s">
        <v>28275</v>
      </c>
      <c r="G123361" t="s">
        <v>10</v>
      </c>
      <c r="H123361" t="s">
        <v>11</v>
      </c>
    </row>
    <row r="123362" spans="1:8" hidden="1" x14ac:dyDescent="0.35">
      <c r="A123362">
        <v>123361</v>
      </c>
      <c r="B123362" s="2">
        <v>35016</v>
      </c>
      <c r="C123362" t="s">
        <v>97348</v>
      </c>
      <c r="D123362" t="s">
        <v>97018</v>
      </c>
      <c r="E123362" s="1">
        <v>35</v>
      </c>
      <c r="F123362" t="s">
        <v>28275</v>
      </c>
      <c r="G123362" t="s">
        <v>10</v>
      </c>
      <c r="H123362" t="s">
        <v>11</v>
      </c>
    </row>
    <row r="123363" spans="1:8" hidden="1" x14ac:dyDescent="0.35">
      <c r="A123363">
        <v>123362</v>
      </c>
      <c r="B123363" s="2">
        <v>35018</v>
      </c>
      <c r="C123363" t="s">
        <v>97349</v>
      </c>
      <c r="D123363" t="s">
        <v>97018</v>
      </c>
      <c r="E123363" s="1">
        <v>35</v>
      </c>
      <c r="F123363" t="s">
        <v>28275</v>
      </c>
      <c r="G123363" t="s">
        <v>10</v>
      </c>
      <c r="H123363" t="s">
        <v>11</v>
      </c>
    </row>
    <row r="123364" spans="1:8" hidden="1" x14ac:dyDescent="0.35">
      <c r="A123364">
        <v>123363</v>
      </c>
      <c r="B123364" s="2">
        <v>35018</v>
      </c>
      <c r="C123364" t="s">
        <v>97350</v>
      </c>
      <c r="D123364" t="s">
        <v>97018</v>
      </c>
      <c r="E123364" s="1">
        <v>35</v>
      </c>
      <c r="F123364" t="s">
        <v>28275</v>
      </c>
      <c r="G123364" t="s">
        <v>10</v>
      </c>
      <c r="H123364" t="s">
        <v>11</v>
      </c>
    </row>
    <row r="123365" spans="1:8" hidden="1" x14ac:dyDescent="0.35">
      <c r="A123365">
        <v>123364</v>
      </c>
      <c r="B123365" s="2">
        <v>35018</v>
      </c>
      <c r="C123365" t="s">
        <v>97351</v>
      </c>
      <c r="D123365" t="s">
        <v>97018</v>
      </c>
      <c r="E123365" s="1">
        <v>35</v>
      </c>
      <c r="F123365" t="s">
        <v>28275</v>
      </c>
      <c r="G123365" t="s">
        <v>10</v>
      </c>
      <c r="H123365" t="s">
        <v>11</v>
      </c>
    </row>
    <row r="123366" spans="1:8" hidden="1" x14ac:dyDescent="0.35">
      <c r="A123366">
        <v>123365</v>
      </c>
      <c r="B123366" s="2">
        <v>35001</v>
      </c>
      <c r="C123366" t="s">
        <v>43675</v>
      </c>
      <c r="D123366" t="s">
        <v>97018</v>
      </c>
      <c r="E123366" s="1">
        <v>35</v>
      </c>
      <c r="F123366" t="s">
        <v>28275</v>
      </c>
      <c r="G123366" t="s">
        <v>10</v>
      </c>
      <c r="H123366" t="s">
        <v>11</v>
      </c>
    </row>
    <row r="123367" spans="1:8" hidden="1" x14ac:dyDescent="0.35">
      <c r="A123367">
        <v>123366</v>
      </c>
      <c r="B123367" s="2">
        <v>35018</v>
      </c>
      <c r="C123367" t="s">
        <v>97352</v>
      </c>
      <c r="D123367" t="s">
        <v>97018</v>
      </c>
      <c r="E123367" s="1">
        <v>35</v>
      </c>
      <c r="F123367" t="s">
        <v>28275</v>
      </c>
      <c r="G123367" t="s">
        <v>10</v>
      </c>
      <c r="H123367" t="s">
        <v>11</v>
      </c>
    </row>
    <row r="123368" spans="1:8" hidden="1" x14ac:dyDescent="0.35">
      <c r="A123368">
        <v>123367</v>
      </c>
      <c r="B123368" s="2">
        <v>35017</v>
      </c>
      <c r="C123368" t="s">
        <v>97353</v>
      </c>
      <c r="D123368" t="s">
        <v>97018</v>
      </c>
      <c r="E123368" s="1">
        <v>35</v>
      </c>
      <c r="F123368" t="s">
        <v>28275</v>
      </c>
      <c r="G123368" t="s">
        <v>10</v>
      </c>
      <c r="H123368" t="s">
        <v>11</v>
      </c>
    </row>
    <row r="123369" spans="1:8" hidden="1" x14ac:dyDescent="0.35">
      <c r="A123369">
        <v>123368</v>
      </c>
      <c r="B123369" s="2">
        <v>35014</v>
      </c>
      <c r="C123369" t="s">
        <v>97354</v>
      </c>
      <c r="D123369" t="s">
        <v>97018</v>
      </c>
      <c r="E123369" s="1">
        <v>35</v>
      </c>
      <c r="F123369" t="s">
        <v>28275</v>
      </c>
      <c r="G123369" t="s">
        <v>10</v>
      </c>
      <c r="H123369" t="s">
        <v>11</v>
      </c>
    </row>
    <row r="123370" spans="1:8" hidden="1" x14ac:dyDescent="0.35">
      <c r="A123370">
        <v>123369</v>
      </c>
      <c r="B123370" s="2">
        <v>35018</v>
      </c>
      <c r="C123370" t="s">
        <v>97355</v>
      </c>
      <c r="D123370" t="s">
        <v>97018</v>
      </c>
      <c r="E123370" s="1">
        <v>35</v>
      </c>
      <c r="F123370" t="s">
        <v>28275</v>
      </c>
      <c r="G123370" t="s">
        <v>10</v>
      </c>
      <c r="H123370" t="s">
        <v>11</v>
      </c>
    </row>
    <row r="123371" spans="1:8" hidden="1" x14ac:dyDescent="0.35">
      <c r="A123371">
        <v>123370</v>
      </c>
      <c r="B123371" s="2">
        <v>35018</v>
      </c>
      <c r="C123371" t="s">
        <v>97356</v>
      </c>
      <c r="D123371" t="s">
        <v>97018</v>
      </c>
      <c r="E123371" s="1">
        <v>35</v>
      </c>
      <c r="F123371" t="s">
        <v>28275</v>
      </c>
      <c r="G123371" t="s">
        <v>10</v>
      </c>
      <c r="H123371" t="s">
        <v>11</v>
      </c>
    </row>
    <row r="123372" spans="1:8" hidden="1" x14ac:dyDescent="0.35">
      <c r="A123372">
        <v>123371</v>
      </c>
      <c r="B123372" s="2">
        <v>35017</v>
      </c>
      <c r="C123372" t="s">
        <v>97357</v>
      </c>
      <c r="D123372" t="s">
        <v>97018</v>
      </c>
      <c r="E123372" s="1">
        <v>35</v>
      </c>
      <c r="F123372" t="s">
        <v>28275</v>
      </c>
      <c r="G123372" t="s">
        <v>10</v>
      </c>
      <c r="H123372" t="s">
        <v>11</v>
      </c>
    </row>
    <row r="123373" spans="1:8" hidden="1" x14ac:dyDescent="0.35">
      <c r="A123373">
        <v>123372</v>
      </c>
      <c r="B123373" s="2">
        <v>35018</v>
      </c>
      <c r="C123373" t="s">
        <v>97358</v>
      </c>
      <c r="D123373" t="s">
        <v>97018</v>
      </c>
      <c r="E123373" s="1">
        <v>35</v>
      </c>
      <c r="F123373" t="s">
        <v>28275</v>
      </c>
      <c r="G123373" t="s">
        <v>10</v>
      </c>
      <c r="H123373" t="s">
        <v>11</v>
      </c>
    </row>
    <row r="123374" spans="1:8" hidden="1" x14ac:dyDescent="0.35">
      <c r="A123374">
        <v>123373</v>
      </c>
      <c r="B123374" s="2">
        <v>35016</v>
      </c>
      <c r="C123374" t="s">
        <v>97359</v>
      </c>
      <c r="D123374" t="s">
        <v>97018</v>
      </c>
      <c r="E123374" s="1">
        <v>35</v>
      </c>
      <c r="F123374" t="s">
        <v>28275</v>
      </c>
      <c r="G123374" t="s">
        <v>10</v>
      </c>
      <c r="H123374" t="s">
        <v>11</v>
      </c>
    </row>
    <row r="123375" spans="1:8" hidden="1" x14ac:dyDescent="0.35">
      <c r="A123375">
        <v>123374</v>
      </c>
      <c r="B123375" s="2">
        <v>35008</v>
      </c>
      <c r="C123375" t="s">
        <v>28421</v>
      </c>
      <c r="D123375" t="s">
        <v>97018</v>
      </c>
      <c r="E123375" s="1">
        <v>35</v>
      </c>
      <c r="F123375" t="s">
        <v>28275</v>
      </c>
      <c r="G123375" t="s">
        <v>10</v>
      </c>
      <c r="H123375" t="s">
        <v>11</v>
      </c>
    </row>
    <row r="123376" spans="1:8" hidden="1" x14ac:dyDescent="0.35">
      <c r="A123376">
        <v>123375</v>
      </c>
      <c r="B123376" s="2">
        <v>35229</v>
      </c>
      <c r="C123376" t="s">
        <v>97360</v>
      </c>
      <c r="D123376" t="s">
        <v>97018</v>
      </c>
      <c r="E123376" s="1">
        <v>35</v>
      </c>
      <c r="F123376" t="s">
        <v>28275</v>
      </c>
      <c r="G123376" t="s">
        <v>10</v>
      </c>
      <c r="H123376" t="s">
        <v>11</v>
      </c>
    </row>
    <row r="123377" spans="1:8" hidden="1" x14ac:dyDescent="0.35">
      <c r="A123377">
        <v>123376</v>
      </c>
      <c r="B123377" s="2">
        <v>35008</v>
      </c>
      <c r="C123377" t="s">
        <v>97361</v>
      </c>
      <c r="D123377" t="s">
        <v>97018</v>
      </c>
      <c r="E123377" s="1">
        <v>35</v>
      </c>
      <c r="F123377" t="s">
        <v>28275</v>
      </c>
      <c r="G123377" t="s">
        <v>10</v>
      </c>
      <c r="H123377" t="s">
        <v>11</v>
      </c>
    </row>
    <row r="123378" spans="1:8" hidden="1" x14ac:dyDescent="0.35">
      <c r="A123378">
        <v>123377</v>
      </c>
      <c r="B123378" s="2">
        <v>35010</v>
      </c>
      <c r="C123378" t="s">
        <v>42256</v>
      </c>
      <c r="D123378" t="s">
        <v>97018</v>
      </c>
      <c r="E123378" s="1">
        <v>35</v>
      </c>
      <c r="F123378" t="s">
        <v>28275</v>
      </c>
      <c r="G123378" t="s">
        <v>10</v>
      </c>
      <c r="H123378" t="s">
        <v>11</v>
      </c>
    </row>
    <row r="123379" spans="1:8" hidden="1" x14ac:dyDescent="0.35">
      <c r="A123379">
        <v>123378</v>
      </c>
      <c r="B123379" s="2">
        <v>35018</v>
      </c>
      <c r="C123379" t="s">
        <v>97362</v>
      </c>
      <c r="D123379" t="s">
        <v>97018</v>
      </c>
      <c r="E123379" s="1">
        <v>35</v>
      </c>
      <c r="F123379" t="s">
        <v>28275</v>
      </c>
      <c r="G123379" t="s">
        <v>10</v>
      </c>
      <c r="H123379" t="s">
        <v>11</v>
      </c>
    </row>
    <row r="123380" spans="1:8" hidden="1" x14ac:dyDescent="0.35">
      <c r="A123380">
        <v>123379</v>
      </c>
      <c r="B123380" s="2">
        <v>35018</v>
      </c>
      <c r="C123380" t="s">
        <v>97363</v>
      </c>
      <c r="D123380" t="s">
        <v>97018</v>
      </c>
      <c r="E123380" s="1">
        <v>35</v>
      </c>
      <c r="F123380" t="s">
        <v>28275</v>
      </c>
      <c r="G123380" t="s">
        <v>10</v>
      </c>
      <c r="H123380" t="s">
        <v>11</v>
      </c>
    </row>
    <row r="123381" spans="1:8" hidden="1" x14ac:dyDescent="0.35">
      <c r="A123381">
        <v>123380</v>
      </c>
      <c r="B123381" s="2">
        <v>35017</v>
      </c>
      <c r="C123381" t="s">
        <v>97364</v>
      </c>
      <c r="D123381" t="s">
        <v>97018</v>
      </c>
      <c r="E123381" s="1">
        <v>35</v>
      </c>
      <c r="F123381" t="s">
        <v>28275</v>
      </c>
      <c r="G123381" t="s">
        <v>10</v>
      </c>
      <c r="H123381" t="s">
        <v>11</v>
      </c>
    </row>
    <row r="123382" spans="1:8" hidden="1" x14ac:dyDescent="0.35">
      <c r="A123382">
        <v>123381</v>
      </c>
      <c r="B123382" s="2">
        <v>35018</v>
      </c>
      <c r="C123382" t="s">
        <v>97365</v>
      </c>
      <c r="D123382" t="s">
        <v>97018</v>
      </c>
      <c r="E123382" s="1">
        <v>35</v>
      </c>
      <c r="F123382" t="s">
        <v>28275</v>
      </c>
      <c r="G123382" t="s">
        <v>10</v>
      </c>
      <c r="H123382" t="s">
        <v>11</v>
      </c>
    </row>
    <row r="123383" spans="1:8" hidden="1" x14ac:dyDescent="0.35">
      <c r="A123383">
        <v>123382</v>
      </c>
      <c r="B123383" s="2">
        <v>35005</v>
      </c>
      <c r="C123383" t="s">
        <v>97366</v>
      </c>
      <c r="D123383" t="s">
        <v>97018</v>
      </c>
      <c r="E123383" s="1">
        <v>35</v>
      </c>
      <c r="F123383" t="s">
        <v>28275</v>
      </c>
      <c r="G123383" t="s">
        <v>10</v>
      </c>
      <c r="H123383" t="s">
        <v>11</v>
      </c>
    </row>
    <row r="123384" spans="1:8" hidden="1" x14ac:dyDescent="0.35">
      <c r="A123384">
        <v>123383</v>
      </c>
      <c r="B123384" s="2">
        <v>35018</v>
      </c>
      <c r="C123384" t="s">
        <v>97367</v>
      </c>
      <c r="D123384" t="s">
        <v>97018</v>
      </c>
      <c r="E123384" s="1">
        <v>35</v>
      </c>
      <c r="F123384" t="s">
        <v>28275</v>
      </c>
      <c r="G123384" t="s">
        <v>10</v>
      </c>
      <c r="H123384" t="s">
        <v>11</v>
      </c>
    </row>
    <row r="123385" spans="1:8" hidden="1" x14ac:dyDescent="0.35">
      <c r="A123385">
        <v>123384</v>
      </c>
      <c r="B123385" s="2">
        <v>35017</v>
      </c>
      <c r="C123385" t="s">
        <v>97368</v>
      </c>
      <c r="D123385" t="s">
        <v>97018</v>
      </c>
      <c r="E123385" s="1">
        <v>35</v>
      </c>
      <c r="F123385" t="s">
        <v>28275</v>
      </c>
      <c r="G123385" t="s">
        <v>10</v>
      </c>
      <c r="H123385" t="s">
        <v>11</v>
      </c>
    </row>
    <row r="123386" spans="1:8" hidden="1" x14ac:dyDescent="0.35">
      <c r="A123386">
        <v>123385</v>
      </c>
      <c r="B123386" s="2">
        <v>35018</v>
      </c>
      <c r="C123386" t="s">
        <v>97369</v>
      </c>
      <c r="D123386" t="s">
        <v>97018</v>
      </c>
      <c r="E123386" s="1">
        <v>35</v>
      </c>
      <c r="F123386" t="s">
        <v>28275</v>
      </c>
      <c r="G123386" t="s">
        <v>10</v>
      </c>
      <c r="H123386" t="s">
        <v>11</v>
      </c>
    </row>
    <row r="123387" spans="1:8" hidden="1" x14ac:dyDescent="0.35">
      <c r="A123387">
        <v>123386</v>
      </c>
      <c r="B123387" s="2">
        <v>35015</v>
      </c>
      <c r="C123387" t="s">
        <v>42258</v>
      </c>
      <c r="D123387" t="s">
        <v>97018</v>
      </c>
      <c r="E123387" s="1">
        <v>35</v>
      </c>
      <c r="F123387" t="s">
        <v>28275</v>
      </c>
      <c r="G123387" t="s">
        <v>10</v>
      </c>
      <c r="H123387" t="s">
        <v>11</v>
      </c>
    </row>
    <row r="123388" spans="1:8" hidden="1" x14ac:dyDescent="0.35">
      <c r="A123388">
        <v>123387</v>
      </c>
      <c r="B123388" s="2">
        <v>35015</v>
      </c>
      <c r="C123388" t="s">
        <v>97370</v>
      </c>
      <c r="D123388" t="s">
        <v>97018</v>
      </c>
      <c r="E123388" s="1">
        <v>35</v>
      </c>
      <c r="F123388" t="s">
        <v>28275</v>
      </c>
      <c r="G123388" t="s">
        <v>10</v>
      </c>
      <c r="H123388" t="s">
        <v>11</v>
      </c>
    </row>
    <row r="123389" spans="1:8" hidden="1" x14ac:dyDescent="0.35">
      <c r="A123389">
        <v>123388</v>
      </c>
      <c r="B123389" s="2">
        <v>35018</v>
      </c>
      <c r="C123389" t="s">
        <v>97371</v>
      </c>
      <c r="D123389" t="s">
        <v>97018</v>
      </c>
      <c r="E123389" s="1">
        <v>35</v>
      </c>
      <c r="F123389" t="s">
        <v>28275</v>
      </c>
      <c r="G123389" t="s">
        <v>10</v>
      </c>
      <c r="H123389" t="s">
        <v>11</v>
      </c>
    </row>
    <row r="123390" spans="1:8" hidden="1" x14ac:dyDescent="0.35">
      <c r="A123390">
        <v>123389</v>
      </c>
      <c r="B123390" s="2">
        <v>35005</v>
      </c>
      <c r="C123390" t="s">
        <v>41188</v>
      </c>
      <c r="D123390" t="s">
        <v>97018</v>
      </c>
      <c r="E123390" s="1">
        <v>35</v>
      </c>
      <c r="F123390" t="s">
        <v>28275</v>
      </c>
      <c r="G123390" t="s">
        <v>10</v>
      </c>
      <c r="H123390" t="s">
        <v>11</v>
      </c>
    </row>
    <row r="123391" spans="1:8" hidden="1" x14ac:dyDescent="0.35">
      <c r="A123391">
        <v>123390</v>
      </c>
      <c r="B123391" s="2">
        <v>35017</v>
      </c>
      <c r="C123391" t="s">
        <v>97372</v>
      </c>
      <c r="D123391" t="s">
        <v>97018</v>
      </c>
      <c r="E123391" s="1">
        <v>35</v>
      </c>
      <c r="F123391" t="s">
        <v>28275</v>
      </c>
      <c r="G123391" t="s">
        <v>10</v>
      </c>
      <c r="H123391" t="s">
        <v>11</v>
      </c>
    </row>
    <row r="123392" spans="1:8" hidden="1" x14ac:dyDescent="0.35">
      <c r="A123392">
        <v>123391</v>
      </c>
      <c r="B123392" s="2">
        <v>35018</v>
      </c>
      <c r="C123392" t="s">
        <v>97373</v>
      </c>
      <c r="D123392" t="s">
        <v>97018</v>
      </c>
      <c r="E123392" s="1">
        <v>35</v>
      </c>
      <c r="F123392" t="s">
        <v>28275</v>
      </c>
      <c r="G123392" t="s">
        <v>10</v>
      </c>
      <c r="H123392" t="s">
        <v>11</v>
      </c>
    </row>
    <row r="123393" spans="1:8" hidden="1" x14ac:dyDescent="0.35">
      <c r="A123393">
        <v>123392</v>
      </c>
      <c r="B123393" s="2">
        <v>35015</v>
      </c>
      <c r="C123393" t="s">
        <v>40007</v>
      </c>
      <c r="D123393" t="s">
        <v>97018</v>
      </c>
      <c r="E123393" s="1">
        <v>35</v>
      </c>
      <c r="F123393" t="s">
        <v>28275</v>
      </c>
      <c r="G123393" t="s">
        <v>10</v>
      </c>
      <c r="H123393" t="s">
        <v>11</v>
      </c>
    </row>
    <row r="123394" spans="1:8" hidden="1" x14ac:dyDescent="0.35">
      <c r="A123394">
        <v>123393</v>
      </c>
      <c r="B123394" s="2">
        <v>35003</v>
      </c>
      <c r="C123394" t="s">
        <v>12237</v>
      </c>
      <c r="D123394" t="s">
        <v>97018</v>
      </c>
      <c r="E123394" s="1">
        <v>35</v>
      </c>
      <c r="F123394" t="s">
        <v>28275</v>
      </c>
      <c r="G123394" t="s">
        <v>10</v>
      </c>
      <c r="H123394" t="s">
        <v>11</v>
      </c>
    </row>
    <row r="123395" spans="1:8" hidden="1" x14ac:dyDescent="0.35">
      <c r="A123395">
        <v>123394</v>
      </c>
      <c r="B123395" s="2">
        <v>35003</v>
      </c>
      <c r="C123395" t="s">
        <v>97374</v>
      </c>
      <c r="D123395" t="s">
        <v>97018</v>
      </c>
      <c r="E123395" s="1">
        <v>35</v>
      </c>
      <c r="F123395" t="s">
        <v>28275</v>
      </c>
      <c r="G123395" t="s">
        <v>10</v>
      </c>
      <c r="H123395" t="s">
        <v>11</v>
      </c>
    </row>
    <row r="123396" spans="1:8" hidden="1" x14ac:dyDescent="0.35">
      <c r="A123396">
        <v>123395</v>
      </c>
      <c r="B123396" s="2">
        <v>35016</v>
      </c>
      <c r="C123396" t="s">
        <v>97375</v>
      </c>
      <c r="D123396" t="s">
        <v>97018</v>
      </c>
      <c r="E123396" s="1">
        <v>35</v>
      </c>
      <c r="F123396" t="s">
        <v>28275</v>
      </c>
      <c r="G123396" t="s">
        <v>10</v>
      </c>
      <c r="H123396" t="s">
        <v>11</v>
      </c>
    </row>
    <row r="123397" spans="1:8" hidden="1" x14ac:dyDescent="0.35">
      <c r="A123397">
        <v>123396</v>
      </c>
      <c r="B123397" s="2">
        <v>35002</v>
      </c>
      <c r="C123397" t="s">
        <v>97376</v>
      </c>
      <c r="D123397" t="s">
        <v>97018</v>
      </c>
      <c r="E123397" s="1">
        <v>35</v>
      </c>
      <c r="F123397" t="s">
        <v>28275</v>
      </c>
      <c r="G123397" t="s">
        <v>10</v>
      </c>
      <c r="H123397" t="s">
        <v>11</v>
      </c>
    </row>
    <row r="123398" spans="1:8" hidden="1" x14ac:dyDescent="0.35">
      <c r="A123398">
        <v>123397</v>
      </c>
      <c r="B123398" s="2">
        <v>35016</v>
      </c>
      <c r="C123398" t="s">
        <v>97377</v>
      </c>
      <c r="D123398" t="s">
        <v>97018</v>
      </c>
      <c r="E123398" s="1">
        <v>35</v>
      </c>
      <c r="F123398" t="s">
        <v>28275</v>
      </c>
      <c r="G123398" t="s">
        <v>10</v>
      </c>
      <c r="H123398" t="s">
        <v>11</v>
      </c>
    </row>
    <row r="123399" spans="1:8" hidden="1" x14ac:dyDescent="0.35">
      <c r="A123399">
        <v>123398</v>
      </c>
      <c r="B123399" s="2">
        <v>35011</v>
      </c>
      <c r="C123399" t="s">
        <v>97378</v>
      </c>
      <c r="D123399" t="s">
        <v>97018</v>
      </c>
      <c r="E123399" s="1">
        <v>35</v>
      </c>
      <c r="F123399" t="s">
        <v>28275</v>
      </c>
      <c r="G123399" t="s">
        <v>10</v>
      </c>
      <c r="H123399" t="s">
        <v>11</v>
      </c>
    </row>
    <row r="123400" spans="1:8" hidden="1" x14ac:dyDescent="0.35">
      <c r="A123400">
        <v>123399</v>
      </c>
      <c r="B123400" s="2">
        <v>35018</v>
      </c>
      <c r="C123400" t="s">
        <v>97379</v>
      </c>
      <c r="D123400" t="s">
        <v>97018</v>
      </c>
      <c r="E123400" s="1">
        <v>35</v>
      </c>
      <c r="F123400" t="s">
        <v>28275</v>
      </c>
      <c r="G123400" t="s">
        <v>10</v>
      </c>
      <c r="H123400" t="s">
        <v>11</v>
      </c>
    </row>
    <row r="123401" spans="1:8" hidden="1" x14ac:dyDescent="0.35">
      <c r="A123401">
        <v>123400</v>
      </c>
      <c r="B123401" s="2">
        <v>35018</v>
      </c>
      <c r="C123401" t="s">
        <v>97380</v>
      </c>
      <c r="D123401" t="s">
        <v>97018</v>
      </c>
      <c r="E123401" s="1">
        <v>35</v>
      </c>
      <c r="F123401" t="s">
        <v>28275</v>
      </c>
      <c r="G123401" t="s">
        <v>10</v>
      </c>
      <c r="H123401" t="s">
        <v>11</v>
      </c>
    </row>
    <row r="123402" spans="1:8" hidden="1" x14ac:dyDescent="0.35">
      <c r="A123402">
        <v>123401</v>
      </c>
      <c r="B123402" s="2">
        <v>35018</v>
      </c>
      <c r="C123402" t="s">
        <v>97381</v>
      </c>
      <c r="D123402" t="s">
        <v>97018</v>
      </c>
      <c r="E123402" s="1">
        <v>35</v>
      </c>
      <c r="F123402" t="s">
        <v>28275</v>
      </c>
      <c r="G123402" t="s">
        <v>10</v>
      </c>
      <c r="H123402" t="s">
        <v>11</v>
      </c>
    </row>
    <row r="123403" spans="1:8" hidden="1" x14ac:dyDescent="0.35">
      <c r="A123403">
        <v>123402</v>
      </c>
      <c r="B123403" s="2">
        <v>35009</v>
      </c>
      <c r="C123403" t="s">
        <v>97382</v>
      </c>
      <c r="D123403" t="s">
        <v>97018</v>
      </c>
      <c r="E123403" s="1">
        <v>35</v>
      </c>
      <c r="F123403" t="s">
        <v>28275</v>
      </c>
      <c r="G123403" t="s">
        <v>10</v>
      </c>
      <c r="H123403" t="s">
        <v>11</v>
      </c>
    </row>
    <row r="123404" spans="1:8" hidden="1" x14ac:dyDescent="0.35">
      <c r="A123404">
        <v>123403</v>
      </c>
      <c r="B123404" s="2">
        <v>35015</v>
      </c>
      <c r="C123404" t="s">
        <v>74281</v>
      </c>
      <c r="D123404" t="s">
        <v>97018</v>
      </c>
      <c r="E123404" s="1">
        <v>35</v>
      </c>
      <c r="F123404" t="s">
        <v>28275</v>
      </c>
      <c r="G123404" t="s">
        <v>10</v>
      </c>
      <c r="H123404" t="s">
        <v>11</v>
      </c>
    </row>
    <row r="123405" spans="1:8" hidden="1" x14ac:dyDescent="0.35">
      <c r="A123405">
        <v>123404</v>
      </c>
      <c r="B123405" s="2">
        <v>35016</v>
      </c>
      <c r="C123405" t="s">
        <v>97383</v>
      </c>
      <c r="D123405" t="s">
        <v>97018</v>
      </c>
      <c r="E123405" s="1">
        <v>35</v>
      </c>
      <c r="F123405" t="s">
        <v>28275</v>
      </c>
      <c r="G123405" t="s">
        <v>10</v>
      </c>
      <c r="H123405" t="s">
        <v>11</v>
      </c>
    </row>
    <row r="123406" spans="1:8" hidden="1" x14ac:dyDescent="0.35">
      <c r="A123406">
        <v>123405</v>
      </c>
      <c r="B123406" s="2">
        <v>35014</v>
      </c>
      <c r="C123406" t="s">
        <v>97384</v>
      </c>
      <c r="D123406" t="s">
        <v>97018</v>
      </c>
      <c r="E123406" s="1">
        <v>35</v>
      </c>
      <c r="F123406" t="s">
        <v>28275</v>
      </c>
      <c r="G123406" t="s">
        <v>10</v>
      </c>
      <c r="H123406" t="s">
        <v>11</v>
      </c>
    </row>
    <row r="123407" spans="1:8" hidden="1" x14ac:dyDescent="0.35">
      <c r="A123407">
        <v>123406</v>
      </c>
      <c r="B123407" s="2">
        <v>35015</v>
      </c>
      <c r="C123407" t="s">
        <v>43680</v>
      </c>
      <c r="D123407" t="s">
        <v>97018</v>
      </c>
      <c r="E123407" s="1">
        <v>35</v>
      </c>
      <c r="F123407" t="s">
        <v>28275</v>
      </c>
      <c r="G123407" t="s">
        <v>10</v>
      </c>
      <c r="H123407" t="s">
        <v>11</v>
      </c>
    </row>
    <row r="123408" spans="1:8" hidden="1" x14ac:dyDescent="0.35">
      <c r="A123408">
        <v>123407</v>
      </c>
      <c r="B123408" s="2">
        <v>35010</v>
      </c>
      <c r="C123408" t="s">
        <v>97385</v>
      </c>
      <c r="D123408" t="s">
        <v>97018</v>
      </c>
      <c r="E123408" s="1">
        <v>35</v>
      </c>
      <c r="F123408" t="s">
        <v>28275</v>
      </c>
      <c r="G123408" t="s">
        <v>10</v>
      </c>
      <c r="H123408" t="s">
        <v>11</v>
      </c>
    </row>
    <row r="123409" spans="1:8" hidden="1" x14ac:dyDescent="0.35">
      <c r="A123409">
        <v>123408</v>
      </c>
      <c r="B123409" s="2">
        <v>35229</v>
      </c>
      <c r="C123409" t="s">
        <v>97386</v>
      </c>
      <c r="D123409" t="s">
        <v>97018</v>
      </c>
      <c r="E123409" s="1">
        <v>35</v>
      </c>
      <c r="F123409" t="s">
        <v>28275</v>
      </c>
      <c r="G123409" t="s">
        <v>10</v>
      </c>
      <c r="H123409" t="s">
        <v>11</v>
      </c>
    </row>
    <row r="123410" spans="1:8" hidden="1" x14ac:dyDescent="0.35">
      <c r="A123410">
        <v>123409</v>
      </c>
      <c r="B123410" s="2">
        <v>35016</v>
      </c>
      <c r="C123410" t="s">
        <v>97387</v>
      </c>
      <c r="D123410" t="s">
        <v>97018</v>
      </c>
      <c r="E123410" s="1">
        <v>35</v>
      </c>
      <c r="F123410" t="s">
        <v>28275</v>
      </c>
      <c r="G123410" t="s">
        <v>10</v>
      </c>
      <c r="H123410" t="s">
        <v>11</v>
      </c>
    </row>
    <row r="123411" spans="1:8" hidden="1" x14ac:dyDescent="0.35">
      <c r="A123411">
        <v>123410</v>
      </c>
      <c r="B123411" s="2">
        <v>35018</v>
      </c>
      <c r="C123411" t="s">
        <v>48347</v>
      </c>
      <c r="D123411" t="s">
        <v>97018</v>
      </c>
      <c r="E123411" s="1">
        <v>35</v>
      </c>
      <c r="F123411" t="s">
        <v>28275</v>
      </c>
      <c r="G123411" t="s">
        <v>10</v>
      </c>
      <c r="H123411" t="s">
        <v>11</v>
      </c>
    </row>
    <row r="123412" spans="1:8" hidden="1" x14ac:dyDescent="0.35">
      <c r="A123412">
        <v>123411</v>
      </c>
      <c r="B123412" s="2">
        <v>35002</v>
      </c>
      <c r="C123412" t="s">
        <v>48348</v>
      </c>
      <c r="D123412" t="s">
        <v>97018</v>
      </c>
      <c r="E123412" s="1">
        <v>35</v>
      </c>
      <c r="F123412" t="s">
        <v>28275</v>
      </c>
      <c r="G123412" t="s">
        <v>10</v>
      </c>
      <c r="H123412" t="s">
        <v>11</v>
      </c>
    </row>
    <row r="123413" spans="1:8" hidden="1" x14ac:dyDescent="0.35">
      <c r="A123413">
        <v>123412</v>
      </c>
      <c r="B123413" s="2">
        <v>35011</v>
      </c>
      <c r="C123413" t="s">
        <v>97388</v>
      </c>
      <c r="D123413" t="s">
        <v>97018</v>
      </c>
      <c r="E123413" s="1">
        <v>35</v>
      </c>
      <c r="F123413" t="s">
        <v>28275</v>
      </c>
      <c r="G123413" t="s">
        <v>10</v>
      </c>
      <c r="H123413" t="s">
        <v>11</v>
      </c>
    </row>
    <row r="123414" spans="1:8" hidden="1" x14ac:dyDescent="0.35">
      <c r="A123414">
        <v>123413</v>
      </c>
      <c r="B123414" s="2">
        <v>35011</v>
      </c>
      <c r="C123414" t="s">
        <v>97389</v>
      </c>
      <c r="D123414" t="s">
        <v>97018</v>
      </c>
      <c r="E123414" s="1">
        <v>35</v>
      </c>
      <c r="F123414" t="s">
        <v>28275</v>
      </c>
      <c r="G123414" t="s">
        <v>10</v>
      </c>
      <c r="H123414" t="s">
        <v>11</v>
      </c>
    </row>
    <row r="123415" spans="1:8" hidden="1" x14ac:dyDescent="0.35">
      <c r="A123415">
        <v>123414</v>
      </c>
      <c r="B123415" s="2">
        <v>35018</v>
      </c>
      <c r="C123415" t="s">
        <v>97390</v>
      </c>
      <c r="D123415" t="s">
        <v>97018</v>
      </c>
      <c r="E123415" s="1">
        <v>35</v>
      </c>
      <c r="F123415" t="s">
        <v>28275</v>
      </c>
      <c r="G123415" t="s">
        <v>10</v>
      </c>
      <c r="H123415" t="s">
        <v>11</v>
      </c>
    </row>
    <row r="123416" spans="1:8" hidden="1" x14ac:dyDescent="0.35">
      <c r="A123416">
        <v>123415</v>
      </c>
      <c r="B123416" s="2">
        <v>35015</v>
      </c>
      <c r="C123416" t="s">
        <v>4608</v>
      </c>
      <c r="D123416" t="s">
        <v>97018</v>
      </c>
      <c r="E123416" s="1">
        <v>35</v>
      </c>
      <c r="F123416" t="s">
        <v>28275</v>
      </c>
      <c r="G123416" t="s">
        <v>10</v>
      </c>
      <c r="H123416" t="s">
        <v>11</v>
      </c>
    </row>
    <row r="123417" spans="1:8" hidden="1" x14ac:dyDescent="0.35">
      <c r="A123417">
        <v>123416</v>
      </c>
      <c r="B123417" s="2">
        <v>35018</v>
      </c>
      <c r="C123417" t="s">
        <v>97391</v>
      </c>
      <c r="D123417" t="s">
        <v>97018</v>
      </c>
      <c r="E123417" s="1">
        <v>35</v>
      </c>
      <c r="F123417" t="s">
        <v>28275</v>
      </c>
      <c r="G123417" t="s">
        <v>10</v>
      </c>
      <c r="H123417" t="s">
        <v>11</v>
      </c>
    </row>
    <row r="123418" spans="1:8" hidden="1" x14ac:dyDescent="0.35">
      <c r="A123418">
        <v>123417</v>
      </c>
      <c r="B123418" s="2">
        <v>35008</v>
      </c>
      <c r="C123418" t="s">
        <v>97392</v>
      </c>
      <c r="D123418" t="s">
        <v>97018</v>
      </c>
      <c r="E123418" s="1">
        <v>35</v>
      </c>
      <c r="F123418" t="s">
        <v>28275</v>
      </c>
      <c r="G123418" t="s">
        <v>10</v>
      </c>
      <c r="H123418" t="s">
        <v>11</v>
      </c>
    </row>
    <row r="123419" spans="1:8" hidden="1" x14ac:dyDescent="0.35">
      <c r="A123419">
        <v>123418</v>
      </c>
      <c r="B123419" s="2">
        <v>35007</v>
      </c>
      <c r="C123419" t="s">
        <v>97393</v>
      </c>
      <c r="D123419" t="s">
        <v>97018</v>
      </c>
      <c r="E123419" s="1">
        <v>35</v>
      </c>
      <c r="F123419" t="s">
        <v>28275</v>
      </c>
      <c r="G123419" t="s">
        <v>10</v>
      </c>
      <c r="H123419" t="s">
        <v>11</v>
      </c>
    </row>
    <row r="123420" spans="1:8" hidden="1" x14ac:dyDescent="0.35">
      <c r="A123420">
        <v>123419</v>
      </c>
      <c r="B123420" s="2">
        <v>35010</v>
      </c>
      <c r="C123420" t="s">
        <v>97394</v>
      </c>
      <c r="D123420" t="s">
        <v>97018</v>
      </c>
      <c r="E123420" s="1">
        <v>35</v>
      </c>
      <c r="F123420" t="s">
        <v>28275</v>
      </c>
      <c r="G123420" t="s">
        <v>10</v>
      </c>
      <c r="H123420" t="s">
        <v>11</v>
      </c>
    </row>
    <row r="123421" spans="1:8" hidden="1" x14ac:dyDescent="0.35">
      <c r="A123421">
        <v>123420</v>
      </c>
      <c r="B123421" s="2">
        <v>35017</v>
      </c>
      <c r="C123421" t="s">
        <v>97395</v>
      </c>
      <c r="D123421" t="s">
        <v>97018</v>
      </c>
      <c r="E123421" s="1">
        <v>35</v>
      </c>
      <c r="F123421" t="s">
        <v>28275</v>
      </c>
      <c r="G123421" t="s">
        <v>10</v>
      </c>
      <c r="H123421" t="s">
        <v>11</v>
      </c>
    </row>
    <row r="123422" spans="1:8" hidden="1" x14ac:dyDescent="0.35">
      <c r="A123422">
        <v>123421</v>
      </c>
      <c r="B123422" s="2">
        <v>35017</v>
      </c>
      <c r="C123422" t="s">
        <v>97396</v>
      </c>
      <c r="D123422" t="s">
        <v>97018</v>
      </c>
      <c r="E123422" s="1">
        <v>35</v>
      </c>
      <c r="F123422" t="s">
        <v>28275</v>
      </c>
      <c r="G123422" t="s">
        <v>10</v>
      </c>
      <c r="H123422" t="s">
        <v>11</v>
      </c>
    </row>
    <row r="123423" spans="1:8" hidden="1" x14ac:dyDescent="0.35">
      <c r="A123423">
        <v>123422</v>
      </c>
      <c r="B123423" s="2">
        <v>35017</v>
      </c>
      <c r="C123423" t="s">
        <v>97397</v>
      </c>
      <c r="D123423" t="s">
        <v>97018</v>
      </c>
      <c r="E123423" s="1">
        <v>35</v>
      </c>
      <c r="F123423" t="s">
        <v>28275</v>
      </c>
      <c r="G123423" t="s">
        <v>10</v>
      </c>
      <c r="H123423" t="s">
        <v>11</v>
      </c>
    </row>
    <row r="123424" spans="1:8" hidden="1" x14ac:dyDescent="0.35">
      <c r="A123424">
        <v>123423</v>
      </c>
      <c r="B123424" s="2">
        <v>35018</v>
      </c>
      <c r="C123424" t="s">
        <v>97398</v>
      </c>
      <c r="D123424" t="s">
        <v>97018</v>
      </c>
      <c r="E123424" s="1">
        <v>35</v>
      </c>
      <c r="F123424" t="s">
        <v>28275</v>
      </c>
      <c r="G123424" t="s">
        <v>10</v>
      </c>
      <c r="H123424" t="s">
        <v>11</v>
      </c>
    </row>
    <row r="123425" spans="1:8" hidden="1" x14ac:dyDescent="0.35">
      <c r="A123425">
        <v>123424</v>
      </c>
      <c r="B123425" s="2">
        <v>35017</v>
      </c>
      <c r="C123425" t="s">
        <v>97399</v>
      </c>
      <c r="D123425" t="s">
        <v>97018</v>
      </c>
      <c r="E123425" s="1">
        <v>35</v>
      </c>
      <c r="F123425" t="s">
        <v>28275</v>
      </c>
      <c r="G123425" t="s">
        <v>10</v>
      </c>
      <c r="H123425" t="s">
        <v>11</v>
      </c>
    </row>
    <row r="123426" spans="1:8" hidden="1" x14ac:dyDescent="0.35">
      <c r="A123426">
        <v>123425</v>
      </c>
      <c r="B123426" s="2">
        <v>35015</v>
      </c>
      <c r="C123426" t="s">
        <v>1071</v>
      </c>
      <c r="D123426" t="s">
        <v>97018</v>
      </c>
      <c r="E123426" s="1">
        <v>35</v>
      </c>
      <c r="F123426" t="s">
        <v>28275</v>
      </c>
      <c r="G123426" t="s">
        <v>10</v>
      </c>
      <c r="H123426" t="s">
        <v>11</v>
      </c>
    </row>
    <row r="123427" spans="1:8" hidden="1" x14ac:dyDescent="0.35">
      <c r="A123427">
        <v>123426</v>
      </c>
      <c r="B123427" s="2">
        <v>35010</v>
      </c>
      <c r="C123427" t="s">
        <v>97400</v>
      </c>
      <c r="D123427" t="s">
        <v>97018</v>
      </c>
      <c r="E123427" s="1">
        <v>35</v>
      </c>
      <c r="F123427" t="s">
        <v>28275</v>
      </c>
      <c r="G123427" t="s">
        <v>10</v>
      </c>
      <c r="H123427" t="s">
        <v>11</v>
      </c>
    </row>
    <row r="123428" spans="1:8" hidden="1" x14ac:dyDescent="0.35">
      <c r="A123428">
        <v>123427</v>
      </c>
      <c r="B123428" s="2">
        <v>35018</v>
      </c>
      <c r="C123428" t="s">
        <v>97401</v>
      </c>
      <c r="D123428" t="s">
        <v>97018</v>
      </c>
      <c r="E123428" s="1">
        <v>35</v>
      </c>
      <c r="F123428" t="s">
        <v>28275</v>
      </c>
      <c r="G123428" t="s">
        <v>10</v>
      </c>
      <c r="H123428" t="s">
        <v>11</v>
      </c>
    </row>
    <row r="123429" spans="1:8" hidden="1" x14ac:dyDescent="0.35">
      <c r="A123429">
        <v>123428</v>
      </c>
      <c r="B123429" s="2">
        <v>35018</v>
      </c>
      <c r="C123429" t="s">
        <v>16832</v>
      </c>
      <c r="D123429" t="s">
        <v>97018</v>
      </c>
      <c r="E123429" s="1">
        <v>35</v>
      </c>
      <c r="F123429" t="s">
        <v>28275</v>
      </c>
      <c r="G123429" t="s">
        <v>10</v>
      </c>
      <c r="H123429" t="s">
        <v>11</v>
      </c>
    </row>
    <row r="123430" spans="1:8" hidden="1" x14ac:dyDescent="0.35">
      <c r="A123430">
        <v>123429</v>
      </c>
      <c r="B123430" s="2">
        <v>35017</v>
      </c>
      <c r="C123430" t="s">
        <v>97402</v>
      </c>
      <c r="D123430" t="s">
        <v>97018</v>
      </c>
      <c r="E123430" s="1">
        <v>35</v>
      </c>
      <c r="F123430" t="s">
        <v>28275</v>
      </c>
      <c r="G123430" t="s">
        <v>10</v>
      </c>
      <c r="H123430" t="s">
        <v>11</v>
      </c>
    </row>
    <row r="123431" spans="1:8" hidden="1" x14ac:dyDescent="0.35">
      <c r="A123431">
        <v>123430</v>
      </c>
      <c r="B123431" s="2">
        <v>35015</v>
      </c>
      <c r="C123431" t="s">
        <v>97403</v>
      </c>
      <c r="D123431" t="s">
        <v>97018</v>
      </c>
      <c r="E123431" s="1">
        <v>35</v>
      </c>
      <c r="F123431" t="s">
        <v>28275</v>
      </c>
      <c r="G123431" t="s">
        <v>10</v>
      </c>
      <c r="H123431" t="s">
        <v>11</v>
      </c>
    </row>
    <row r="123432" spans="1:8" hidden="1" x14ac:dyDescent="0.35">
      <c r="A123432">
        <v>123431</v>
      </c>
      <c r="B123432" s="2">
        <v>35014</v>
      </c>
      <c r="C123432" t="s">
        <v>16442</v>
      </c>
      <c r="D123432" t="s">
        <v>97018</v>
      </c>
      <c r="E123432" s="1">
        <v>35</v>
      </c>
      <c r="F123432" t="s">
        <v>28275</v>
      </c>
      <c r="G123432" t="s">
        <v>10</v>
      </c>
      <c r="H123432" t="s">
        <v>11</v>
      </c>
    </row>
    <row r="123433" spans="1:8" hidden="1" x14ac:dyDescent="0.35">
      <c r="A123433">
        <v>123432</v>
      </c>
      <c r="B123433" s="2">
        <v>35014</v>
      </c>
      <c r="C123433" t="s">
        <v>97404</v>
      </c>
      <c r="D123433" t="s">
        <v>97018</v>
      </c>
      <c r="E123433" s="1">
        <v>35</v>
      </c>
      <c r="F123433" t="s">
        <v>28275</v>
      </c>
      <c r="G123433" t="s">
        <v>10</v>
      </c>
      <c r="H123433" t="s">
        <v>11</v>
      </c>
    </row>
    <row r="123434" spans="1:8" hidden="1" x14ac:dyDescent="0.35">
      <c r="A123434">
        <v>123433</v>
      </c>
      <c r="B123434" s="2">
        <v>35018</v>
      </c>
      <c r="C123434" t="s">
        <v>97405</v>
      </c>
      <c r="D123434" t="s">
        <v>97018</v>
      </c>
      <c r="E123434" s="1">
        <v>35</v>
      </c>
      <c r="F123434" t="s">
        <v>28275</v>
      </c>
      <c r="G123434" t="s">
        <v>10</v>
      </c>
      <c r="H123434" t="s">
        <v>11</v>
      </c>
    </row>
    <row r="123435" spans="1:8" hidden="1" x14ac:dyDescent="0.35">
      <c r="A123435">
        <v>123434</v>
      </c>
      <c r="B123435" s="2">
        <v>35014</v>
      </c>
      <c r="C123435" t="s">
        <v>97406</v>
      </c>
      <c r="D123435" t="s">
        <v>97018</v>
      </c>
      <c r="E123435" s="1">
        <v>35</v>
      </c>
      <c r="F123435" t="s">
        <v>28275</v>
      </c>
      <c r="G123435" t="s">
        <v>10</v>
      </c>
      <c r="H123435" t="s">
        <v>11</v>
      </c>
    </row>
    <row r="123436" spans="1:8" hidden="1" x14ac:dyDescent="0.35">
      <c r="A123436">
        <v>123435</v>
      </c>
      <c r="B123436" s="2">
        <v>35007</v>
      </c>
      <c r="C123436" t="s">
        <v>97407</v>
      </c>
      <c r="D123436" t="s">
        <v>97018</v>
      </c>
      <c r="E123436" s="1">
        <v>35</v>
      </c>
      <c r="F123436" t="s">
        <v>28275</v>
      </c>
      <c r="G123436" t="s">
        <v>10</v>
      </c>
      <c r="H123436" t="s">
        <v>11</v>
      </c>
    </row>
    <row r="123437" spans="1:8" hidden="1" x14ac:dyDescent="0.35">
      <c r="A123437">
        <v>123436</v>
      </c>
      <c r="B123437" s="2">
        <v>35018</v>
      </c>
      <c r="C123437" t="s">
        <v>97408</v>
      </c>
      <c r="D123437" t="s">
        <v>97018</v>
      </c>
      <c r="E123437" s="1">
        <v>35</v>
      </c>
      <c r="F123437" t="s">
        <v>28275</v>
      </c>
      <c r="G123437" t="s">
        <v>10</v>
      </c>
      <c r="H123437" t="s">
        <v>11</v>
      </c>
    </row>
    <row r="123438" spans="1:8" hidden="1" x14ac:dyDescent="0.35">
      <c r="A123438">
        <v>123437</v>
      </c>
      <c r="B123438" s="2">
        <v>35017</v>
      </c>
      <c r="C123438" t="s">
        <v>97409</v>
      </c>
      <c r="D123438" t="s">
        <v>97018</v>
      </c>
      <c r="E123438" s="1">
        <v>35</v>
      </c>
      <c r="F123438" t="s">
        <v>28275</v>
      </c>
      <c r="G123438" t="s">
        <v>10</v>
      </c>
      <c r="H123438" t="s">
        <v>11</v>
      </c>
    </row>
    <row r="123439" spans="1:8" hidden="1" x14ac:dyDescent="0.35">
      <c r="A123439">
        <v>123438</v>
      </c>
      <c r="B123439" s="2">
        <v>35015</v>
      </c>
      <c r="C123439" t="s">
        <v>97410</v>
      </c>
      <c r="D123439" t="s">
        <v>97018</v>
      </c>
      <c r="E123439" s="1">
        <v>35</v>
      </c>
      <c r="F123439" t="s">
        <v>28275</v>
      </c>
      <c r="G123439" t="s">
        <v>10</v>
      </c>
      <c r="H123439" t="s">
        <v>11</v>
      </c>
    </row>
    <row r="123440" spans="1:8" hidden="1" x14ac:dyDescent="0.35">
      <c r="A123440">
        <v>123439</v>
      </c>
      <c r="B123440" s="2">
        <v>35010</v>
      </c>
      <c r="C123440" t="s">
        <v>36848</v>
      </c>
      <c r="D123440" t="s">
        <v>97018</v>
      </c>
      <c r="E123440" s="1">
        <v>35</v>
      </c>
      <c r="F123440" t="s">
        <v>28275</v>
      </c>
      <c r="G123440" t="s">
        <v>10</v>
      </c>
      <c r="H123440" t="s">
        <v>11</v>
      </c>
    </row>
    <row r="123441" spans="1:8" hidden="1" x14ac:dyDescent="0.35">
      <c r="A123441">
        <v>123440</v>
      </c>
      <c r="B123441" s="2">
        <v>35015</v>
      </c>
      <c r="C123441" t="s">
        <v>97411</v>
      </c>
      <c r="D123441" t="s">
        <v>97018</v>
      </c>
      <c r="E123441" s="1">
        <v>35</v>
      </c>
      <c r="F123441" t="s">
        <v>28275</v>
      </c>
      <c r="G123441" t="s">
        <v>10</v>
      </c>
      <c r="H123441" t="s">
        <v>11</v>
      </c>
    </row>
    <row r="123442" spans="1:8" hidden="1" x14ac:dyDescent="0.35">
      <c r="A123442">
        <v>123441</v>
      </c>
      <c r="B123442" s="2">
        <v>35015</v>
      </c>
      <c r="C123442" t="s">
        <v>97412</v>
      </c>
      <c r="D123442" t="s">
        <v>97018</v>
      </c>
      <c r="E123442" s="1">
        <v>35</v>
      </c>
      <c r="F123442" t="s">
        <v>28275</v>
      </c>
      <c r="G123442" t="s">
        <v>10</v>
      </c>
      <c r="H123442" t="s">
        <v>11</v>
      </c>
    </row>
    <row r="123443" spans="1:8" hidden="1" x14ac:dyDescent="0.35">
      <c r="A123443">
        <v>123442</v>
      </c>
      <c r="B123443" s="2">
        <v>35016</v>
      </c>
      <c r="C123443" t="s">
        <v>14422</v>
      </c>
      <c r="D123443" t="s">
        <v>97018</v>
      </c>
      <c r="E123443" s="1">
        <v>35</v>
      </c>
      <c r="F123443" t="s">
        <v>28275</v>
      </c>
      <c r="G123443" t="s">
        <v>10</v>
      </c>
      <c r="H123443" t="s">
        <v>11</v>
      </c>
    </row>
    <row r="123444" spans="1:8" hidden="1" x14ac:dyDescent="0.35">
      <c r="A123444">
        <v>123443</v>
      </c>
      <c r="B123444" s="2">
        <v>35015</v>
      </c>
      <c r="C123444" t="s">
        <v>22791</v>
      </c>
      <c r="D123444" t="s">
        <v>97018</v>
      </c>
      <c r="E123444" s="1">
        <v>35</v>
      </c>
      <c r="F123444" t="s">
        <v>28275</v>
      </c>
      <c r="G123444" t="s">
        <v>10</v>
      </c>
      <c r="H123444" t="s">
        <v>11</v>
      </c>
    </row>
    <row r="123445" spans="1:8" hidden="1" x14ac:dyDescent="0.35">
      <c r="A123445">
        <v>123444</v>
      </c>
      <c r="B123445" s="2">
        <v>35010</v>
      </c>
      <c r="C123445" t="s">
        <v>97413</v>
      </c>
      <c r="D123445" t="s">
        <v>97018</v>
      </c>
      <c r="E123445" s="1">
        <v>35</v>
      </c>
      <c r="F123445" t="s">
        <v>28275</v>
      </c>
      <c r="G123445" t="s">
        <v>10</v>
      </c>
      <c r="H123445" t="s">
        <v>11</v>
      </c>
    </row>
    <row r="123446" spans="1:8" hidden="1" x14ac:dyDescent="0.35">
      <c r="A123446">
        <v>123445</v>
      </c>
      <c r="B123446" s="2">
        <v>35010</v>
      </c>
      <c r="C123446" t="s">
        <v>97414</v>
      </c>
      <c r="D123446" t="s">
        <v>97018</v>
      </c>
      <c r="E123446" s="1">
        <v>35</v>
      </c>
      <c r="F123446" t="s">
        <v>28275</v>
      </c>
      <c r="G123446" t="s">
        <v>10</v>
      </c>
      <c r="H123446" t="s">
        <v>11</v>
      </c>
    </row>
    <row r="123447" spans="1:8" hidden="1" x14ac:dyDescent="0.35">
      <c r="A123447">
        <v>123446</v>
      </c>
      <c r="B123447" s="2">
        <v>35010</v>
      </c>
      <c r="C123447" t="s">
        <v>97415</v>
      </c>
      <c r="D123447" t="s">
        <v>97018</v>
      </c>
      <c r="E123447" s="1">
        <v>35</v>
      </c>
      <c r="F123447" t="s">
        <v>28275</v>
      </c>
      <c r="G123447" t="s">
        <v>10</v>
      </c>
      <c r="H123447" t="s">
        <v>11</v>
      </c>
    </row>
    <row r="123448" spans="1:8" hidden="1" x14ac:dyDescent="0.35">
      <c r="A123448">
        <v>123447</v>
      </c>
      <c r="B123448" s="2">
        <v>35018</v>
      </c>
      <c r="C123448" t="s">
        <v>97416</v>
      </c>
      <c r="D123448" t="s">
        <v>97018</v>
      </c>
      <c r="E123448" s="1">
        <v>35</v>
      </c>
      <c r="F123448" t="s">
        <v>28275</v>
      </c>
      <c r="G123448" t="s">
        <v>10</v>
      </c>
      <c r="H123448" t="s">
        <v>11</v>
      </c>
    </row>
    <row r="123449" spans="1:8" hidden="1" x14ac:dyDescent="0.35">
      <c r="A123449">
        <v>123448</v>
      </c>
      <c r="B123449" s="2">
        <v>35018</v>
      </c>
      <c r="C123449" t="s">
        <v>97417</v>
      </c>
      <c r="D123449" t="s">
        <v>97018</v>
      </c>
      <c r="E123449" s="1">
        <v>35</v>
      </c>
      <c r="F123449" t="s">
        <v>28275</v>
      </c>
      <c r="G123449" t="s">
        <v>10</v>
      </c>
      <c r="H123449" t="s">
        <v>11</v>
      </c>
    </row>
    <row r="123450" spans="1:8" hidden="1" x14ac:dyDescent="0.35">
      <c r="A123450">
        <v>123449</v>
      </c>
      <c r="B123450" s="2">
        <v>35015</v>
      </c>
      <c r="C123450" t="s">
        <v>97418</v>
      </c>
      <c r="D123450" t="s">
        <v>97018</v>
      </c>
      <c r="E123450" s="1">
        <v>35</v>
      </c>
      <c r="F123450" t="s">
        <v>28275</v>
      </c>
      <c r="G123450" t="s">
        <v>10</v>
      </c>
      <c r="H123450" t="s">
        <v>11</v>
      </c>
    </row>
    <row r="123451" spans="1:8" hidden="1" x14ac:dyDescent="0.35">
      <c r="A123451">
        <v>123450</v>
      </c>
      <c r="B123451" s="2">
        <v>35011</v>
      </c>
      <c r="C123451" t="s">
        <v>97419</v>
      </c>
      <c r="D123451" t="s">
        <v>97018</v>
      </c>
      <c r="E123451" s="1">
        <v>35</v>
      </c>
      <c r="F123451" t="s">
        <v>28275</v>
      </c>
      <c r="G123451" t="s">
        <v>10</v>
      </c>
      <c r="H123451" t="s">
        <v>11</v>
      </c>
    </row>
    <row r="123452" spans="1:8" hidden="1" x14ac:dyDescent="0.35">
      <c r="A123452">
        <v>123451</v>
      </c>
      <c r="B123452" s="2">
        <v>35015</v>
      </c>
      <c r="C123452" t="s">
        <v>97420</v>
      </c>
      <c r="D123452" t="s">
        <v>97018</v>
      </c>
      <c r="E123452" s="1">
        <v>35</v>
      </c>
      <c r="F123452" t="s">
        <v>28275</v>
      </c>
      <c r="G123452" t="s">
        <v>10</v>
      </c>
      <c r="H123452" t="s">
        <v>11</v>
      </c>
    </row>
    <row r="123453" spans="1:8" hidden="1" x14ac:dyDescent="0.35">
      <c r="A123453">
        <v>123452</v>
      </c>
      <c r="B123453" s="2">
        <v>35012</v>
      </c>
      <c r="C123453" t="s">
        <v>97421</v>
      </c>
      <c r="D123453" t="s">
        <v>97018</v>
      </c>
      <c r="E123453" s="1">
        <v>35</v>
      </c>
      <c r="F123453" t="s">
        <v>28275</v>
      </c>
      <c r="G123453" t="s">
        <v>10</v>
      </c>
      <c r="H123453" t="s">
        <v>11</v>
      </c>
    </row>
    <row r="123454" spans="1:8" hidden="1" x14ac:dyDescent="0.35">
      <c r="A123454">
        <v>123453</v>
      </c>
      <c r="B123454" s="2">
        <v>35015</v>
      </c>
      <c r="C123454" t="s">
        <v>97422</v>
      </c>
      <c r="D123454" t="s">
        <v>97018</v>
      </c>
      <c r="E123454" s="1">
        <v>35</v>
      </c>
      <c r="F123454" t="s">
        <v>28275</v>
      </c>
      <c r="G123454" t="s">
        <v>10</v>
      </c>
      <c r="H123454" t="s">
        <v>11</v>
      </c>
    </row>
    <row r="123455" spans="1:8" hidden="1" x14ac:dyDescent="0.35">
      <c r="A123455">
        <v>123454</v>
      </c>
      <c r="B123455" s="2">
        <v>35009</v>
      </c>
      <c r="C123455" t="s">
        <v>61487</v>
      </c>
      <c r="D123455" t="s">
        <v>97018</v>
      </c>
      <c r="E123455" s="1">
        <v>35</v>
      </c>
      <c r="F123455" t="s">
        <v>28275</v>
      </c>
      <c r="G123455" t="s">
        <v>10</v>
      </c>
      <c r="H123455" t="s">
        <v>11</v>
      </c>
    </row>
    <row r="123456" spans="1:8" hidden="1" x14ac:dyDescent="0.35">
      <c r="A123456">
        <v>123455</v>
      </c>
      <c r="B123456" s="2">
        <v>35018</v>
      </c>
      <c r="C123456" t="s">
        <v>97423</v>
      </c>
      <c r="D123456" t="s">
        <v>97018</v>
      </c>
      <c r="E123456" s="1">
        <v>35</v>
      </c>
      <c r="F123456" t="s">
        <v>28275</v>
      </c>
      <c r="G123456" t="s">
        <v>10</v>
      </c>
      <c r="H123456" t="s">
        <v>11</v>
      </c>
    </row>
    <row r="123457" spans="1:8" hidden="1" x14ac:dyDescent="0.35">
      <c r="A123457">
        <v>123456</v>
      </c>
      <c r="B123457" s="2">
        <v>35014</v>
      </c>
      <c r="C123457" t="s">
        <v>97424</v>
      </c>
      <c r="D123457" t="s">
        <v>97018</v>
      </c>
      <c r="E123457" s="1">
        <v>35</v>
      </c>
      <c r="F123457" t="s">
        <v>28275</v>
      </c>
      <c r="G123457" t="s">
        <v>10</v>
      </c>
      <c r="H123457" t="s">
        <v>11</v>
      </c>
    </row>
    <row r="123458" spans="1:8" hidden="1" x14ac:dyDescent="0.35">
      <c r="A123458">
        <v>123457</v>
      </c>
      <c r="B123458" s="2">
        <v>35014</v>
      </c>
      <c r="C123458" t="s">
        <v>97425</v>
      </c>
      <c r="D123458" t="s">
        <v>97018</v>
      </c>
      <c r="E123458" s="1">
        <v>35</v>
      </c>
      <c r="F123458" t="s">
        <v>28275</v>
      </c>
      <c r="G123458" t="s">
        <v>10</v>
      </c>
      <c r="H123458" t="s">
        <v>11</v>
      </c>
    </row>
    <row r="123459" spans="1:8" hidden="1" x14ac:dyDescent="0.35">
      <c r="A123459">
        <v>123458</v>
      </c>
      <c r="B123459" s="2">
        <v>35015</v>
      </c>
      <c r="C123459" t="s">
        <v>97426</v>
      </c>
      <c r="D123459" t="s">
        <v>97018</v>
      </c>
      <c r="E123459" s="1">
        <v>35</v>
      </c>
      <c r="F123459" t="s">
        <v>28275</v>
      </c>
      <c r="G123459" t="s">
        <v>10</v>
      </c>
      <c r="H123459" t="s">
        <v>11</v>
      </c>
    </row>
    <row r="123460" spans="1:8" hidden="1" x14ac:dyDescent="0.35">
      <c r="A123460">
        <v>123459</v>
      </c>
      <c r="B123460" s="2">
        <v>35014</v>
      </c>
      <c r="C123460" t="s">
        <v>97427</v>
      </c>
      <c r="D123460" t="s">
        <v>97018</v>
      </c>
      <c r="E123460" s="1">
        <v>35</v>
      </c>
      <c r="F123460" t="s">
        <v>28275</v>
      </c>
      <c r="G123460" t="s">
        <v>10</v>
      </c>
      <c r="H123460" t="s">
        <v>11</v>
      </c>
    </row>
    <row r="123461" spans="1:8" hidden="1" x14ac:dyDescent="0.35">
      <c r="A123461">
        <v>123460</v>
      </c>
      <c r="B123461" s="2">
        <v>35018</v>
      </c>
      <c r="C123461" t="s">
        <v>97428</v>
      </c>
      <c r="D123461" t="s">
        <v>97018</v>
      </c>
      <c r="E123461" s="1">
        <v>35</v>
      </c>
      <c r="F123461" t="s">
        <v>28275</v>
      </c>
      <c r="G123461" t="s">
        <v>10</v>
      </c>
      <c r="H123461" t="s">
        <v>11</v>
      </c>
    </row>
    <row r="123462" spans="1:8" hidden="1" x14ac:dyDescent="0.35">
      <c r="A123462">
        <v>123461</v>
      </c>
      <c r="B123462" s="2">
        <v>35018</v>
      </c>
      <c r="C123462" t="s">
        <v>97429</v>
      </c>
      <c r="D123462" t="s">
        <v>97018</v>
      </c>
      <c r="E123462" s="1">
        <v>35</v>
      </c>
      <c r="F123462" t="s">
        <v>28275</v>
      </c>
      <c r="G123462" t="s">
        <v>10</v>
      </c>
      <c r="H123462" t="s">
        <v>11</v>
      </c>
    </row>
    <row r="123463" spans="1:8" hidden="1" x14ac:dyDescent="0.35">
      <c r="A123463">
        <v>123462</v>
      </c>
      <c r="B123463" s="2">
        <v>35015</v>
      </c>
      <c r="C123463" t="s">
        <v>40028</v>
      </c>
      <c r="D123463" t="s">
        <v>97018</v>
      </c>
      <c r="E123463" s="1">
        <v>35</v>
      </c>
      <c r="F123463" t="s">
        <v>28275</v>
      </c>
      <c r="G123463" t="s">
        <v>10</v>
      </c>
      <c r="H123463" t="s">
        <v>11</v>
      </c>
    </row>
    <row r="123464" spans="1:8" hidden="1" x14ac:dyDescent="0.35">
      <c r="A123464">
        <v>123463</v>
      </c>
      <c r="B123464" s="2">
        <v>35018</v>
      </c>
      <c r="C123464" t="s">
        <v>97430</v>
      </c>
      <c r="D123464" t="s">
        <v>97018</v>
      </c>
      <c r="E123464" s="1">
        <v>35</v>
      </c>
      <c r="F123464" t="s">
        <v>28275</v>
      </c>
      <c r="G123464" t="s">
        <v>10</v>
      </c>
      <c r="H123464" t="s">
        <v>11</v>
      </c>
    </row>
    <row r="123465" spans="1:8" hidden="1" x14ac:dyDescent="0.35">
      <c r="A123465">
        <v>123464</v>
      </c>
      <c r="B123465" s="2">
        <v>35004</v>
      </c>
      <c r="C123465" t="s">
        <v>97431</v>
      </c>
      <c r="D123465" t="s">
        <v>97018</v>
      </c>
      <c r="E123465" s="1">
        <v>35</v>
      </c>
      <c r="F123465" t="s">
        <v>28275</v>
      </c>
      <c r="G123465" t="s">
        <v>10</v>
      </c>
      <c r="H123465" t="s">
        <v>11</v>
      </c>
    </row>
    <row r="123466" spans="1:8" hidden="1" x14ac:dyDescent="0.35">
      <c r="A123466">
        <v>123465</v>
      </c>
      <c r="B123466" s="2">
        <v>35010</v>
      </c>
      <c r="C123466" t="s">
        <v>97432</v>
      </c>
      <c r="D123466" t="s">
        <v>97018</v>
      </c>
      <c r="E123466" s="1">
        <v>35</v>
      </c>
      <c r="F123466" t="s">
        <v>28275</v>
      </c>
      <c r="G123466" t="s">
        <v>10</v>
      </c>
      <c r="H123466" t="s">
        <v>11</v>
      </c>
    </row>
    <row r="123467" spans="1:8" hidden="1" x14ac:dyDescent="0.35">
      <c r="A123467">
        <v>123466</v>
      </c>
      <c r="B123467" s="2">
        <v>35018</v>
      </c>
      <c r="C123467" t="s">
        <v>97433</v>
      </c>
      <c r="D123467" t="s">
        <v>97018</v>
      </c>
      <c r="E123467" s="1">
        <v>35</v>
      </c>
      <c r="F123467" t="s">
        <v>28275</v>
      </c>
      <c r="G123467" t="s">
        <v>10</v>
      </c>
      <c r="H123467" t="s">
        <v>11</v>
      </c>
    </row>
    <row r="123468" spans="1:8" hidden="1" x14ac:dyDescent="0.35">
      <c r="A123468">
        <v>123467</v>
      </c>
      <c r="B123468" s="2">
        <v>35017</v>
      </c>
      <c r="C123468" t="s">
        <v>97434</v>
      </c>
      <c r="D123468" t="s">
        <v>97018</v>
      </c>
      <c r="E123468" s="1">
        <v>35</v>
      </c>
      <c r="F123468" t="s">
        <v>28275</v>
      </c>
      <c r="G123468" t="s">
        <v>10</v>
      </c>
      <c r="H123468" t="s">
        <v>11</v>
      </c>
    </row>
    <row r="123469" spans="1:8" hidden="1" x14ac:dyDescent="0.35">
      <c r="A123469">
        <v>123468</v>
      </c>
      <c r="B123469" s="2">
        <v>35018</v>
      </c>
      <c r="C123469" t="s">
        <v>97435</v>
      </c>
      <c r="D123469" t="s">
        <v>97018</v>
      </c>
      <c r="E123469" s="1">
        <v>35</v>
      </c>
      <c r="F123469" t="s">
        <v>28275</v>
      </c>
      <c r="G123469" t="s">
        <v>10</v>
      </c>
      <c r="H123469" t="s">
        <v>11</v>
      </c>
    </row>
    <row r="123470" spans="1:8" hidden="1" x14ac:dyDescent="0.35">
      <c r="A123470">
        <v>123469</v>
      </c>
      <c r="B123470" s="2">
        <v>35017</v>
      </c>
      <c r="C123470" t="s">
        <v>97436</v>
      </c>
      <c r="D123470" t="s">
        <v>97018</v>
      </c>
      <c r="E123470" s="1">
        <v>35</v>
      </c>
      <c r="F123470" t="s">
        <v>28275</v>
      </c>
      <c r="G123470" t="s">
        <v>10</v>
      </c>
      <c r="H123470" t="s">
        <v>11</v>
      </c>
    </row>
    <row r="123471" spans="1:8" hidden="1" x14ac:dyDescent="0.35">
      <c r="A123471">
        <v>123470</v>
      </c>
      <c r="B123471" s="2">
        <v>35018</v>
      </c>
      <c r="C123471" t="s">
        <v>97437</v>
      </c>
      <c r="D123471" t="s">
        <v>97018</v>
      </c>
      <c r="E123471" s="1">
        <v>35</v>
      </c>
      <c r="F123471" t="s">
        <v>28275</v>
      </c>
      <c r="G123471" t="s">
        <v>10</v>
      </c>
      <c r="H123471" t="s">
        <v>11</v>
      </c>
    </row>
    <row r="123472" spans="1:8" hidden="1" x14ac:dyDescent="0.35">
      <c r="A123472">
        <v>123471</v>
      </c>
      <c r="B123472" s="2">
        <v>35016</v>
      </c>
      <c r="C123472" t="s">
        <v>97438</v>
      </c>
      <c r="D123472" t="s">
        <v>97018</v>
      </c>
      <c r="E123472" s="1">
        <v>35</v>
      </c>
      <c r="F123472" t="s">
        <v>28275</v>
      </c>
      <c r="G123472" t="s">
        <v>10</v>
      </c>
      <c r="H123472" t="s">
        <v>11</v>
      </c>
    </row>
    <row r="123473" spans="1:8" hidden="1" x14ac:dyDescent="0.35">
      <c r="A123473">
        <v>123472</v>
      </c>
      <c r="B123473" s="2">
        <v>35229</v>
      </c>
      <c r="C123473" t="s">
        <v>97439</v>
      </c>
      <c r="D123473" t="s">
        <v>97018</v>
      </c>
      <c r="E123473" s="1">
        <v>35</v>
      </c>
      <c r="F123473" t="s">
        <v>28275</v>
      </c>
      <c r="G123473" t="s">
        <v>10</v>
      </c>
      <c r="H123473" t="s">
        <v>11</v>
      </c>
    </row>
    <row r="123474" spans="1:8" hidden="1" x14ac:dyDescent="0.35">
      <c r="A123474">
        <v>123473</v>
      </c>
      <c r="B123474" s="2">
        <v>35014</v>
      </c>
      <c r="C123474" t="s">
        <v>38332</v>
      </c>
      <c r="D123474" t="s">
        <v>97018</v>
      </c>
      <c r="E123474" s="1">
        <v>35</v>
      </c>
      <c r="F123474" t="s">
        <v>28275</v>
      </c>
      <c r="G123474" t="s">
        <v>10</v>
      </c>
      <c r="H123474" t="s">
        <v>11</v>
      </c>
    </row>
    <row r="123475" spans="1:8" hidden="1" x14ac:dyDescent="0.35">
      <c r="A123475">
        <v>123474</v>
      </c>
      <c r="B123475" s="2">
        <v>35018</v>
      </c>
      <c r="C123475" t="s">
        <v>97440</v>
      </c>
      <c r="D123475" t="s">
        <v>97018</v>
      </c>
      <c r="E123475" s="1">
        <v>35</v>
      </c>
      <c r="F123475" t="s">
        <v>28275</v>
      </c>
      <c r="G123475" t="s">
        <v>10</v>
      </c>
      <c r="H123475" t="s">
        <v>11</v>
      </c>
    </row>
    <row r="123476" spans="1:8" hidden="1" x14ac:dyDescent="0.35">
      <c r="A123476">
        <v>123475</v>
      </c>
      <c r="B123476" s="2">
        <v>35018</v>
      </c>
      <c r="C123476" t="s">
        <v>97441</v>
      </c>
      <c r="D123476" t="s">
        <v>97018</v>
      </c>
      <c r="E123476" s="1">
        <v>35</v>
      </c>
      <c r="F123476" t="s">
        <v>28275</v>
      </c>
      <c r="G123476" t="s">
        <v>10</v>
      </c>
      <c r="H123476" t="s">
        <v>11</v>
      </c>
    </row>
    <row r="123477" spans="1:8" hidden="1" x14ac:dyDescent="0.35">
      <c r="A123477">
        <v>123476</v>
      </c>
      <c r="B123477" s="2">
        <v>35015</v>
      </c>
      <c r="C123477" t="s">
        <v>97442</v>
      </c>
      <c r="D123477" t="s">
        <v>97018</v>
      </c>
      <c r="E123477" s="1">
        <v>35</v>
      </c>
      <c r="F123477" t="s">
        <v>28275</v>
      </c>
      <c r="G123477" t="s">
        <v>10</v>
      </c>
      <c r="H123477" t="s">
        <v>11</v>
      </c>
    </row>
    <row r="123478" spans="1:8" hidden="1" x14ac:dyDescent="0.35">
      <c r="A123478">
        <v>123477</v>
      </c>
      <c r="B123478" s="2">
        <v>35018</v>
      </c>
      <c r="C123478" t="s">
        <v>97443</v>
      </c>
      <c r="D123478" t="s">
        <v>97018</v>
      </c>
      <c r="E123478" s="1">
        <v>35</v>
      </c>
      <c r="F123478" t="s">
        <v>28275</v>
      </c>
      <c r="G123478" t="s">
        <v>10</v>
      </c>
      <c r="H123478" t="s">
        <v>11</v>
      </c>
    </row>
    <row r="123479" spans="1:8" hidden="1" x14ac:dyDescent="0.35">
      <c r="A123479">
        <v>123478</v>
      </c>
      <c r="B123479" s="2">
        <v>35015</v>
      </c>
      <c r="C123479" t="s">
        <v>44251</v>
      </c>
      <c r="D123479" t="s">
        <v>97018</v>
      </c>
      <c r="E123479" s="1">
        <v>35</v>
      </c>
      <c r="F123479" t="s">
        <v>28275</v>
      </c>
      <c r="G123479" t="s">
        <v>10</v>
      </c>
      <c r="H123479" t="s">
        <v>11</v>
      </c>
    </row>
    <row r="123480" spans="1:8" hidden="1" x14ac:dyDescent="0.35">
      <c r="A123480">
        <v>123479</v>
      </c>
      <c r="B123480" s="2">
        <v>35010</v>
      </c>
      <c r="C123480" t="s">
        <v>44252</v>
      </c>
      <c r="D123480" t="s">
        <v>97018</v>
      </c>
      <c r="E123480" s="1">
        <v>35</v>
      </c>
      <c r="F123480" t="s">
        <v>28275</v>
      </c>
      <c r="G123480" t="s">
        <v>10</v>
      </c>
      <c r="H123480" t="s">
        <v>11</v>
      </c>
    </row>
    <row r="123481" spans="1:8" hidden="1" x14ac:dyDescent="0.35">
      <c r="A123481">
        <v>123480</v>
      </c>
      <c r="B123481" s="2">
        <v>35001</v>
      </c>
      <c r="C123481" t="s">
        <v>154</v>
      </c>
      <c r="D123481" t="s">
        <v>97018</v>
      </c>
      <c r="E123481" s="1">
        <v>35</v>
      </c>
      <c r="F123481" t="s">
        <v>28275</v>
      </c>
      <c r="G123481" t="s">
        <v>10</v>
      </c>
      <c r="H123481" t="s">
        <v>11</v>
      </c>
    </row>
    <row r="123482" spans="1:8" hidden="1" x14ac:dyDescent="0.35">
      <c r="A123482">
        <v>123481</v>
      </c>
      <c r="B123482" s="2">
        <v>35008</v>
      </c>
      <c r="C123482" t="s">
        <v>97444</v>
      </c>
      <c r="D123482" t="s">
        <v>97018</v>
      </c>
      <c r="E123482" s="1">
        <v>35</v>
      </c>
      <c r="F123482" t="s">
        <v>28275</v>
      </c>
      <c r="G123482" t="s">
        <v>10</v>
      </c>
      <c r="H123482" t="s">
        <v>11</v>
      </c>
    </row>
    <row r="123483" spans="1:8" hidden="1" x14ac:dyDescent="0.35">
      <c r="A123483">
        <v>123482</v>
      </c>
      <c r="B123483" s="2">
        <v>35008</v>
      </c>
      <c r="C123483" t="s">
        <v>97445</v>
      </c>
      <c r="D123483" t="s">
        <v>97018</v>
      </c>
      <c r="E123483" s="1">
        <v>35</v>
      </c>
      <c r="F123483" t="s">
        <v>28275</v>
      </c>
      <c r="G123483" t="s">
        <v>10</v>
      </c>
      <c r="H123483" t="s">
        <v>11</v>
      </c>
    </row>
    <row r="123484" spans="1:8" hidden="1" x14ac:dyDescent="0.35">
      <c r="A123484">
        <v>123483</v>
      </c>
      <c r="B123484" s="2">
        <v>35014</v>
      </c>
      <c r="C123484" t="s">
        <v>97446</v>
      </c>
      <c r="D123484" t="s">
        <v>97018</v>
      </c>
      <c r="E123484" s="1">
        <v>35</v>
      </c>
      <c r="F123484" t="s">
        <v>28275</v>
      </c>
      <c r="G123484" t="s">
        <v>10</v>
      </c>
      <c r="H123484" t="s">
        <v>11</v>
      </c>
    </row>
    <row r="123485" spans="1:8" hidden="1" x14ac:dyDescent="0.35">
      <c r="A123485">
        <v>123484</v>
      </c>
      <c r="B123485" s="2">
        <v>35004</v>
      </c>
      <c r="C123485" t="s">
        <v>97447</v>
      </c>
      <c r="D123485" t="s">
        <v>97018</v>
      </c>
      <c r="E123485" s="1">
        <v>35</v>
      </c>
      <c r="F123485" t="s">
        <v>28275</v>
      </c>
      <c r="G123485" t="s">
        <v>10</v>
      </c>
      <c r="H123485" t="s">
        <v>11</v>
      </c>
    </row>
    <row r="123486" spans="1:8" hidden="1" x14ac:dyDescent="0.35">
      <c r="A123486">
        <v>123485</v>
      </c>
      <c r="B123486" s="2">
        <v>35229</v>
      </c>
      <c r="C123486" t="s">
        <v>97448</v>
      </c>
      <c r="D123486" t="s">
        <v>97018</v>
      </c>
      <c r="E123486" s="1">
        <v>35</v>
      </c>
      <c r="F123486" t="s">
        <v>28275</v>
      </c>
      <c r="G123486" t="s">
        <v>10</v>
      </c>
      <c r="H123486" t="s">
        <v>11</v>
      </c>
    </row>
    <row r="123487" spans="1:8" hidden="1" x14ac:dyDescent="0.35">
      <c r="A123487">
        <v>123486</v>
      </c>
      <c r="B123487" s="2">
        <v>35220</v>
      </c>
      <c r="C123487" t="s">
        <v>97449</v>
      </c>
      <c r="D123487" t="s">
        <v>97018</v>
      </c>
      <c r="E123487" s="1">
        <v>35</v>
      </c>
      <c r="F123487" t="s">
        <v>28275</v>
      </c>
      <c r="G123487" t="s">
        <v>10</v>
      </c>
      <c r="H123487" t="s">
        <v>11</v>
      </c>
    </row>
    <row r="123488" spans="1:8" hidden="1" x14ac:dyDescent="0.35">
      <c r="A123488">
        <v>123487</v>
      </c>
      <c r="B123488" s="2">
        <v>35010</v>
      </c>
      <c r="C123488" t="s">
        <v>67646</v>
      </c>
      <c r="D123488" t="s">
        <v>97018</v>
      </c>
      <c r="E123488" s="1">
        <v>35</v>
      </c>
      <c r="F123488" t="s">
        <v>28275</v>
      </c>
      <c r="G123488" t="s">
        <v>10</v>
      </c>
      <c r="H123488" t="s">
        <v>11</v>
      </c>
    </row>
    <row r="123489" spans="1:8" hidden="1" x14ac:dyDescent="0.35">
      <c r="A123489">
        <v>123488</v>
      </c>
      <c r="B123489" s="2">
        <v>35018</v>
      </c>
      <c r="C123489" t="s">
        <v>97450</v>
      </c>
      <c r="D123489" t="s">
        <v>97018</v>
      </c>
      <c r="E123489" s="1">
        <v>35</v>
      </c>
      <c r="F123489" t="s">
        <v>28275</v>
      </c>
      <c r="G123489" t="s">
        <v>10</v>
      </c>
      <c r="H123489" t="s">
        <v>11</v>
      </c>
    </row>
    <row r="123490" spans="1:8" hidden="1" x14ac:dyDescent="0.35">
      <c r="A123490">
        <v>123489</v>
      </c>
      <c r="B123490" s="2">
        <v>35010</v>
      </c>
      <c r="C123490" t="s">
        <v>97451</v>
      </c>
      <c r="D123490" t="s">
        <v>97018</v>
      </c>
      <c r="E123490" s="1">
        <v>35</v>
      </c>
      <c r="F123490" t="s">
        <v>28275</v>
      </c>
      <c r="G123490" t="s">
        <v>10</v>
      </c>
      <c r="H123490" t="s">
        <v>11</v>
      </c>
    </row>
    <row r="123491" spans="1:8" hidden="1" x14ac:dyDescent="0.35">
      <c r="A123491">
        <v>123490</v>
      </c>
      <c r="B123491" s="2">
        <v>35004</v>
      </c>
      <c r="C123491" t="s">
        <v>97452</v>
      </c>
      <c r="D123491" t="s">
        <v>97018</v>
      </c>
      <c r="E123491" s="1">
        <v>35</v>
      </c>
      <c r="F123491" t="s">
        <v>28275</v>
      </c>
      <c r="G123491" t="s">
        <v>10</v>
      </c>
      <c r="H123491" t="s">
        <v>11</v>
      </c>
    </row>
    <row r="123492" spans="1:8" hidden="1" x14ac:dyDescent="0.35">
      <c r="A123492">
        <v>123491</v>
      </c>
      <c r="B123492" s="2">
        <v>35010</v>
      </c>
      <c r="C123492" t="s">
        <v>97453</v>
      </c>
      <c r="D123492" t="s">
        <v>97018</v>
      </c>
      <c r="E123492" s="1">
        <v>35</v>
      </c>
      <c r="F123492" t="s">
        <v>28275</v>
      </c>
      <c r="G123492" t="s">
        <v>10</v>
      </c>
      <c r="H123492" t="s">
        <v>11</v>
      </c>
    </row>
    <row r="123493" spans="1:8" hidden="1" x14ac:dyDescent="0.35">
      <c r="A123493">
        <v>123492</v>
      </c>
      <c r="B123493" s="2">
        <v>35013</v>
      </c>
      <c r="C123493" t="s">
        <v>97454</v>
      </c>
      <c r="D123493" t="s">
        <v>97018</v>
      </c>
      <c r="E123493" s="1">
        <v>35</v>
      </c>
      <c r="F123493" t="s">
        <v>28275</v>
      </c>
      <c r="G123493" t="s">
        <v>10</v>
      </c>
      <c r="H123493" t="s">
        <v>11</v>
      </c>
    </row>
    <row r="123494" spans="1:8" hidden="1" x14ac:dyDescent="0.35">
      <c r="A123494">
        <v>123493</v>
      </c>
      <c r="B123494" s="2">
        <v>35008</v>
      </c>
      <c r="C123494" t="s">
        <v>97455</v>
      </c>
      <c r="D123494" t="s">
        <v>97018</v>
      </c>
      <c r="E123494" s="1">
        <v>35</v>
      </c>
      <c r="F123494" t="s">
        <v>28275</v>
      </c>
      <c r="G123494" t="s">
        <v>10</v>
      </c>
      <c r="H123494" t="s">
        <v>11</v>
      </c>
    </row>
    <row r="123495" spans="1:8" hidden="1" x14ac:dyDescent="0.35">
      <c r="A123495">
        <v>123494</v>
      </c>
      <c r="B123495" s="2">
        <v>35008</v>
      </c>
      <c r="C123495" t="s">
        <v>97456</v>
      </c>
      <c r="D123495" t="s">
        <v>97018</v>
      </c>
      <c r="E123495" s="1">
        <v>35</v>
      </c>
      <c r="F123495" t="s">
        <v>28275</v>
      </c>
      <c r="G123495" t="s">
        <v>10</v>
      </c>
      <c r="H123495" t="s">
        <v>11</v>
      </c>
    </row>
    <row r="123496" spans="1:8" hidden="1" x14ac:dyDescent="0.35">
      <c r="A123496">
        <v>123495</v>
      </c>
      <c r="B123496" s="2">
        <v>35003</v>
      </c>
      <c r="C123496" t="s">
        <v>97457</v>
      </c>
      <c r="D123496" t="s">
        <v>97018</v>
      </c>
      <c r="E123496" s="1">
        <v>35</v>
      </c>
      <c r="F123496" t="s">
        <v>28275</v>
      </c>
      <c r="G123496" t="s">
        <v>10</v>
      </c>
      <c r="H123496" t="s">
        <v>11</v>
      </c>
    </row>
    <row r="123497" spans="1:8" hidden="1" x14ac:dyDescent="0.35">
      <c r="A123497">
        <v>123496</v>
      </c>
      <c r="B123497" s="2">
        <v>35018</v>
      </c>
      <c r="C123497" t="s">
        <v>97458</v>
      </c>
      <c r="D123497" t="s">
        <v>97018</v>
      </c>
      <c r="E123497" s="1">
        <v>35</v>
      </c>
      <c r="F123497" t="s">
        <v>28275</v>
      </c>
      <c r="G123497" t="s">
        <v>10</v>
      </c>
      <c r="H123497" t="s">
        <v>11</v>
      </c>
    </row>
    <row r="123498" spans="1:8" hidden="1" x14ac:dyDescent="0.35">
      <c r="A123498">
        <v>123497</v>
      </c>
      <c r="B123498" s="2">
        <v>35018</v>
      </c>
      <c r="C123498" t="s">
        <v>97459</v>
      </c>
      <c r="D123498" t="s">
        <v>97018</v>
      </c>
      <c r="E123498" s="1">
        <v>35</v>
      </c>
      <c r="F123498" t="s">
        <v>28275</v>
      </c>
      <c r="G123498" t="s">
        <v>10</v>
      </c>
      <c r="H123498" t="s">
        <v>11</v>
      </c>
    </row>
    <row r="123499" spans="1:8" hidden="1" x14ac:dyDescent="0.35">
      <c r="A123499">
        <v>123498</v>
      </c>
      <c r="B123499" s="2">
        <v>35015</v>
      </c>
      <c r="C123499" t="s">
        <v>97460</v>
      </c>
      <c r="D123499" t="s">
        <v>97018</v>
      </c>
      <c r="E123499" s="1">
        <v>35</v>
      </c>
      <c r="F123499" t="s">
        <v>28275</v>
      </c>
      <c r="G123499" t="s">
        <v>10</v>
      </c>
      <c r="H123499" t="s">
        <v>11</v>
      </c>
    </row>
    <row r="123500" spans="1:8" hidden="1" x14ac:dyDescent="0.35">
      <c r="A123500">
        <v>123499</v>
      </c>
      <c r="B123500" s="2">
        <v>35017</v>
      </c>
      <c r="C123500" t="s">
        <v>97461</v>
      </c>
      <c r="D123500" t="s">
        <v>97018</v>
      </c>
      <c r="E123500" s="1">
        <v>35</v>
      </c>
      <c r="F123500" t="s">
        <v>28275</v>
      </c>
      <c r="G123500" t="s">
        <v>10</v>
      </c>
      <c r="H123500" t="s">
        <v>11</v>
      </c>
    </row>
    <row r="123501" spans="1:8" hidden="1" x14ac:dyDescent="0.35">
      <c r="A123501">
        <v>123500</v>
      </c>
      <c r="B123501" s="2">
        <v>35001</v>
      </c>
      <c r="C123501" t="s">
        <v>97462</v>
      </c>
      <c r="D123501" t="s">
        <v>97018</v>
      </c>
      <c r="E123501" s="1">
        <v>35</v>
      </c>
      <c r="F123501" t="s">
        <v>28275</v>
      </c>
      <c r="G123501" t="s">
        <v>10</v>
      </c>
      <c r="H123501" t="s">
        <v>11</v>
      </c>
    </row>
    <row r="123502" spans="1:8" hidden="1" x14ac:dyDescent="0.35">
      <c r="A123502">
        <v>123501</v>
      </c>
      <c r="B123502" s="2">
        <v>35019</v>
      </c>
      <c r="C123502" t="s">
        <v>97463</v>
      </c>
      <c r="D123502" t="s">
        <v>97018</v>
      </c>
      <c r="E123502" s="1">
        <v>35</v>
      </c>
      <c r="F123502" t="s">
        <v>28275</v>
      </c>
      <c r="G123502" t="s">
        <v>10</v>
      </c>
      <c r="H123502" t="s">
        <v>11</v>
      </c>
    </row>
    <row r="123503" spans="1:8" hidden="1" x14ac:dyDescent="0.35">
      <c r="A123503">
        <v>123502</v>
      </c>
      <c r="B123503" s="2">
        <v>35011</v>
      </c>
      <c r="C123503" t="s">
        <v>97464</v>
      </c>
      <c r="D123503" t="s">
        <v>97018</v>
      </c>
      <c r="E123503" s="1">
        <v>35</v>
      </c>
      <c r="F123503" t="s">
        <v>28275</v>
      </c>
      <c r="G123503" t="s">
        <v>10</v>
      </c>
      <c r="H123503" t="s">
        <v>11</v>
      </c>
    </row>
    <row r="123504" spans="1:8" hidden="1" x14ac:dyDescent="0.35">
      <c r="A123504">
        <v>123503</v>
      </c>
      <c r="B123504" s="2">
        <v>35018</v>
      </c>
      <c r="C123504" t="s">
        <v>97465</v>
      </c>
      <c r="D123504" t="s">
        <v>97018</v>
      </c>
      <c r="E123504" s="1">
        <v>35</v>
      </c>
      <c r="F123504" t="s">
        <v>28275</v>
      </c>
      <c r="G123504" t="s">
        <v>10</v>
      </c>
      <c r="H123504" t="s">
        <v>11</v>
      </c>
    </row>
    <row r="123505" spans="1:8" hidden="1" x14ac:dyDescent="0.35">
      <c r="A123505">
        <v>123504</v>
      </c>
      <c r="B123505" s="2">
        <v>35015</v>
      </c>
      <c r="C123505" t="s">
        <v>60205</v>
      </c>
      <c r="D123505" t="s">
        <v>97018</v>
      </c>
      <c r="E123505" s="1">
        <v>35</v>
      </c>
      <c r="F123505" t="s">
        <v>28275</v>
      </c>
      <c r="G123505" t="s">
        <v>10</v>
      </c>
      <c r="H123505" t="s">
        <v>11</v>
      </c>
    </row>
    <row r="123506" spans="1:8" hidden="1" x14ac:dyDescent="0.35">
      <c r="A123506">
        <v>123505</v>
      </c>
      <c r="B123506" s="2">
        <v>35015</v>
      </c>
      <c r="C123506" t="s">
        <v>38356</v>
      </c>
      <c r="D123506" t="s">
        <v>97018</v>
      </c>
      <c r="E123506" s="1">
        <v>35</v>
      </c>
      <c r="F123506" t="s">
        <v>28275</v>
      </c>
      <c r="G123506" t="s">
        <v>10</v>
      </c>
      <c r="H123506" t="s">
        <v>11</v>
      </c>
    </row>
    <row r="123507" spans="1:8" hidden="1" x14ac:dyDescent="0.35">
      <c r="A123507">
        <v>123506</v>
      </c>
      <c r="B123507" s="2">
        <v>35015</v>
      </c>
      <c r="C123507" t="s">
        <v>97466</v>
      </c>
      <c r="D123507" t="s">
        <v>97018</v>
      </c>
      <c r="E123507" s="1">
        <v>35</v>
      </c>
      <c r="F123507" t="s">
        <v>28275</v>
      </c>
      <c r="G123507" t="s">
        <v>10</v>
      </c>
      <c r="H123507" t="s">
        <v>11</v>
      </c>
    </row>
    <row r="123508" spans="1:8" hidden="1" x14ac:dyDescent="0.35">
      <c r="A123508">
        <v>123507</v>
      </c>
      <c r="B123508" s="2">
        <v>35006</v>
      </c>
      <c r="C123508" t="s">
        <v>42321</v>
      </c>
      <c r="D123508" t="s">
        <v>97018</v>
      </c>
      <c r="E123508" s="1">
        <v>35</v>
      </c>
      <c r="F123508" t="s">
        <v>28275</v>
      </c>
      <c r="G123508" t="s">
        <v>10</v>
      </c>
      <c r="H123508" t="s">
        <v>11</v>
      </c>
    </row>
    <row r="123509" spans="1:8" hidden="1" x14ac:dyDescent="0.35">
      <c r="A123509">
        <v>123508</v>
      </c>
      <c r="B123509" s="2">
        <v>35015</v>
      </c>
      <c r="C123509" t="s">
        <v>97467</v>
      </c>
      <c r="D123509" t="s">
        <v>97018</v>
      </c>
      <c r="E123509" s="1">
        <v>35</v>
      </c>
      <c r="F123509" t="s">
        <v>28275</v>
      </c>
      <c r="G123509" t="s">
        <v>10</v>
      </c>
      <c r="H123509" t="s">
        <v>11</v>
      </c>
    </row>
    <row r="123510" spans="1:8" hidden="1" x14ac:dyDescent="0.35">
      <c r="A123510">
        <v>123509</v>
      </c>
      <c r="B123510" s="2">
        <v>35015</v>
      </c>
      <c r="C123510" t="s">
        <v>97468</v>
      </c>
      <c r="D123510" t="s">
        <v>97018</v>
      </c>
      <c r="E123510" s="1">
        <v>35</v>
      </c>
      <c r="F123510" t="s">
        <v>28275</v>
      </c>
      <c r="G123510" t="s">
        <v>10</v>
      </c>
      <c r="H123510" t="s">
        <v>11</v>
      </c>
    </row>
    <row r="123511" spans="1:8" hidden="1" x14ac:dyDescent="0.35">
      <c r="A123511">
        <v>123510</v>
      </c>
      <c r="B123511" s="2">
        <v>35008</v>
      </c>
      <c r="C123511" t="s">
        <v>97469</v>
      </c>
      <c r="D123511" t="s">
        <v>97018</v>
      </c>
      <c r="E123511" s="1">
        <v>35</v>
      </c>
      <c r="F123511" t="s">
        <v>28275</v>
      </c>
      <c r="G123511" t="s">
        <v>10</v>
      </c>
      <c r="H123511" t="s">
        <v>11</v>
      </c>
    </row>
    <row r="123512" spans="1:8" hidden="1" x14ac:dyDescent="0.35">
      <c r="A123512">
        <v>123511</v>
      </c>
      <c r="B123512" s="2">
        <v>35019</v>
      </c>
      <c r="C123512" t="s">
        <v>97470</v>
      </c>
      <c r="D123512" t="s">
        <v>97018</v>
      </c>
      <c r="E123512" s="1">
        <v>35</v>
      </c>
      <c r="F123512" t="s">
        <v>28275</v>
      </c>
      <c r="G123512" t="s">
        <v>10</v>
      </c>
      <c r="H123512" t="s">
        <v>11</v>
      </c>
    </row>
    <row r="123513" spans="1:8" hidden="1" x14ac:dyDescent="0.35">
      <c r="A123513">
        <v>123512</v>
      </c>
      <c r="B123513" s="2">
        <v>35016</v>
      </c>
      <c r="C123513" t="s">
        <v>97471</v>
      </c>
      <c r="D123513" t="s">
        <v>97018</v>
      </c>
      <c r="E123513" s="1">
        <v>35</v>
      </c>
      <c r="F123513" t="s">
        <v>28275</v>
      </c>
      <c r="G123513" t="s">
        <v>10</v>
      </c>
      <c r="H123513" t="s">
        <v>11</v>
      </c>
    </row>
    <row r="123514" spans="1:8" hidden="1" x14ac:dyDescent="0.35">
      <c r="A123514">
        <v>123513</v>
      </c>
      <c r="B123514" s="2">
        <v>35013</v>
      </c>
      <c r="C123514" t="s">
        <v>97472</v>
      </c>
      <c r="D123514" t="s">
        <v>97018</v>
      </c>
      <c r="E123514" s="1">
        <v>35</v>
      </c>
      <c r="F123514" t="s">
        <v>28275</v>
      </c>
      <c r="G123514" t="s">
        <v>10</v>
      </c>
      <c r="H123514" t="s">
        <v>11</v>
      </c>
    </row>
    <row r="123515" spans="1:8" hidden="1" x14ac:dyDescent="0.35">
      <c r="A123515">
        <v>123514</v>
      </c>
      <c r="B123515" s="2">
        <v>35011</v>
      </c>
      <c r="C123515" t="s">
        <v>97473</v>
      </c>
      <c r="D123515" t="s">
        <v>97018</v>
      </c>
      <c r="E123515" s="1">
        <v>35</v>
      </c>
      <c r="F123515" t="s">
        <v>28275</v>
      </c>
      <c r="G123515" t="s">
        <v>10</v>
      </c>
      <c r="H123515" t="s">
        <v>11</v>
      </c>
    </row>
    <row r="123516" spans="1:8" hidden="1" x14ac:dyDescent="0.35">
      <c r="A123516">
        <v>123515</v>
      </c>
      <c r="B123516" s="2">
        <v>35010</v>
      </c>
      <c r="C123516" t="s">
        <v>97474</v>
      </c>
      <c r="D123516" t="s">
        <v>97018</v>
      </c>
      <c r="E123516" s="1">
        <v>35</v>
      </c>
      <c r="F123516" t="s">
        <v>28275</v>
      </c>
      <c r="G123516" t="s">
        <v>10</v>
      </c>
      <c r="H123516" t="s">
        <v>11</v>
      </c>
    </row>
    <row r="123517" spans="1:8" hidden="1" x14ac:dyDescent="0.35">
      <c r="A123517">
        <v>123516</v>
      </c>
      <c r="B123517" s="2">
        <v>35002</v>
      </c>
      <c r="C123517" t="s">
        <v>97475</v>
      </c>
      <c r="D123517" t="s">
        <v>97018</v>
      </c>
      <c r="E123517" s="1">
        <v>35</v>
      </c>
      <c r="F123517" t="s">
        <v>28275</v>
      </c>
      <c r="G123517" t="s">
        <v>10</v>
      </c>
      <c r="H123517" t="s">
        <v>11</v>
      </c>
    </row>
    <row r="123518" spans="1:8" hidden="1" x14ac:dyDescent="0.35">
      <c r="A123518">
        <v>123517</v>
      </c>
      <c r="B123518" s="2">
        <v>35012</v>
      </c>
      <c r="C123518" t="s">
        <v>97476</v>
      </c>
      <c r="D123518" t="s">
        <v>97018</v>
      </c>
      <c r="E123518" s="1">
        <v>35</v>
      </c>
      <c r="F123518" t="s">
        <v>28275</v>
      </c>
      <c r="G123518" t="s">
        <v>10</v>
      </c>
      <c r="H123518" t="s">
        <v>11</v>
      </c>
    </row>
    <row r="123519" spans="1:8" hidden="1" x14ac:dyDescent="0.35">
      <c r="A123519">
        <v>123518</v>
      </c>
      <c r="B123519" s="2">
        <v>35019</v>
      </c>
      <c r="C123519" t="s">
        <v>97477</v>
      </c>
      <c r="D123519" t="s">
        <v>97018</v>
      </c>
      <c r="E123519" s="1">
        <v>35</v>
      </c>
      <c r="F123519" t="s">
        <v>28275</v>
      </c>
      <c r="G123519" t="s">
        <v>10</v>
      </c>
      <c r="H123519" t="s">
        <v>11</v>
      </c>
    </row>
    <row r="123520" spans="1:8" hidden="1" x14ac:dyDescent="0.35">
      <c r="A123520">
        <v>123519</v>
      </c>
      <c r="B123520" s="2">
        <v>35017</v>
      </c>
      <c r="C123520" t="s">
        <v>97478</v>
      </c>
      <c r="D123520" t="s">
        <v>97018</v>
      </c>
      <c r="E123520" s="1">
        <v>35</v>
      </c>
      <c r="F123520" t="s">
        <v>28275</v>
      </c>
      <c r="G123520" t="s">
        <v>10</v>
      </c>
      <c r="H123520" t="s">
        <v>11</v>
      </c>
    </row>
    <row r="123521" spans="1:8" hidden="1" x14ac:dyDescent="0.35">
      <c r="A123521">
        <v>123520</v>
      </c>
      <c r="B123521" s="2">
        <v>35017</v>
      </c>
      <c r="C123521" t="s">
        <v>97479</v>
      </c>
      <c r="D123521" t="s">
        <v>97018</v>
      </c>
      <c r="E123521" s="1">
        <v>35</v>
      </c>
      <c r="F123521" t="s">
        <v>28275</v>
      </c>
      <c r="G123521" t="s">
        <v>10</v>
      </c>
      <c r="H123521" t="s">
        <v>11</v>
      </c>
    </row>
    <row r="123522" spans="1:8" hidden="1" x14ac:dyDescent="0.35">
      <c r="A123522">
        <v>123521</v>
      </c>
      <c r="B123522" s="2">
        <v>35017</v>
      </c>
      <c r="C123522" t="s">
        <v>97480</v>
      </c>
      <c r="D123522" t="s">
        <v>97018</v>
      </c>
      <c r="E123522" s="1">
        <v>35</v>
      </c>
      <c r="F123522" t="s">
        <v>28275</v>
      </c>
      <c r="G123522" t="s">
        <v>10</v>
      </c>
      <c r="H123522" t="s">
        <v>11</v>
      </c>
    </row>
    <row r="123523" spans="1:8" hidden="1" x14ac:dyDescent="0.35">
      <c r="A123523">
        <v>123522</v>
      </c>
      <c r="B123523" s="2">
        <v>35015</v>
      </c>
      <c r="C123523" t="s">
        <v>97481</v>
      </c>
      <c r="D123523" t="s">
        <v>97018</v>
      </c>
      <c r="E123523" s="1">
        <v>35</v>
      </c>
      <c r="F123523" t="s">
        <v>28275</v>
      </c>
      <c r="G123523" t="s">
        <v>10</v>
      </c>
      <c r="H123523" t="s">
        <v>11</v>
      </c>
    </row>
    <row r="123524" spans="1:8" hidden="1" x14ac:dyDescent="0.35">
      <c r="A123524">
        <v>123523</v>
      </c>
      <c r="B123524" s="2">
        <v>35018</v>
      </c>
      <c r="C123524" t="s">
        <v>97482</v>
      </c>
      <c r="D123524" t="s">
        <v>97018</v>
      </c>
      <c r="E123524" s="1">
        <v>35</v>
      </c>
      <c r="F123524" t="s">
        <v>28275</v>
      </c>
      <c r="G123524" t="s">
        <v>10</v>
      </c>
      <c r="H123524" t="s">
        <v>11</v>
      </c>
    </row>
    <row r="123525" spans="1:8" hidden="1" x14ac:dyDescent="0.35">
      <c r="A123525">
        <v>123524</v>
      </c>
      <c r="B123525" s="2">
        <v>35015</v>
      </c>
      <c r="C123525" t="s">
        <v>38359</v>
      </c>
      <c r="D123525" t="s">
        <v>97018</v>
      </c>
      <c r="E123525" s="1">
        <v>35</v>
      </c>
      <c r="F123525" t="s">
        <v>28275</v>
      </c>
      <c r="G123525" t="s">
        <v>10</v>
      </c>
      <c r="H123525" t="s">
        <v>11</v>
      </c>
    </row>
    <row r="123526" spans="1:8" hidden="1" x14ac:dyDescent="0.35">
      <c r="A123526">
        <v>123525</v>
      </c>
      <c r="B123526" s="2">
        <v>35015</v>
      </c>
      <c r="C123526" t="s">
        <v>4371</v>
      </c>
      <c r="D123526" t="s">
        <v>97018</v>
      </c>
      <c r="E123526" s="1">
        <v>35</v>
      </c>
      <c r="F123526" t="s">
        <v>28275</v>
      </c>
      <c r="G123526" t="s">
        <v>10</v>
      </c>
      <c r="H123526" t="s">
        <v>11</v>
      </c>
    </row>
    <row r="123527" spans="1:8" hidden="1" x14ac:dyDescent="0.35">
      <c r="A123527">
        <v>123526</v>
      </c>
      <c r="B123527" s="2">
        <v>35013</v>
      </c>
      <c r="C123527" t="s">
        <v>97483</v>
      </c>
      <c r="D123527" t="s">
        <v>97018</v>
      </c>
      <c r="E123527" s="1">
        <v>35</v>
      </c>
      <c r="F123527" t="s">
        <v>28275</v>
      </c>
      <c r="G123527" t="s">
        <v>10</v>
      </c>
      <c r="H123527" t="s">
        <v>11</v>
      </c>
    </row>
    <row r="123528" spans="1:8" hidden="1" x14ac:dyDescent="0.35">
      <c r="A123528">
        <v>123527</v>
      </c>
      <c r="B123528" s="2">
        <v>35010</v>
      </c>
      <c r="C123528" t="s">
        <v>76601</v>
      </c>
      <c r="D123528" t="s">
        <v>97018</v>
      </c>
      <c r="E123528" s="1">
        <v>35</v>
      </c>
      <c r="F123528" t="s">
        <v>28275</v>
      </c>
      <c r="G123528" t="s">
        <v>10</v>
      </c>
      <c r="H123528" t="s">
        <v>11</v>
      </c>
    </row>
    <row r="123529" spans="1:8" hidden="1" x14ac:dyDescent="0.35">
      <c r="A123529">
        <v>123528</v>
      </c>
      <c r="B123529" s="2">
        <v>35018</v>
      </c>
      <c r="C123529" t="s">
        <v>97484</v>
      </c>
      <c r="D123529" t="s">
        <v>97018</v>
      </c>
      <c r="E123529" s="1">
        <v>35</v>
      </c>
      <c r="F123529" t="s">
        <v>28275</v>
      </c>
      <c r="G123529" t="s">
        <v>10</v>
      </c>
      <c r="H123529" t="s">
        <v>11</v>
      </c>
    </row>
    <row r="123530" spans="1:8" hidden="1" x14ac:dyDescent="0.35">
      <c r="A123530">
        <v>123529</v>
      </c>
      <c r="B123530" s="2">
        <v>35018</v>
      </c>
      <c r="C123530" t="s">
        <v>97485</v>
      </c>
      <c r="D123530" t="s">
        <v>97018</v>
      </c>
      <c r="E123530" s="1">
        <v>35</v>
      </c>
      <c r="F123530" t="s">
        <v>28275</v>
      </c>
      <c r="G123530" t="s">
        <v>10</v>
      </c>
      <c r="H123530" t="s">
        <v>11</v>
      </c>
    </row>
    <row r="123531" spans="1:8" hidden="1" x14ac:dyDescent="0.35">
      <c r="A123531">
        <v>123530</v>
      </c>
      <c r="B123531" s="2">
        <v>35018</v>
      </c>
      <c r="C123531" t="s">
        <v>97486</v>
      </c>
      <c r="D123531" t="s">
        <v>97018</v>
      </c>
      <c r="E123531" s="1">
        <v>35</v>
      </c>
      <c r="F123531" t="s">
        <v>28275</v>
      </c>
      <c r="G123531" t="s">
        <v>10</v>
      </c>
      <c r="H123531" t="s">
        <v>11</v>
      </c>
    </row>
    <row r="123532" spans="1:8" hidden="1" x14ac:dyDescent="0.35">
      <c r="A123532">
        <v>123531</v>
      </c>
      <c r="B123532" s="2">
        <v>35018</v>
      </c>
      <c r="C123532" t="s">
        <v>28498</v>
      </c>
      <c r="D123532" t="s">
        <v>97018</v>
      </c>
      <c r="E123532" s="1">
        <v>35</v>
      </c>
      <c r="F123532" t="s">
        <v>28275</v>
      </c>
      <c r="G123532" t="s">
        <v>10</v>
      </c>
      <c r="H123532" t="s">
        <v>11</v>
      </c>
    </row>
    <row r="123533" spans="1:8" hidden="1" x14ac:dyDescent="0.35">
      <c r="A123533">
        <v>123532</v>
      </c>
      <c r="B123533" s="2">
        <v>35015</v>
      </c>
      <c r="C123533" t="s">
        <v>86263</v>
      </c>
      <c r="D123533" t="s">
        <v>97018</v>
      </c>
      <c r="E123533" s="1">
        <v>35</v>
      </c>
      <c r="F123533" t="s">
        <v>28275</v>
      </c>
      <c r="G123533" t="s">
        <v>10</v>
      </c>
      <c r="H123533" t="s">
        <v>11</v>
      </c>
    </row>
    <row r="123534" spans="1:8" hidden="1" x14ac:dyDescent="0.35">
      <c r="A123534">
        <v>123533</v>
      </c>
      <c r="B123534" s="2">
        <v>35018</v>
      </c>
      <c r="C123534" t="s">
        <v>97487</v>
      </c>
      <c r="D123534" t="s">
        <v>97018</v>
      </c>
      <c r="E123534" s="1">
        <v>35</v>
      </c>
      <c r="F123534" t="s">
        <v>28275</v>
      </c>
      <c r="G123534" t="s">
        <v>10</v>
      </c>
      <c r="H123534" t="s">
        <v>11</v>
      </c>
    </row>
    <row r="123535" spans="1:8" hidden="1" x14ac:dyDescent="0.35">
      <c r="A123535">
        <v>123534</v>
      </c>
      <c r="B123535" s="2">
        <v>35018</v>
      </c>
      <c r="C123535" t="s">
        <v>97488</v>
      </c>
      <c r="D123535" t="s">
        <v>97018</v>
      </c>
      <c r="E123535" s="1">
        <v>35</v>
      </c>
      <c r="F123535" t="s">
        <v>28275</v>
      </c>
      <c r="G123535" t="s">
        <v>10</v>
      </c>
      <c r="H123535" t="s">
        <v>11</v>
      </c>
    </row>
    <row r="123536" spans="1:8" hidden="1" x14ac:dyDescent="0.35">
      <c r="A123536">
        <v>123535</v>
      </c>
      <c r="B123536" s="2">
        <v>35018</v>
      </c>
      <c r="C123536" t="s">
        <v>97489</v>
      </c>
      <c r="D123536" t="s">
        <v>97018</v>
      </c>
      <c r="E123536" s="1">
        <v>35</v>
      </c>
      <c r="F123536" t="s">
        <v>28275</v>
      </c>
      <c r="G123536" t="s">
        <v>10</v>
      </c>
      <c r="H123536" t="s">
        <v>11</v>
      </c>
    </row>
    <row r="123537" spans="1:8" hidden="1" x14ac:dyDescent="0.35">
      <c r="A123537">
        <v>123536</v>
      </c>
      <c r="B123537" s="2">
        <v>35018</v>
      </c>
      <c r="C123537" t="s">
        <v>97490</v>
      </c>
      <c r="D123537" t="s">
        <v>97018</v>
      </c>
      <c r="E123537" s="1">
        <v>35</v>
      </c>
      <c r="F123537" t="s">
        <v>28275</v>
      </c>
      <c r="G123537" t="s">
        <v>10</v>
      </c>
      <c r="H123537" t="s">
        <v>11</v>
      </c>
    </row>
    <row r="123538" spans="1:8" hidden="1" x14ac:dyDescent="0.35">
      <c r="A123538">
        <v>123537</v>
      </c>
      <c r="B123538" s="2">
        <v>35017</v>
      </c>
      <c r="C123538" t="s">
        <v>97491</v>
      </c>
      <c r="D123538" t="s">
        <v>97018</v>
      </c>
      <c r="E123538" s="1">
        <v>35</v>
      </c>
      <c r="F123538" t="s">
        <v>28275</v>
      </c>
      <c r="G123538" t="s">
        <v>10</v>
      </c>
      <c r="H123538" t="s">
        <v>11</v>
      </c>
    </row>
    <row r="123539" spans="1:8" hidden="1" x14ac:dyDescent="0.35">
      <c r="A123539">
        <v>123538</v>
      </c>
      <c r="B123539" s="2">
        <v>35017</v>
      </c>
      <c r="C123539" t="s">
        <v>97492</v>
      </c>
      <c r="D123539" t="s">
        <v>97018</v>
      </c>
      <c r="E123539" s="1">
        <v>35</v>
      </c>
      <c r="F123539" t="s">
        <v>28275</v>
      </c>
      <c r="G123539" t="s">
        <v>10</v>
      </c>
      <c r="H123539" t="s">
        <v>11</v>
      </c>
    </row>
    <row r="123540" spans="1:8" hidden="1" x14ac:dyDescent="0.35">
      <c r="A123540">
        <v>123539</v>
      </c>
      <c r="B123540" s="2">
        <v>35015</v>
      </c>
      <c r="C123540" t="s">
        <v>97493</v>
      </c>
      <c r="D123540" t="s">
        <v>97018</v>
      </c>
      <c r="E123540" s="1">
        <v>35</v>
      </c>
      <c r="F123540" t="s">
        <v>28275</v>
      </c>
      <c r="G123540" t="s">
        <v>10</v>
      </c>
      <c r="H123540" t="s">
        <v>11</v>
      </c>
    </row>
    <row r="123541" spans="1:8" hidden="1" x14ac:dyDescent="0.35">
      <c r="A123541">
        <v>123540</v>
      </c>
      <c r="B123541" s="2">
        <v>35018</v>
      </c>
      <c r="C123541" t="s">
        <v>97494</v>
      </c>
      <c r="D123541" t="s">
        <v>97018</v>
      </c>
      <c r="E123541" s="1">
        <v>35</v>
      </c>
      <c r="F123541" t="s">
        <v>28275</v>
      </c>
      <c r="G123541" t="s">
        <v>10</v>
      </c>
      <c r="H123541" t="s">
        <v>11</v>
      </c>
    </row>
    <row r="123542" spans="1:8" hidden="1" x14ac:dyDescent="0.35">
      <c r="A123542">
        <v>123541</v>
      </c>
      <c r="B123542" s="2">
        <v>35014</v>
      </c>
      <c r="C123542" t="s">
        <v>97495</v>
      </c>
      <c r="D123542" t="s">
        <v>97018</v>
      </c>
      <c r="E123542" s="1">
        <v>35</v>
      </c>
      <c r="F123542" t="s">
        <v>28275</v>
      </c>
      <c r="G123542" t="s">
        <v>10</v>
      </c>
      <c r="H123542" t="s">
        <v>11</v>
      </c>
    </row>
    <row r="123543" spans="1:8" hidden="1" x14ac:dyDescent="0.35">
      <c r="A123543">
        <v>123542</v>
      </c>
      <c r="B123543" s="2">
        <v>35004</v>
      </c>
      <c r="C123543" t="s">
        <v>97496</v>
      </c>
      <c r="D123543" t="s">
        <v>97018</v>
      </c>
      <c r="E123543" s="1">
        <v>35</v>
      </c>
      <c r="F123543" t="s">
        <v>28275</v>
      </c>
      <c r="G123543" t="s">
        <v>10</v>
      </c>
      <c r="H123543" t="s">
        <v>11</v>
      </c>
    </row>
    <row r="123544" spans="1:8" hidden="1" x14ac:dyDescent="0.35">
      <c r="A123544">
        <v>123543</v>
      </c>
      <c r="B123544" s="2">
        <v>35018</v>
      </c>
      <c r="C123544" t="s">
        <v>97497</v>
      </c>
      <c r="D123544" t="s">
        <v>97018</v>
      </c>
      <c r="E123544" s="1">
        <v>35</v>
      </c>
      <c r="F123544" t="s">
        <v>28275</v>
      </c>
      <c r="G123544" t="s">
        <v>10</v>
      </c>
      <c r="H123544" t="s">
        <v>11</v>
      </c>
    </row>
    <row r="123545" spans="1:8" hidden="1" x14ac:dyDescent="0.35">
      <c r="A123545">
        <v>123544</v>
      </c>
      <c r="B123545" s="2">
        <v>35018</v>
      </c>
      <c r="C123545" t="s">
        <v>97498</v>
      </c>
      <c r="D123545" t="s">
        <v>97018</v>
      </c>
      <c r="E123545" s="1">
        <v>35</v>
      </c>
      <c r="F123545" t="s">
        <v>28275</v>
      </c>
      <c r="G123545" t="s">
        <v>10</v>
      </c>
      <c r="H123545" t="s">
        <v>11</v>
      </c>
    </row>
    <row r="123546" spans="1:8" hidden="1" x14ac:dyDescent="0.35">
      <c r="A123546">
        <v>123545</v>
      </c>
      <c r="B123546" s="2">
        <v>35229</v>
      </c>
      <c r="C123546" t="s">
        <v>97499</v>
      </c>
      <c r="D123546" t="s">
        <v>97018</v>
      </c>
      <c r="E123546" s="1">
        <v>35</v>
      </c>
      <c r="F123546" t="s">
        <v>28275</v>
      </c>
      <c r="G123546" t="s">
        <v>10</v>
      </c>
      <c r="H123546" t="s">
        <v>11</v>
      </c>
    </row>
    <row r="123547" spans="1:8" hidden="1" x14ac:dyDescent="0.35">
      <c r="A123547">
        <v>123546</v>
      </c>
      <c r="B123547" s="2">
        <v>35016</v>
      </c>
      <c r="C123547" t="s">
        <v>97500</v>
      </c>
      <c r="D123547" t="s">
        <v>97018</v>
      </c>
      <c r="E123547" s="1">
        <v>35</v>
      </c>
      <c r="F123547" t="s">
        <v>28275</v>
      </c>
      <c r="G123547" t="s">
        <v>10</v>
      </c>
      <c r="H123547" t="s">
        <v>11</v>
      </c>
    </row>
    <row r="123548" spans="1:8" hidden="1" x14ac:dyDescent="0.35">
      <c r="A123548">
        <v>123547</v>
      </c>
      <c r="B123548" s="2">
        <v>35002</v>
      </c>
      <c r="C123548" t="s">
        <v>97501</v>
      </c>
      <c r="D123548" t="s">
        <v>97018</v>
      </c>
      <c r="E123548" s="1">
        <v>35</v>
      </c>
      <c r="F123548" t="s">
        <v>28275</v>
      </c>
      <c r="G123548" t="s">
        <v>10</v>
      </c>
      <c r="H123548" t="s">
        <v>11</v>
      </c>
    </row>
    <row r="123549" spans="1:8" hidden="1" x14ac:dyDescent="0.35">
      <c r="A123549">
        <v>123548</v>
      </c>
      <c r="B123549" s="2">
        <v>35014</v>
      </c>
      <c r="C123549" t="s">
        <v>97502</v>
      </c>
      <c r="D123549" t="s">
        <v>97018</v>
      </c>
      <c r="E123549" s="1">
        <v>35</v>
      </c>
      <c r="F123549" t="s">
        <v>28275</v>
      </c>
      <c r="G123549" t="s">
        <v>10</v>
      </c>
      <c r="H123549" t="s">
        <v>11</v>
      </c>
    </row>
    <row r="123550" spans="1:8" hidden="1" x14ac:dyDescent="0.35">
      <c r="A123550">
        <v>123549</v>
      </c>
      <c r="B123550" s="2">
        <v>35005</v>
      </c>
      <c r="C123550" t="s">
        <v>97503</v>
      </c>
      <c r="D123550" t="s">
        <v>97018</v>
      </c>
      <c r="E123550" s="1">
        <v>35</v>
      </c>
      <c r="F123550" t="s">
        <v>28275</v>
      </c>
      <c r="G123550" t="s">
        <v>10</v>
      </c>
      <c r="H123550" t="s">
        <v>11</v>
      </c>
    </row>
    <row r="123551" spans="1:8" hidden="1" x14ac:dyDescent="0.35">
      <c r="A123551">
        <v>123550</v>
      </c>
      <c r="B123551" s="2">
        <v>35010</v>
      </c>
      <c r="C123551" t="s">
        <v>97504</v>
      </c>
      <c r="D123551" t="s">
        <v>97018</v>
      </c>
      <c r="E123551" s="1">
        <v>35</v>
      </c>
      <c r="F123551" t="s">
        <v>28275</v>
      </c>
      <c r="G123551" t="s">
        <v>10</v>
      </c>
      <c r="H123551" t="s">
        <v>11</v>
      </c>
    </row>
    <row r="123552" spans="1:8" hidden="1" x14ac:dyDescent="0.35">
      <c r="A123552">
        <v>123551</v>
      </c>
      <c r="B123552" s="2">
        <v>35010</v>
      </c>
      <c r="C123552" t="s">
        <v>97505</v>
      </c>
      <c r="D123552" t="s">
        <v>97018</v>
      </c>
      <c r="E123552" s="1">
        <v>35</v>
      </c>
      <c r="F123552" t="s">
        <v>28275</v>
      </c>
      <c r="G123552" t="s">
        <v>10</v>
      </c>
      <c r="H123552" t="s">
        <v>11</v>
      </c>
    </row>
    <row r="123553" spans="1:8" hidden="1" x14ac:dyDescent="0.35">
      <c r="A123553">
        <v>123552</v>
      </c>
      <c r="B123553" s="2">
        <v>35015</v>
      </c>
      <c r="C123553" t="s">
        <v>97506</v>
      </c>
      <c r="D123553" t="s">
        <v>97018</v>
      </c>
      <c r="E123553" s="1">
        <v>35</v>
      </c>
      <c r="F123553" t="s">
        <v>28275</v>
      </c>
      <c r="G123553" t="s">
        <v>10</v>
      </c>
      <c r="H123553" t="s">
        <v>11</v>
      </c>
    </row>
    <row r="123554" spans="1:8" hidden="1" x14ac:dyDescent="0.35">
      <c r="A123554">
        <v>123553</v>
      </c>
      <c r="B123554" s="2">
        <v>35016</v>
      </c>
      <c r="C123554" t="s">
        <v>97507</v>
      </c>
      <c r="D123554" t="s">
        <v>97018</v>
      </c>
      <c r="E123554" s="1">
        <v>35</v>
      </c>
      <c r="F123554" t="s">
        <v>28275</v>
      </c>
      <c r="G123554" t="s">
        <v>10</v>
      </c>
      <c r="H123554" t="s">
        <v>11</v>
      </c>
    </row>
    <row r="123555" spans="1:8" hidden="1" x14ac:dyDescent="0.35">
      <c r="A123555">
        <v>123554</v>
      </c>
      <c r="B123555" s="2">
        <v>35005</v>
      </c>
      <c r="C123555" t="s">
        <v>48536</v>
      </c>
      <c r="D123555" t="s">
        <v>97018</v>
      </c>
      <c r="E123555" s="1">
        <v>35</v>
      </c>
      <c r="F123555" t="s">
        <v>28275</v>
      </c>
      <c r="G123555" t="s">
        <v>10</v>
      </c>
      <c r="H123555" t="s">
        <v>11</v>
      </c>
    </row>
    <row r="123556" spans="1:8" hidden="1" x14ac:dyDescent="0.35">
      <c r="A123556">
        <v>123555</v>
      </c>
      <c r="B123556" s="2">
        <v>35017</v>
      </c>
      <c r="C123556" t="s">
        <v>97508</v>
      </c>
      <c r="D123556" t="s">
        <v>97018</v>
      </c>
      <c r="E123556" s="1">
        <v>35</v>
      </c>
      <c r="F123556" t="s">
        <v>28275</v>
      </c>
      <c r="G123556" t="s">
        <v>10</v>
      </c>
      <c r="H123556" t="s">
        <v>11</v>
      </c>
    </row>
    <row r="123557" spans="1:8" hidden="1" x14ac:dyDescent="0.35">
      <c r="A123557">
        <v>123556</v>
      </c>
      <c r="B123557" s="2">
        <v>35229</v>
      </c>
      <c r="C123557" t="s">
        <v>16467</v>
      </c>
      <c r="D123557" t="s">
        <v>97018</v>
      </c>
      <c r="E123557" s="1">
        <v>35</v>
      </c>
      <c r="F123557" t="s">
        <v>28275</v>
      </c>
      <c r="G123557" t="s">
        <v>10</v>
      </c>
      <c r="H123557" t="s">
        <v>11</v>
      </c>
    </row>
    <row r="123558" spans="1:8" hidden="1" x14ac:dyDescent="0.35">
      <c r="A123558">
        <v>123557</v>
      </c>
      <c r="B123558" s="2">
        <v>35018</v>
      </c>
      <c r="C123558" t="s">
        <v>97509</v>
      </c>
      <c r="D123558" t="s">
        <v>97018</v>
      </c>
      <c r="E123558" s="1">
        <v>35</v>
      </c>
      <c r="F123558" t="s">
        <v>28275</v>
      </c>
      <c r="G123558" t="s">
        <v>10</v>
      </c>
      <c r="H123558" t="s">
        <v>11</v>
      </c>
    </row>
    <row r="123559" spans="1:8" hidden="1" x14ac:dyDescent="0.35">
      <c r="A123559">
        <v>123558</v>
      </c>
      <c r="B123559" s="2">
        <v>35017</v>
      </c>
      <c r="C123559" t="s">
        <v>97510</v>
      </c>
      <c r="D123559" t="s">
        <v>97018</v>
      </c>
      <c r="E123559" s="1">
        <v>35</v>
      </c>
      <c r="F123559" t="s">
        <v>28275</v>
      </c>
      <c r="G123559" t="s">
        <v>10</v>
      </c>
      <c r="H123559" t="s">
        <v>11</v>
      </c>
    </row>
    <row r="123560" spans="1:8" hidden="1" x14ac:dyDescent="0.35">
      <c r="A123560">
        <v>123559</v>
      </c>
      <c r="B123560" s="2">
        <v>35011</v>
      </c>
      <c r="C123560" t="s">
        <v>31215</v>
      </c>
      <c r="D123560" t="s">
        <v>97018</v>
      </c>
      <c r="E123560" s="1">
        <v>35</v>
      </c>
      <c r="F123560" t="s">
        <v>28275</v>
      </c>
      <c r="G123560" t="s">
        <v>10</v>
      </c>
      <c r="H123560" t="s">
        <v>11</v>
      </c>
    </row>
    <row r="123561" spans="1:8" hidden="1" x14ac:dyDescent="0.35">
      <c r="A123561">
        <v>123560</v>
      </c>
      <c r="B123561" s="2">
        <v>35017</v>
      </c>
      <c r="C123561" t="s">
        <v>97511</v>
      </c>
      <c r="D123561" t="s">
        <v>97018</v>
      </c>
      <c r="E123561" s="1">
        <v>35</v>
      </c>
      <c r="F123561" t="s">
        <v>28275</v>
      </c>
      <c r="G123561" t="s">
        <v>10</v>
      </c>
      <c r="H123561" t="s">
        <v>11</v>
      </c>
    </row>
    <row r="123562" spans="1:8" hidden="1" x14ac:dyDescent="0.35">
      <c r="A123562">
        <v>123561</v>
      </c>
      <c r="B123562" s="2">
        <v>35010</v>
      </c>
      <c r="C123562" t="s">
        <v>37620</v>
      </c>
      <c r="D123562" t="s">
        <v>97018</v>
      </c>
      <c r="E123562" s="1">
        <v>35</v>
      </c>
      <c r="F123562" t="s">
        <v>28275</v>
      </c>
      <c r="G123562" t="s">
        <v>10</v>
      </c>
      <c r="H123562" t="s">
        <v>11</v>
      </c>
    </row>
    <row r="123563" spans="1:8" hidden="1" x14ac:dyDescent="0.35">
      <c r="A123563">
        <v>123562</v>
      </c>
      <c r="B123563" s="2">
        <v>35018</v>
      </c>
      <c r="C123563" t="s">
        <v>97512</v>
      </c>
      <c r="D123563" t="s">
        <v>97018</v>
      </c>
      <c r="E123563" s="1">
        <v>35</v>
      </c>
      <c r="F123563" t="s">
        <v>28275</v>
      </c>
      <c r="G123563" t="s">
        <v>10</v>
      </c>
      <c r="H123563" t="s">
        <v>11</v>
      </c>
    </row>
    <row r="123564" spans="1:8" hidden="1" x14ac:dyDescent="0.35">
      <c r="A123564">
        <v>123563</v>
      </c>
      <c r="B123564" s="2">
        <v>35010</v>
      </c>
      <c r="C123564" t="s">
        <v>1144</v>
      </c>
      <c r="D123564" t="s">
        <v>97018</v>
      </c>
      <c r="E123564" s="1">
        <v>35</v>
      </c>
      <c r="F123564" t="s">
        <v>28275</v>
      </c>
      <c r="G123564" t="s">
        <v>10</v>
      </c>
      <c r="H123564" t="s">
        <v>11</v>
      </c>
    </row>
    <row r="123565" spans="1:8" hidden="1" x14ac:dyDescent="0.35">
      <c r="A123565">
        <v>123564</v>
      </c>
      <c r="B123565" s="2">
        <v>35018</v>
      </c>
      <c r="C123565" t="s">
        <v>97513</v>
      </c>
      <c r="D123565" t="s">
        <v>97018</v>
      </c>
      <c r="E123565" s="1">
        <v>35</v>
      </c>
      <c r="F123565" t="s">
        <v>28275</v>
      </c>
      <c r="G123565" t="s">
        <v>10</v>
      </c>
      <c r="H123565" t="s">
        <v>11</v>
      </c>
    </row>
    <row r="123566" spans="1:8" hidden="1" x14ac:dyDescent="0.35">
      <c r="A123566">
        <v>123565</v>
      </c>
      <c r="B123566" s="2">
        <v>35016</v>
      </c>
      <c r="C123566" t="s">
        <v>23123</v>
      </c>
      <c r="D123566" t="s">
        <v>97018</v>
      </c>
      <c r="E123566" s="1">
        <v>35</v>
      </c>
      <c r="F123566" t="s">
        <v>28275</v>
      </c>
      <c r="G123566" t="s">
        <v>10</v>
      </c>
      <c r="H123566" t="s">
        <v>11</v>
      </c>
    </row>
    <row r="123567" spans="1:8" hidden="1" x14ac:dyDescent="0.35">
      <c r="A123567">
        <v>123566</v>
      </c>
      <c r="B123567" s="2">
        <v>35018</v>
      </c>
      <c r="C123567" t="s">
        <v>38370</v>
      </c>
      <c r="D123567" t="s">
        <v>97018</v>
      </c>
      <c r="E123567" s="1">
        <v>35</v>
      </c>
      <c r="F123567" t="s">
        <v>28275</v>
      </c>
      <c r="G123567" t="s">
        <v>10</v>
      </c>
      <c r="H123567" t="s">
        <v>11</v>
      </c>
    </row>
    <row r="123568" spans="1:8" hidden="1" x14ac:dyDescent="0.35">
      <c r="A123568">
        <v>123567</v>
      </c>
      <c r="B123568" s="2">
        <v>35013</v>
      </c>
      <c r="C123568" t="s">
        <v>97514</v>
      </c>
      <c r="D123568" t="s">
        <v>97018</v>
      </c>
      <c r="E123568" s="1">
        <v>35</v>
      </c>
      <c r="F123568" t="s">
        <v>28275</v>
      </c>
      <c r="G123568" t="s">
        <v>10</v>
      </c>
      <c r="H123568" t="s">
        <v>11</v>
      </c>
    </row>
    <row r="123569" spans="1:8" hidden="1" x14ac:dyDescent="0.35">
      <c r="A123569">
        <v>123568</v>
      </c>
      <c r="B123569" s="2">
        <v>35018</v>
      </c>
      <c r="C123569" t="s">
        <v>97515</v>
      </c>
      <c r="D123569" t="s">
        <v>97018</v>
      </c>
      <c r="E123569" s="1">
        <v>35</v>
      </c>
      <c r="F123569" t="s">
        <v>28275</v>
      </c>
      <c r="G123569" t="s">
        <v>10</v>
      </c>
      <c r="H123569" t="s">
        <v>11</v>
      </c>
    </row>
    <row r="123570" spans="1:8" hidden="1" x14ac:dyDescent="0.35">
      <c r="A123570">
        <v>123569</v>
      </c>
      <c r="B123570" s="2">
        <v>35007</v>
      </c>
      <c r="C123570" t="s">
        <v>97516</v>
      </c>
      <c r="D123570" t="s">
        <v>97018</v>
      </c>
      <c r="E123570" s="1">
        <v>35</v>
      </c>
      <c r="F123570" t="s">
        <v>28275</v>
      </c>
      <c r="G123570" t="s">
        <v>10</v>
      </c>
      <c r="H123570" t="s">
        <v>11</v>
      </c>
    </row>
    <row r="123571" spans="1:8" hidden="1" x14ac:dyDescent="0.35">
      <c r="A123571">
        <v>123570</v>
      </c>
      <c r="B123571" s="2">
        <v>35015</v>
      </c>
      <c r="C123571" t="s">
        <v>60226</v>
      </c>
      <c r="D123571" t="s">
        <v>97018</v>
      </c>
      <c r="E123571" s="1">
        <v>35</v>
      </c>
      <c r="F123571" t="s">
        <v>28275</v>
      </c>
      <c r="G123571" t="s">
        <v>10</v>
      </c>
      <c r="H123571" t="s">
        <v>11</v>
      </c>
    </row>
    <row r="123572" spans="1:8" hidden="1" x14ac:dyDescent="0.35">
      <c r="A123572">
        <v>123571</v>
      </c>
      <c r="B123572" s="2">
        <v>35018</v>
      </c>
      <c r="C123572" t="s">
        <v>97517</v>
      </c>
      <c r="D123572" t="s">
        <v>97018</v>
      </c>
      <c r="E123572" s="1">
        <v>35</v>
      </c>
      <c r="F123572" t="s">
        <v>28275</v>
      </c>
      <c r="G123572" t="s">
        <v>10</v>
      </c>
      <c r="H123572" t="s">
        <v>11</v>
      </c>
    </row>
    <row r="123573" spans="1:8" hidden="1" x14ac:dyDescent="0.35">
      <c r="A123573">
        <v>123572</v>
      </c>
      <c r="B123573" s="2">
        <v>35016</v>
      </c>
      <c r="C123573" t="s">
        <v>97518</v>
      </c>
      <c r="D123573" t="s">
        <v>97018</v>
      </c>
      <c r="E123573" s="1">
        <v>35</v>
      </c>
      <c r="F123573" t="s">
        <v>28275</v>
      </c>
      <c r="G123573" t="s">
        <v>10</v>
      </c>
      <c r="H123573" t="s">
        <v>11</v>
      </c>
    </row>
    <row r="123574" spans="1:8" hidden="1" x14ac:dyDescent="0.35">
      <c r="A123574">
        <v>123573</v>
      </c>
      <c r="B123574" s="2">
        <v>35018</v>
      </c>
      <c r="C123574" t="s">
        <v>97519</v>
      </c>
      <c r="D123574" t="s">
        <v>97018</v>
      </c>
      <c r="E123574" s="1">
        <v>35</v>
      </c>
      <c r="F123574" t="s">
        <v>28275</v>
      </c>
      <c r="G123574" t="s">
        <v>10</v>
      </c>
      <c r="H123574" t="s">
        <v>11</v>
      </c>
    </row>
    <row r="123575" spans="1:8" hidden="1" x14ac:dyDescent="0.35">
      <c r="A123575">
        <v>123574</v>
      </c>
      <c r="B123575" s="2">
        <v>35015</v>
      </c>
      <c r="C123575" t="s">
        <v>42350</v>
      </c>
      <c r="D123575" t="s">
        <v>97018</v>
      </c>
      <c r="E123575" s="1">
        <v>35</v>
      </c>
      <c r="F123575" t="s">
        <v>28275</v>
      </c>
      <c r="G123575" t="s">
        <v>10</v>
      </c>
      <c r="H123575" t="s">
        <v>11</v>
      </c>
    </row>
    <row r="123576" spans="1:8" hidden="1" x14ac:dyDescent="0.35">
      <c r="A123576">
        <v>123575</v>
      </c>
      <c r="B123576" s="2">
        <v>35017</v>
      </c>
      <c r="C123576" t="s">
        <v>97520</v>
      </c>
      <c r="D123576" t="s">
        <v>97018</v>
      </c>
      <c r="E123576" s="1">
        <v>35</v>
      </c>
      <c r="F123576" t="s">
        <v>28275</v>
      </c>
      <c r="G123576" t="s">
        <v>10</v>
      </c>
      <c r="H123576" t="s">
        <v>11</v>
      </c>
    </row>
    <row r="123577" spans="1:8" hidden="1" x14ac:dyDescent="0.35">
      <c r="A123577">
        <v>123576</v>
      </c>
      <c r="B123577" s="2">
        <v>35002</v>
      </c>
      <c r="C123577" t="s">
        <v>41230</v>
      </c>
      <c r="D123577" t="s">
        <v>97018</v>
      </c>
      <c r="E123577" s="1">
        <v>35</v>
      </c>
      <c r="F123577" t="s">
        <v>28275</v>
      </c>
      <c r="G123577" t="s">
        <v>10</v>
      </c>
      <c r="H123577" t="s">
        <v>11</v>
      </c>
    </row>
    <row r="123578" spans="1:8" hidden="1" x14ac:dyDescent="0.35">
      <c r="A123578">
        <v>123577</v>
      </c>
      <c r="B123578" s="2">
        <v>35009</v>
      </c>
      <c r="C123578" t="s">
        <v>88709</v>
      </c>
      <c r="D123578" t="s">
        <v>97018</v>
      </c>
      <c r="E123578" s="1">
        <v>35</v>
      </c>
      <c r="F123578" t="s">
        <v>28275</v>
      </c>
      <c r="G123578" t="s">
        <v>10</v>
      </c>
      <c r="H123578" t="s">
        <v>11</v>
      </c>
    </row>
    <row r="123579" spans="1:8" hidden="1" x14ac:dyDescent="0.35">
      <c r="A123579">
        <v>123578</v>
      </c>
      <c r="B123579" s="2">
        <v>35014</v>
      </c>
      <c r="C123579" t="s">
        <v>97521</v>
      </c>
      <c r="D123579" t="s">
        <v>97018</v>
      </c>
      <c r="E123579" s="1">
        <v>35</v>
      </c>
      <c r="F123579" t="s">
        <v>28275</v>
      </c>
      <c r="G123579" t="s">
        <v>10</v>
      </c>
      <c r="H123579" t="s">
        <v>11</v>
      </c>
    </row>
    <row r="123580" spans="1:8" hidden="1" x14ac:dyDescent="0.35">
      <c r="A123580">
        <v>123579</v>
      </c>
      <c r="B123580" s="2">
        <v>35001</v>
      </c>
      <c r="C123580" t="s">
        <v>97522</v>
      </c>
      <c r="D123580" t="s">
        <v>97018</v>
      </c>
      <c r="E123580" s="1">
        <v>35</v>
      </c>
      <c r="F123580" t="s">
        <v>28275</v>
      </c>
      <c r="G123580" t="s">
        <v>10</v>
      </c>
      <c r="H123580" t="s">
        <v>11</v>
      </c>
    </row>
    <row r="123581" spans="1:8" hidden="1" x14ac:dyDescent="0.35">
      <c r="A123581">
        <v>123580</v>
      </c>
      <c r="B123581" s="2">
        <v>35018</v>
      </c>
      <c r="C123581" t="s">
        <v>97523</v>
      </c>
      <c r="D123581" t="s">
        <v>97018</v>
      </c>
      <c r="E123581" s="1">
        <v>35</v>
      </c>
      <c r="F123581" t="s">
        <v>28275</v>
      </c>
      <c r="G123581" t="s">
        <v>10</v>
      </c>
      <c r="H123581" t="s">
        <v>11</v>
      </c>
    </row>
    <row r="123582" spans="1:8" hidden="1" x14ac:dyDescent="0.35">
      <c r="A123582">
        <v>123581</v>
      </c>
      <c r="B123582" s="2">
        <v>35015</v>
      </c>
      <c r="C123582" t="s">
        <v>42353</v>
      </c>
      <c r="D123582" t="s">
        <v>97018</v>
      </c>
      <c r="E123582" s="1">
        <v>35</v>
      </c>
      <c r="F123582" t="s">
        <v>28275</v>
      </c>
      <c r="G123582" t="s">
        <v>10</v>
      </c>
      <c r="H123582" t="s">
        <v>11</v>
      </c>
    </row>
    <row r="123583" spans="1:8" hidden="1" x14ac:dyDescent="0.35">
      <c r="A123583">
        <v>123582</v>
      </c>
      <c r="B123583" s="2">
        <v>35008</v>
      </c>
      <c r="C123583" t="s">
        <v>76741</v>
      </c>
      <c r="D123583" t="s">
        <v>97018</v>
      </c>
      <c r="E123583" s="1">
        <v>35</v>
      </c>
      <c r="F123583" t="s">
        <v>28275</v>
      </c>
      <c r="G123583" t="s">
        <v>10</v>
      </c>
      <c r="H123583" t="s">
        <v>11</v>
      </c>
    </row>
    <row r="123584" spans="1:8" hidden="1" x14ac:dyDescent="0.35">
      <c r="A123584">
        <v>123583</v>
      </c>
      <c r="B123584" s="2">
        <v>35010</v>
      </c>
      <c r="C123584" t="s">
        <v>97524</v>
      </c>
      <c r="D123584" t="s">
        <v>97018</v>
      </c>
      <c r="E123584" s="1">
        <v>35</v>
      </c>
      <c r="F123584" t="s">
        <v>28275</v>
      </c>
      <c r="G123584" t="s">
        <v>10</v>
      </c>
      <c r="H123584" t="s">
        <v>11</v>
      </c>
    </row>
    <row r="123585" spans="1:8" hidden="1" x14ac:dyDescent="0.35">
      <c r="A123585">
        <v>123584</v>
      </c>
      <c r="B123585" s="2">
        <v>35018</v>
      </c>
      <c r="C123585" t="s">
        <v>97525</v>
      </c>
      <c r="D123585" t="s">
        <v>97018</v>
      </c>
      <c r="E123585" s="1">
        <v>35</v>
      </c>
      <c r="F123585" t="s">
        <v>28275</v>
      </c>
      <c r="G123585" t="s">
        <v>10</v>
      </c>
      <c r="H123585" t="s">
        <v>11</v>
      </c>
    </row>
    <row r="123586" spans="1:8" hidden="1" x14ac:dyDescent="0.35">
      <c r="A123586">
        <v>123585</v>
      </c>
      <c r="B123586" s="2">
        <v>35018</v>
      </c>
      <c r="C123586" t="s">
        <v>97526</v>
      </c>
      <c r="D123586" t="s">
        <v>97018</v>
      </c>
      <c r="E123586" s="1">
        <v>35</v>
      </c>
      <c r="F123586" t="s">
        <v>28275</v>
      </c>
      <c r="G123586" t="s">
        <v>10</v>
      </c>
      <c r="H123586" t="s">
        <v>11</v>
      </c>
    </row>
    <row r="123587" spans="1:8" hidden="1" x14ac:dyDescent="0.35">
      <c r="A123587">
        <v>123586</v>
      </c>
      <c r="B123587" s="2">
        <v>35015</v>
      </c>
      <c r="C123587" t="s">
        <v>36452</v>
      </c>
      <c r="D123587" t="s">
        <v>97018</v>
      </c>
      <c r="E123587" s="1">
        <v>35</v>
      </c>
      <c r="F123587" t="s">
        <v>28275</v>
      </c>
      <c r="G123587" t="s">
        <v>10</v>
      </c>
      <c r="H123587" t="s">
        <v>11</v>
      </c>
    </row>
    <row r="123588" spans="1:8" hidden="1" x14ac:dyDescent="0.35">
      <c r="A123588">
        <v>123587</v>
      </c>
      <c r="B123588" s="2">
        <v>35008</v>
      </c>
      <c r="C123588" t="s">
        <v>97527</v>
      </c>
      <c r="D123588" t="s">
        <v>97018</v>
      </c>
      <c r="E123588" s="1">
        <v>35</v>
      </c>
      <c r="F123588" t="s">
        <v>28275</v>
      </c>
      <c r="G123588" t="s">
        <v>10</v>
      </c>
      <c r="H123588" t="s">
        <v>11</v>
      </c>
    </row>
    <row r="123589" spans="1:8" hidden="1" x14ac:dyDescent="0.35">
      <c r="A123589">
        <v>123588</v>
      </c>
      <c r="B123589" s="2">
        <v>35011</v>
      </c>
      <c r="C123589" t="s">
        <v>97528</v>
      </c>
      <c r="D123589" t="s">
        <v>97018</v>
      </c>
      <c r="E123589" s="1">
        <v>35</v>
      </c>
      <c r="F123589" t="s">
        <v>28275</v>
      </c>
      <c r="G123589" t="s">
        <v>10</v>
      </c>
      <c r="H123589" t="s">
        <v>11</v>
      </c>
    </row>
    <row r="123590" spans="1:8" hidden="1" x14ac:dyDescent="0.35">
      <c r="A123590">
        <v>123589</v>
      </c>
      <c r="B123590" s="2">
        <v>35003</v>
      </c>
      <c r="C123590" t="s">
        <v>76773</v>
      </c>
      <c r="D123590" t="s">
        <v>97018</v>
      </c>
      <c r="E123590" s="1">
        <v>35</v>
      </c>
      <c r="F123590" t="s">
        <v>28275</v>
      </c>
      <c r="G123590" t="s">
        <v>10</v>
      </c>
      <c r="H123590" t="s">
        <v>11</v>
      </c>
    </row>
    <row r="123591" spans="1:8" hidden="1" x14ac:dyDescent="0.35">
      <c r="A123591">
        <v>123590</v>
      </c>
      <c r="B123591" s="2">
        <v>35010</v>
      </c>
      <c r="C123591" t="s">
        <v>36885</v>
      </c>
      <c r="D123591" t="s">
        <v>97018</v>
      </c>
      <c r="E123591" s="1">
        <v>35</v>
      </c>
      <c r="F123591" t="s">
        <v>28275</v>
      </c>
      <c r="G123591" t="s">
        <v>10</v>
      </c>
      <c r="H123591" t="s">
        <v>11</v>
      </c>
    </row>
    <row r="123592" spans="1:8" hidden="1" x14ac:dyDescent="0.35">
      <c r="A123592">
        <v>123591</v>
      </c>
      <c r="B123592" s="2">
        <v>35001</v>
      </c>
      <c r="C123592" t="s">
        <v>38389</v>
      </c>
      <c r="D123592" t="s">
        <v>97018</v>
      </c>
      <c r="E123592" s="1">
        <v>35</v>
      </c>
      <c r="F123592" t="s">
        <v>28275</v>
      </c>
      <c r="G123592" t="s">
        <v>10</v>
      </c>
      <c r="H123592" t="s">
        <v>11</v>
      </c>
    </row>
    <row r="123593" spans="1:8" hidden="1" x14ac:dyDescent="0.35">
      <c r="A123593">
        <v>123592</v>
      </c>
      <c r="B123593" s="2">
        <v>35009</v>
      </c>
      <c r="C123593" t="s">
        <v>97529</v>
      </c>
      <c r="D123593" t="s">
        <v>97018</v>
      </c>
      <c r="E123593" s="1">
        <v>35</v>
      </c>
      <c r="F123593" t="s">
        <v>28275</v>
      </c>
      <c r="G123593" t="s">
        <v>10</v>
      </c>
      <c r="H123593" t="s">
        <v>11</v>
      </c>
    </row>
    <row r="123594" spans="1:8" hidden="1" x14ac:dyDescent="0.35">
      <c r="A123594">
        <v>123593</v>
      </c>
      <c r="B123594" s="2">
        <v>35007</v>
      </c>
      <c r="C123594" t="s">
        <v>97530</v>
      </c>
      <c r="D123594" t="s">
        <v>97018</v>
      </c>
      <c r="E123594" s="1">
        <v>35</v>
      </c>
      <c r="F123594" t="s">
        <v>28275</v>
      </c>
      <c r="G123594" t="s">
        <v>10</v>
      </c>
      <c r="H123594" t="s">
        <v>11</v>
      </c>
    </row>
    <row r="123595" spans="1:8" hidden="1" x14ac:dyDescent="0.35">
      <c r="A123595">
        <v>123594</v>
      </c>
      <c r="B123595" s="2">
        <v>35015</v>
      </c>
      <c r="C123595" t="s">
        <v>48619</v>
      </c>
      <c r="D123595" t="s">
        <v>97018</v>
      </c>
      <c r="E123595" s="1">
        <v>35</v>
      </c>
      <c r="F123595" t="s">
        <v>28275</v>
      </c>
      <c r="G123595" t="s">
        <v>10</v>
      </c>
      <c r="H123595" t="s">
        <v>11</v>
      </c>
    </row>
    <row r="123596" spans="1:8" hidden="1" x14ac:dyDescent="0.35">
      <c r="A123596">
        <v>123595</v>
      </c>
      <c r="B123596" s="2">
        <v>35015</v>
      </c>
      <c r="C123596" t="s">
        <v>97531</v>
      </c>
      <c r="D123596" t="s">
        <v>97018</v>
      </c>
      <c r="E123596" s="1">
        <v>35</v>
      </c>
      <c r="F123596" t="s">
        <v>28275</v>
      </c>
      <c r="G123596" t="s">
        <v>10</v>
      </c>
      <c r="H123596" t="s">
        <v>11</v>
      </c>
    </row>
    <row r="123597" spans="1:8" hidden="1" x14ac:dyDescent="0.35">
      <c r="A123597">
        <v>123596</v>
      </c>
      <c r="B123597" s="2">
        <v>35008</v>
      </c>
      <c r="C123597" t="s">
        <v>97532</v>
      </c>
      <c r="D123597" t="s">
        <v>97018</v>
      </c>
      <c r="E123597" s="1">
        <v>35</v>
      </c>
      <c r="F123597" t="s">
        <v>28275</v>
      </c>
      <c r="G123597" t="s">
        <v>10</v>
      </c>
      <c r="H123597" t="s">
        <v>11</v>
      </c>
    </row>
    <row r="123598" spans="1:8" hidden="1" x14ac:dyDescent="0.35">
      <c r="A123598">
        <v>123597</v>
      </c>
      <c r="B123598" s="2">
        <v>35008</v>
      </c>
      <c r="C123598" t="s">
        <v>97533</v>
      </c>
      <c r="D123598" t="s">
        <v>97018</v>
      </c>
      <c r="E123598" s="1">
        <v>35</v>
      </c>
      <c r="F123598" t="s">
        <v>28275</v>
      </c>
      <c r="G123598" t="s">
        <v>10</v>
      </c>
      <c r="H123598" t="s">
        <v>11</v>
      </c>
    </row>
    <row r="123599" spans="1:8" hidden="1" x14ac:dyDescent="0.35">
      <c r="A123599">
        <v>123598</v>
      </c>
      <c r="B123599" s="2">
        <v>35015</v>
      </c>
      <c r="C123599" t="s">
        <v>59314</v>
      </c>
      <c r="D123599" t="s">
        <v>97018</v>
      </c>
      <c r="E123599" s="1">
        <v>35</v>
      </c>
      <c r="F123599" t="s">
        <v>28275</v>
      </c>
      <c r="G123599" t="s">
        <v>10</v>
      </c>
      <c r="H123599" t="s">
        <v>11</v>
      </c>
    </row>
    <row r="123600" spans="1:8" hidden="1" x14ac:dyDescent="0.35">
      <c r="A123600">
        <v>123599</v>
      </c>
      <c r="B123600" s="2">
        <v>35011</v>
      </c>
      <c r="C123600" t="s">
        <v>97534</v>
      </c>
      <c r="D123600" t="s">
        <v>97018</v>
      </c>
      <c r="E123600" s="1">
        <v>35</v>
      </c>
      <c r="F123600" t="s">
        <v>28275</v>
      </c>
      <c r="G123600" t="s">
        <v>10</v>
      </c>
      <c r="H123600" t="s">
        <v>11</v>
      </c>
    </row>
    <row r="123601" spans="1:8" hidden="1" x14ac:dyDescent="0.35">
      <c r="A123601">
        <v>123600</v>
      </c>
      <c r="B123601" s="2">
        <v>35011</v>
      </c>
      <c r="C123601" t="s">
        <v>97535</v>
      </c>
      <c r="D123601" t="s">
        <v>97018</v>
      </c>
      <c r="E123601" s="1">
        <v>35</v>
      </c>
      <c r="F123601" t="s">
        <v>28275</v>
      </c>
      <c r="G123601" t="s">
        <v>10</v>
      </c>
      <c r="H123601" t="s">
        <v>11</v>
      </c>
    </row>
    <row r="123602" spans="1:8" hidden="1" x14ac:dyDescent="0.35">
      <c r="A123602">
        <v>123601</v>
      </c>
      <c r="B123602" s="2">
        <v>35009</v>
      </c>
      <c r="C123602" t="s">
        <v>97536</v>
      </c>
      <c r="D123602" t="s">
        <v>97018</v>
      </c>
      <c r="E123602" s="1">
        <v>35</v>
      </c>
      <c r="F123602" t="s">
        <v>28275</v>
      </c>
      <c r="G123602" t="s">
        <v>10</v>
      </c>
      <c r="H123602" t="s">
        <v>11</v>
      </c>
    </row>
    <row r="123603" spans="1:8" hidden="1" x14ac:dyDescent="0.35">
      <c r="A123603">
        <v>123602</v>
      </c>
      <c r="B123603" s="2">
        <v>35009</v>
      </c>
      <c r="C123603" t="s">
        <v>97537</v>
      </c>
      <c r="D123603" t="s">
        <v>97018</v>
      </c>
      <c r="E123603" s="1">
        <v>35</v>
      </c>
      <c r="F123603" t="s">
        <v>28275</v>
      </c>
      <c r="G123603" t="s">
        <v>10</v>
      </c>
      <c r="H123603" t="s">
        <v>11</v>
      </c>
    </row>
    <row r="123604" spans="1:8" hidden="1" x14ac:dyDescent="0.35">
      <c r="A123604">
        <v>123603</v>
      </c>
      <c r="B123604" s="2">
        <v>35012</v>
      </c>
      <c r="C123604" t="s">
        <v>97538</v>
      </c>
      <c r="D123604" t="s">
        <v>97018</v>
      </c>
      <c r="E123604" s="1">
        <v>35</v>
      </c>
      <c r="F123604" t="s">
        <v>28275</v>
      </c>
      <c r="G123604" t="s">
        <v>10</v>
      </c>
      <c r="H123604" t="s">
        <v>11</v>
      </c>
    </row>
    <row r="123605" spans="1:8" hidden="1" x14ac:dyDescent="0.35">
      <c r="A123605">
        <v>123604</v>
      </c>
      <c r="B123605" s="2">
        <v>35006</v>
      </c>
      <c r="C123605" t="s">
        <v>37635</v>
      </c>
      <c r="D123605" t="s">
        <v>97018</v>
      </c>
      <c r="E123605" s="1">
        <v>35</v>
      </c>
      <c r="F123605" t="s">
        <v>28275</v>
      </c>
      <c r="G123605" t="s">
        <v>10</v>
      </c>
      <c r="H123605" t="s">
        <v>11</v>
      </c>
    </row>
    <row r="123606" spans="1:8" hidden="1" x14ac:dyDescent="0.35">
      <c r="A123606">
        <v>123605</v>
      </c>
      <c r="B123606" s="2">
        <v>35017</v>
      </c>
      <c r="C123606" t="s">
        <v>97539</v>
      </c>
      <c r="D123606" t="s">
        <v>97018</v>
      </c>
      <c r="E123606" s="1">
        <v>35</v>
      </c>
      <c r="F123606" t="s">
        <v>28275</v>
      </c>
      <c r="G123606" t="s">
        <v>10</v>
      </c>
      <c r="H123606" t="s">
        <v>11</v>
      </c>
    </row>
    <row r="123607" spans="1:8" hidden="1" x14ac:dyDescent="0.35">
      <c r="A123607">
        <v>123606</v>
      </c>
      <c r="B123607" s="2">
        <v>35018</v>
      </c>
      <c r="C123607" t="s">
        <v>97540</v>
      </c>
      <c r="D123607" t="s">
        <v>97018</v>
      </c>
      <c r="E123607" s="1">
        <v>35</v>
      </c>
      <c r="F123607" t="s">
        <v>28275</v>
      </c>
      <c r="G123607" t="s">
        <v>10</v>
      </c>
      <c r="H123607" t="s">
        <v>11</v>
      </c>
    </row>
    <row r="123608" spans="1:8" hidden="1" x14ac:dyDescent="0.35">
      <c r="A123608">
        <v>123607</v>
      </c>
      <c r="B123608" s="2">
        <v>35002</v>
      </c>
      <c r="C123608" t="s">
        <v>36889</v>
      </c>
      <c r="D123608" t="s">
        <v>97018</v>
      </c>
      <c r="E123608" s="1">
        <v>35</v>
      </c>
      <c r="F123608" t="s">
        <v>28275</v>
      </c>
      <c r="G123608" t="s">
        <v>10</v>
      </c>
      <c r="H123608" t="s">
        <v>11</v>
      </c>
    </row>
    <row r="123609" spans="1:8" hidden="1" x14ac:dyDescent="0.35">
      <c r="A123609">
        <v>123608</v>
      </c>
      <c r="B123609" s="2">
        <v>35003</v>
      </c>
      <c r="C123609" t="s">
        <v>61531</v>
      </c>
      <c r="D123609" t="s">
        <v>97018</v>
      </c>
      <c r="E123609" s="1">
        <v>35</v>
      </c>
      <c r="F123609" t="s">
        <v>28275</v>
      </c>
      <c r="G123609" t="s">
        <v>10</v>
      </c>
      <c r="H123609" t="s">
        <v>11</v>
      </c>
    </row>
    <row r="123610" spans="1:8" hidden="1" x14ac:dyDescent="0.35">
      <c r="A123610">
        <v>123609</v>
      </c>
      <c r="B123610" s="2">
        <v>35018</v>
      </c>
      <c r="C123610" t="s">
        <v>97541</v>
      </c>
      <c r="D123610" t="s">
        <v>97018</v>
      </c>
      <c r="E123610" s="1">
        <v>35</v>
      </c>
      <c r="F123610" t="s">
        <v>28275</v>
      </c>
      <c r="G123610" t="s">
        <v>10</v>
      </c>
      <c r="H123610" t="s">
        <v>11</v>
      </c>
    </row>
    <row r="123611" spans="1:8" hidden="1" x14ac:dyDescent="0.35">
      <c r="A123611">
        <v>123610</v>
      </c>
      <c r="B123611" s="2">
        <v>35014</v>
      </c>
      <c r="C123611" t="s">
        <v>97542</v>
      </c>
      <c r="D123611" t="s">
        <v>97018</v>
      </c>
      <c r="E123611" s="1">
        <v>35</v>
      </c>
      <c r="F123611" t="s">
        <v>28275</v>
      </c>
      <c r="G123611" t="s">
        <v>10</v>
      </c>
      <c r="H123611" t="s">
        <v>11</v>
      </c>
    </row>
    <row r="123612" spans="1:8" hidden="1" x14ac:dyDescent="0.35">
      <c r="A123612">
        <v>123611</v>
      </c>
      <c r="B123612" s="2">
        <v>35014</v>
      </c>
      <c r="C123612" t="s">
        <v>97543</v>
      </c>
      <c r="D123612" t="s">
        <v>97018</v>
      </c>
      <c r="E123612" s="1">
        <v>35</v>
      </c>
      <c r="F123612" t="s">
        <v>28275</v>
      </c>
      <c r="G123612" t="s">
        <v>10</v>
      </c>
      <c r="H123612" t="s">
        <v>11</v>
      </c>
    </row>
    <row r="123613" spans="1:8" hidden="1" x14ac:dyDescent="0.35">
      <c r="A123613">
        <v>123612</v>
      </c>
      <c r="B123613" s="2">
        <v>35018</v>
      </c>
      <c r="C123613" t="s">
        <v>97544</v>
      </c>
      <c r="D123613" t="s">
        <v>97018</v>
      </c>
      <c r="E123613" s="1">
        <v>35</v>
      </c>
      <c r="F123613" t="s">
        <v>28275</v>
      </c>
      <c r="G123613" t="s">
        <v>10</v>
      </c>
      <c r="H123613" t="s">
        <v>11</v>
      </c>
    </row>
    <row r="123614" spans="1:8" hidden="1" x14ac:dyDescent="0.35">
      <c r="A123614">
        <v>123613</v>
      </c>
      <c r="B123614" s="2">
        <v>35016</v>
      </c>
      <c r="C123614" t="s">
        <v>97545</v>
      </c>
      <c r="D123614" t="s">
        <v>97018</v>
      </c>
      <c r="E123614" s="1">
        <v>35</v>
      </c>
      <c r="F123614" t="s">
        <v>28275</v>
      </c>
      <c r="G123614" t="s">
        <v>10</v>
      </c>
      <c r="H123614" t="s">
        <v>11</v>
      </c>
    </row>
    <row r="123615" spans="1:8" hidden="1" x14ac:dyDescent="0.35">
      <c r="A123615">
        <v>123614</v>
      </c>
      <c r="B123615" s="2">
        <v>35008</v>
      </c>
      <c r="C123615" t="s">
        <v>97546</v>
      </c>
      <c r="D123615" t="s">
        <v>97018</v>
      </c>
      <c r="E123615" s="1">
        <v>35</v>
      </c>
      <c r="F123615" t="s">
        <v>28275</v>
      </c>
      <c r="G123615" t="s">
        <v>10</v>
      </c>
      <c r="H123615" t="s">
        <v>11</v>
      </c>
    </row>
    <row r="123616" spans="1:8" hidden="1" x14ac:dyDescent="0.35">
      <c r="A123616">
        <v>123615</v>
      </c>
      <c r="B123616" s="2">
        <v>35002</v>
      </c>
      <c r="C123616" t="s">
        <v>95641</v>
      </c>
      <c r="D123616" t="s">
        <v>97018</v>
      </c>
      <c r="E123616" s="1">
        <v>35</v>
      </c>
      <c r="F123616" t="s">
        <v>28275</v>
      </c>
      <c r="G123616" t="s">
        <v>10</v>
      </c>
      <c r="H123616" t="s">
        <v>11</v>
      </c>
    </row>
    <row r="123617" spans="1:8" hidden="1" x14ac:dyDescent="0.35">
      <c r="A123617">
        <v>123616</v>
      </c>
      <c r="B123617" s="2">
        <v>35003</v>
      </c>
      <c r="C123617" t="s">
        <v>37638</v>
      </c>
      <c r="D123617" t="s">
        <v>97018</v>
      </c>
      <c r="E123617" s="1">
        <v>35</v>
      </c>
      <c r="F123617" t="s">
        <v>28275</v>
      </c>
      <c r="G123617" t="s">
        <v>10</v>
      </c>
      <c r="H123617" t="s">
        <v>11</v>
      </c>
    </row>
    <row r="123618" spans="1:8" hidden="1" x14ac:dyDescent="0.35">
      <c r="A123618">
        <v>123617</v>
      </c>
      <c r="B123618" s="2">
        <v>35008</v>
      </c>
      <c r="C123618" t="s">
        <v>97547</v>
      </c>
      <c r="D123618" t="s">
        <v>97018</v>
      </c>
      <c r="E123618" s="1">
        <v>35</v>
      </c>
      <c r="F123618" t="s">
        <v>28275</v>
      </c>
      <c r="G123618" t="s">
        <v>10</v>
      </c>
      <c r="H123618" t="s">
        <v>11</v>
      </c>
    </row>
    <row r="123619" spans="1:8" hidden="1" x14ac:dyDescent="0.35">
      <c r="A123619">
        <v>123618</v>
      </c>
      <c r="B123619" s="2">
        <v>35008</v>
      </c>
      <c r="C123619" t="s">
        <v>97548</v>
      </c>
      <c r="D123619" t="s">
        <v>97018</v>
      </c>
      <c r="E123619" s="1">
        <v>35</v>
      </c>
      <c r="F123619" t="s">
        <v>28275</v>
      </c>
      <c r="G123619" t="s">
        <v>10</v>
      </c>
      <c r="H123619" t="s">
        <v>11</v>
      </c>
    </row>
    <row r="123620" spans="1:8" hidden="1" x14ac:dyDescent="0.35">
      <c r="A123620">
        <v>123619</v>
      </c>
      <c r="B123620" s="2">
        <v>35014</v>
      </c>
      <c r="C123620" t="s">
        <v>97549</v>
      </c>
      <c r="D123620" t="s">
        <v>97018</v>
      </c>
      <c r="E123620" s="1">
        <v>35</v>
      </c>
      <c r="F123620" t="s">
        <v>28275</v>
      </c>
      <c r="G123620" t="s">
        <v>10</v>
      </c>
      <c r="H123620" t="s">
        <v>11</v>
      </c>
    </row>
    <row r="123621" spans="1:8" hidden="1" x14ac:dyDescent="0.35">
      <c r="A123621">
        <v>123620</v>
      </c>
      <c r="B123621" s="2">
        <v>35015</v>
      </c>
      <c r="C123621" t="s">
        <v>82736</v>
      </c>
      <c r="D123621" t="s">
        <v>97018</v>
      </c>
      <c r="E123621" s="1">
        <v>35</v>
      </c>
      <c r="F123621" t="s">
        <v>28275</v>
      </c>
      <c r="G123621" t="s">
        <v>10</v>
      </c>
      <c r="H123621" t="s">
        <v>11</v>
      </c>
    </row>
    <row r="123622" spans="1:8" hidden="1" x14ac:dyDescent="0.35">
      <c r="A123622">
        <v>123621</v>
      </c>
      <c r="B123622" s="2">
        <v>35018</v>
      </c>
      <c r="C123622" t="s">
        <v>97550</v>
      </c>
      <c r="D123622" t="s">
        <v>97018</v>
      </c>
      <c r="E123622" s="1">
        <v>35</v>
      </c>
      <c r="F123622" t="s">
        <v>28275</v>
      </c>
      <c r="G123622" t="s">
        <v>10</v>
      </c>
      <c r="H123622" t="s">
        <v>11</v>
      </c>
    </row>
    <row r="123623" spans="1:8" hidden="1" x14ac:dyDescent="0.35">
      <c r="A123623">
        <v>123622</v>
      </c>
      <c r="B123623" s="2">
        <v>35015</v>
      </c>
      <c r="C123623" t="s">
        <v>38410</v>
      </c>
      <c r="D123623" t="s">
        <v>97018</v>
      </c>
      <c r="E123623" s="1">
        <v>35</v>
      </c>
      <c r="F123623" t="s">
        <v>28275</v>
      </c>
      <c r="G123623" t="s">
        <v>10</v>
      </c>
      <c r="H123623" t="s">
        <v>11</v>
      </c>
    </row>
    <row r="123624" spans="1:8" hidden="1" x14ac:dyDescent="0.35">
      <c r="A123624">
        <v>123623</v>
      </c>
      <c r="B123624" s="2">
        <v>35018</v>
      </c>
      <c r="C123624" t="s">
        <v>97551</v>
      </c>
      <c r="D123624" t="s">
        <v>97018</v>
      </c>
      <c r="E123624" s="1">
        <v>35</v>
      </c>
      <c r="F123624" t="s">
        <v>28275</v>
      </c>
      <c r="G123624" t="s">
        <v>10</v>
      </c>
      <c r="H123624" t="s">
        <v>11</v>
      </c>
    </row>
    <row r="123625" spans="1:8" hidden="1" x14ac:dyDescent="0.35">
      <c r="A123625">
        <v>123624</v>
      </c>
      <c r="B123625" s="2">
        <v>35018</v>
      </c>
      <c r="C123625" t="s">
        <v>97552</v>
      </c>
      <c r="D123625" t="s">
        <v>97018</v>
      </c>
      <c r="E123625" s="1">
        <v>35</v>
      </c>
      <c r="F123625" t="s">
        <v>28275</v>
      </c>
      <c r="G123625" t="s">
        <v>10</v>
      </c>
      <c r="H123625" t="s">
        <v>11</v>
      </c>
    </row>
    <row r="123626" spans="1:8" hidden="1" x14ac:dyDescent="0.35">
      <c r="A123626">
        <v>123625</v>
      </c>
      <c r="B123626" s="2">
        <v>35018</v>
      </c>
      <c r="C123626" t="s">
        <v>97553</v>
      </c>
      <c r="D123626" t="s">
        <v>97018</v>
      </c>
      <c r="E123626" s="1">
        <v>35</v>
      </c>
      <c r="F123626" t="s">
        <v>28275</v>
      </c>
      <c r="G123626" t="s">
        <v>10</v>
      </c>
      <c r="H123626" t="s">
        <v>11</v>
      </c>
    </row>
    <row r="123627" spans="1:8" hidden="1" x14ac:dyDescent="0.35">
      <c r="A123627">
        <v>123626</v>
      </c>
      <c r="B123627" s="2">
        <v>35017</v>
      </c>
      <c r="C123627" t="s">
        <v>28522</v>
      </c>
      <c r="D123627" t="s">
        <v>97018</v>
      </c>
      <c r="E123627" s="1">
        <v>35</v>
      </c>
      <c r="F123627" t="s">
        <v>28275</v>
      </c>
      <c r="G123627" t="s">
        <v>10</v>
      </c>
      <c r="H123627" t="s">
        <v>11</v>
      </c>
    </row>
    <row r="123628" spans="1:8" hidden="1" x14ac:dyDescent="0.35">
      <c r="A123628">
        <v>123627</v>
      </c>
      <c r="B123628" s="2">
        <v>35016</v>
      </c>
      <c r="C123628" t="s">
        <v>37640</v>
      </c>
      <c r="D123628" t="s">
        <v>97018</v>
      </c>
      <c r="E123628" s="1">
        <v>35</v>
      </c>
      <c r="F123628" t="s">
        <v>28275</v>
      </c>
      <c r="G123628" t="s">
        <v>10</v>
      </c>
      <c r="H123628" t="s">
        <v>11</v>
      </c>
    </row>
    <row r="123629" spans="1:8" hidden="1" x14ac:dyDescent="0.35">
      <c r="A123629">
        <v>123628</v>
      </c>
      <c r="B123629" s="2">
        <v>35229</v>
      </c>
      <c r="C123629" t="s">
        <v>97554</v>
      </c>
      <c r="D123629" t="s">
        <v>97018</v>
      </c>
      <c r="E123629" s="1">
        <v>35</v>
      </c>
      <c r="F123629" t="s">
        <v>28275</v>
      </c>
      <c r="G123629" t="s">
        <v>10</v>
      </c>
      <c r="H123629" t="s">
        <v>11</v>
      </c>
    </row>
    <row r="123630" spans="1:8" hidden="1" x14ac:dyDescent="0.35">
      <c r="A123630">
        <v>123629</v>
      </c>
      <c r="B123630" s="2">
        <v>35018</v>
      </c>
      <c r="C123630" t="s">
        <v>97555</v>
      </c>
      <c r="D123630" t="s">
        <v>97018</v>
      </c>
      <c r="E123630" s="1">
        <v>35</v>
      </c>
      <c r="F123630" t="s">
        <v>28275</v>
      </c>
      <c r="G123630" t="s">
        <v>10</v>
      </c>
      <c r="H123630" t="s">
        <v>11</v>
      </c>
    </row>
    <row r="123631" spans="1:8" hidden="1" x14ac:dyDescent="0.35">
      <c r="A123631">
        <v>123630</v>
      </c>
      <c r="B123631" s="2">
        <v>35011</v>
      </c>
      <c r="C123631" t="s">
        <v>97556</v>
      </c>
      <c r="D123631" t="s">
        <v>97018</v>
      </c>
      <c r="E123631" s="1">
        <v>35</v>
      </c>
      <c r="F123631" t="s">
        <v>28275</v>
      </c>
      <c r="G123631" t="s">
        <v>10</v>
      </c>
      <c r="H123631" t="s">
        <v>11</v>
      </c>
    </row>
    <row r="123632" spans="1:8" hidden="1" x14ac:dyDescent="0.35">
      <c r="A123632">
        <v>123631</v>
      </c>
      <c r="B123632" s="2">
        <v>35015</v>
      </c>
      <c r="C123632" t="s">
        <v>16891</v>
      </c>
      <c r="D123632" t="s">
        <v>97018</v>
      </c>
      <c r="E123632" s="1">
        <v>35</v>
      </c>
      <c r="F123632" t="s">
        <v>28275</v>
      </c>
      <c r="G123632" t="s">
        <v>10</v>
      </c>
      <c r="H123632" t="s">
        <v>11</v>
      </c>
    </row>
    <row r="123633" spans="1:8" hidden="1" x14ac:dyDescent="0.35">
      <c r="A123633">
        <v>123632</v>
      </c>
      <c r="B123633" s="2">
        <v>35015</v>
      </c>
      <c r="C123633" t="s">
        <v>97557</v>
      </c>
      <c r="D123633" t="s">
        <v>97018</v>
      </c>
      <c r="E123633" s="1">
        <v>35</v>
      </c>
      <c r="F123633" t="s">
        <v>28275</v>
      </c>
      <c r="G123633" t="s">
        <v>10</v>
      </c>
      <c r="H123633" t="s">
        <v>11</v>
      </c>
    </row>
    <row r="123634" spans="1:8" hidden="1" x14ac:dyDescent="0.35">
      <c r="A123634">
        <v>123633</v>
      </c>
      <c r="B123634" s="2">
        <v>35009</v>
      </c>
      <c r="C123634" t="s">
        <v>97558</v>
      </c>
      <c r="D123634" t="s">
        <v>97018</v>
      </c>
      <c r="E123634" s="1">
        <v>35</v>
      </c>
      <c r="F123634" t="s">
        <v>28275</v>
      </c>
      <c r="G123634" t="s">
        <v>10</v>
      </c>
      <c r="H123634" t="s">
        <v>11</v>
      </c>
    </row>
    <row r="123635" spans="1:8" hidden="1" x14ac:dyDescent="0.35">
      <c r="A123635">
        <v>123634</v>
      </c>
      <c r="B123635" s="2">
        <v>35001</v>
      </c>
      <c r="C123635" t="s">
        <v>97559</v>
      </c>
      <c r="D123635" t="s">
        <v>97018</v>
      </c>
      <c r="E123635" s="1">
        <v>35</v>
      </c>
      <c r="F123635" t="s">
        <v>28275</v>
      </c>
      <c r="G123635" t="s">
        <v>10</v>
      </c>
      <c r="H123635" t="s">
        <v>11</v>
      </c>
    </row>
    <row r="123636" spans="1:8" hidden="1" x14ac:dyDescent="0.35">
      <c r="A123636">
        <v>123635</v>
      </c>
      <c r="B123636" s="2">
        <v>35017</v>
      </c>
      <c r="C123636" t="s">
        <v>97560</v>
      </c>
      <c r="D123636" t="s">
        <v>97018</v>
      </c>
      <c r="E123636" s="1">
        <v>35</v>
      </c>
      <c r="F123636" t="s">
        <v>28275</v>
      </c>
      <c r="G123636" t="s">
        <v>10</v>
      </c>
      <c r="H123636" t="s">
        <v>11</v>
      </c>
    </row>
    <row r="123637" spans="1:8" hidden="1" x14ac:dyDescent="0.35">
      <c r="A123637">
        <v>123636</v>
      </c>
      <c r="B123637" s="2">
        <v>35008</v>
      </c>
      <c r="C123637" t="s">
        <v>97561</v>
      </c>
      <c r="D123637" t="s">
        <v>97018</v>
      </c>
      <c r="E123637" s="1">
        <v>35</v>
      </c>
      <c r="F123637" t="s">
        <v>28275</v>
      </c>
      <c r="G123637" t="s">
        <v>10</v>
      </c>
      <c r="H123637" t="s">
        <v>11</v>
      </c>
    </row>
    <row r="123638" spans="1:8" hidden="1" x14ac:dyDescent="0.35">
      <c r="A123638">
        <v>123637</v>
      </c>
      <c r="B123638" s="2">
        <v>35015</v>
      </c>
      <c r="C123638" t="s">
        <v>97562</v>
      </c>
      <c r="D123638" t="s">
        <v>97018</v>
      </c>
      <c r="E123638" s="1">
        <v>35</v>
      </c>
      <c r="F123638" t="s">
        <v>28275</v>
      </c>
      <c r="G123638" t="s">
        <v>10</v>
      </c>
      <c r="H123638" t="s">
        <v>11</v>
      </c>
    </row>
    <row r="123639" spans="1:8" hidden="1" x14ac:dyDescent="0.35">
      <c r="A123639">
        <v>123638</v>
      </c>
      <c r="B123639" s="2">
        <v>35010</v>
      </c>
      <c r="C123639" t="s">
        <v>52101</v>
      </c>
      <c r="D123639" t="s">
        <v>97018</v>
      </c>
      <c r="E123639" s="1">
        <v>35</v>
      </c>
      <c r="F123639" t="s">
        <v>28275</v>
      </c>
      <c r="G123639" t="s">
        <v>10</v>
      </c>
      <c r="H123639" t="s">
        <v>11</v>
      </c>
    </row>
    <row r="123640" spans="1:8" hidden="1" x14ac:dyDescent="0.35">
      <c r="A123640">
        <v>123639</v>
      </c>
      <c r="B123640" s="2">
        <v>35010</v>
      </c>
      <c r="C123640" t="s">
        <v>97563</v>
      </c>
      <c r="D123640" t="s">
        <v>97018</v>
      </c>
      <c r="E123640" s="1">
        <v>35</v>
      </c>
      <c r="F123640" t="s">
        <v>28275</v>
      </c>
      <c r="G123640" t="s">
        <v>10</v>
      </c>
      <c r="H123640" t="s">
        <v>11</v>
      </c>
    </row>
    <row r="123641" spans="1:8" hidden="1" x14ac:dyDescent="0.35">
      <c r="A123641">
        <v>123640</v>
      </c>
      <c r="B123641" s="2">
        <v>35017</v>
      </c>
      <c r="C123641" t="s">
        <v>97564</v>
      </c>
      <c r="D123641" t="s">
        <v>97018</v>
      </c>
      <c r="E123641" s="1">
        <v>35</v>
      </c>
      <c r="F123641" t="s">
        <v>28275</v>
      </c>
      <c r="G123641" t="s">
        <v>10</v>
      </c>
      <c r="H123641" t="s">
        <v>11</v>
      </c>
    </row>
    <row r="123642" spans="1:8" hidden="1" x14ac:dyDescent="0.35">
      <c r="A123642">
        <v>123641</v>
      </c>
      <c r="B123642" s="2">
        <v>35018</v>
      </c>
      <c r="C123642" t="s">
        <v>97565</v>
      </c>
      <c r="D123642" t="s">
        <v>97018</v>
      </c>
      <c r="E123642" s="1">
        <v>35</v>
      </c>
      <c r="F123642" t="s">
        <v>28275</v>
      </c>
      <c r="G123642" t="s">
        <v>10</v>
      </c>
      <c r="H123642" t="s">
        <v>11</v>
      </c>
    </row>
    <row r="123643" spans="1:8" hidden="1" x14ac:dyDescent="0.35">
      <c r="A123643">
        <v>123642</v>
      </c>
      <c r="B123643" s="2">
        <v>35018</v>
      </c>
      <c r="C123643" t="s">
        <v>97566</v>
      </c>
      <c r="D123643" t="s">
        <v>97018</v>
      </c>
      <c r="E123643" s="1">
        <v>35</v>
      </c>
      <c r="F123643" t="s">
        <v>28275</v>
      </c>
      <c r="G123643" t="s">
        <v>10</v>
      </c>
      <c r="H123643" t="s">
        <v>11</v>
      </c>
    </row>
    <row r="123644" spans="1:8" hidden="1" x14ac:dyDescent="0.35">
      <c r="A123644">
        <v>123643</v>
      </c>
      <c r="B123644" s="2">
        <v>35018</v>
      </c>
      <c r="C123644" t="s">
        <v>97567</v>
      </c>
      <c r="D123644" t="s">
        <v>97018</v>
      </c>
      <c r="E123644" s="1">
        <v>35</v>
      </c>
      <c r="F123644" t="s">
        <v>28275</v>
      </c>
      <c r="G123644" t="s">
        <v>10</v>
      </c>
      <c r="H123644" t="s">
        <v>11</v>
      </c>
    </row>
    <row r="123645" spans="1:8" hidden="1" x14ac:dyDescent="0.35">
      <c r="A123645">
        <v>123644</v>
      </c>
      <c r="B123645" s="2">
        <v>35018</v>
      </c>
      <c r="C123645" t="s">
        <v>97568</v>
      </c>
      <c r="D123645" t="s">
        <v>97018</v>
      </c>
      <c r="E123645" s="1">
        <v>35</v>
      </c>
      <c r="F123645" t="s">
        <v>28275</v>
      </c>
      <c r="G123645" t="s">
        <v>10</v>
      </c>
      <c r="H123645" t="s">
        <v>11</v>
      </c>
    </row>
    <row r="123646" spans="1:8" hidden="1" x14ac:dyDescent="0.35">
      <c r="A123646">
        <v>123645</v>
      </c>
      <c r="B123646" s="2">
        <v>35018</v>
      </c>
      <c r="C123646" t="s">
        <v>97569</v>
      </c>
      <c r="D123646" t="s">
        <v>97018</v>
      </c>
      <c r="E123646" s="1">
        <v>35</v>
      </c>
      <c r="F123646" t="s">
        <v>28275</v>
      </c>
      <c r="G123646" t="s">
        <v>10</v>
      </c>
      <c r="H123646" t="s">
        <v>11</v>
      </c>
    </row>
    <row r="123647" spans="1:8" hidden="1" x14ac:dyDescent="0.35">
      <c r="A123647">
        <v>123646</v>
      </c>
      <c r="B123647" s="2">
        <v>35018</v>
      </c>
      <c r="C123647" t="s">
        <v>97570</v>
      </c>
      <c r="D123647" t="s">
        <v>97018</v>
      </c>
      <c r="E123647" s="1">
        <v>35</v>
      </c>
      <c r="F123647" t="s">
        <v>28275</v>
      </c>
      <c r="G123647" t="s">
        <v>10</v>
      </c>
      <c r="H123647" t="s">
        <v>11</v>
      </c>
    </row>
    <row r="123648" spans="1:8" hidden="1" x14ac:dyDescent="0.35">
      <c r="A123648">
        <v>123647</v>
      </c>
      <c r="B123648" s="2">
        <v>35016</v>
      </c>
      <c r="C123648" t="s">
        <v>59330</v>
      </c>
      <c r="D123648" t="s">
        <v>97018</v>
      </c>
      <c r="E123648" s="1">
        <v>35</v>
      </c>
      <c r="F123648" t="s">
        <v>28275</v>
      </c>
      <c r="G123648" t="s">
        <v>10</v>
      </c>
      <c r="H123648" t="s">
        <v>11</v>
      </c>
    </row>
    <row r="123649" spans="1:8" hidden="1" x14ac:dyDescent="0.35">
      <c r="A123649">
        <v>123648</v>
      </c>
      <c r="B123649" s="2">
        <v>35010</v>
      </c>
      <c r="C123649" t="s">
        <v>97571</v>
      </c>
      <c r="D123649" t="s">
        <v>97018</v>
      </c>
      <c r="E123649" s="1">
        <v>35</v>
      </c>
      <c r="F123649" t="s">
        <v>28275</v>
      </c>
      <c r="G123649" t="s">
        <v>10</v>
      </c>
      <c r="H123649" t="s">
        <v>11</v>
      </c>
    </row>
    <row r="123650" spans="1:8" hidden="1" x14ac:dyDescent="0.35">
      <c r="A123650">
        <v>123649</v>
      </c>
      <c r="B123650" s="2">
        <v>35010</v>
      </c>
      <c r="C123650" t="s">
        <v>36901</v>
      </c>
      <c r="D123650" t="s">
        <v>97018</v>
      </c>
      <c r="E123650" s="1">
        <v>35</v>
      </c>
      <c r="F123650" t="s">
        <v>28275</v>
      </c>
      <c r="G123650" t="s">
        <v>10</v>
      </c>
      <c r="H123650" t="s">
        <v>11</v>
      </c>
    </row>
    <row r="123651" spans="1:8" hidden="1" x14ac:dyDescent="0.35">
      <c r="A123651">
        <v>123650</v>
      </c>
      <c r="B123651" s="2">
        <v>35018</v>
      </c>
      <c r="C123651" t="s">
        <v>97572</v>
      </c>
      <c r="D123651" t="s">
        <v>97018</v>
      </c>
      <c r="E123651" s="1">
        <v>35</v>
      </c>
      <c r="F123651" t="s">
        <v>28275</v>
      </c>
      <c r="G123651" t="s">
        <v>10</v>
      </c>
      <c r="H123651" t="s">
        <v>11</v>
      </c>
    </row>
    <row r="123652" spans="1:8" hidden="1" x14ac:dyDescent="0.35">
      <c r="A123652">
        <v>123651</v>
      </c>
      <c r="B123652" s="2">
        <v>35010</v>
      </c>
      <c r="C123652" t="s">
        <v>41249</v>
      </c>
      <c r="D123652" t="s">
        <v>97018</v>
      </c>
      <c r="E123652" s="1">
        <v>35</v>
      </c>
      <c r="F123652" t="s">
        <v>28275</v>
      </c>
      <c r="G123652" t="s">
        <v>10</v>
      </c>
      <c r="H123652" t="s">
        <v>11</v>
      </c>
    </row>
    <row r="123653" spans="1:8" hidden="1" x14ac:dyDescent="0.35">
      <c r="A123653">
        <v>123652</v>
      </c>
      <c r="B123653" s="2">
        <v>35011</v>
      </c>
      <c r="C123653" t="s">
        <v>97573</v>
      </c>
      <c r="D123653" t="s">
        <v>97018</v>
      </c>
      <c r="E123653" s="1">
        <v>35</v>
      </c>
      <c r="F123653" t="s">
        <v>28275</v>
      </c>
      <c r="G123653" t="s">
        <v>10</v>
      </c>
      <c r="H123653" t="s">
        <v>11</v>
      </c>
    </row>
    <row r="123654" spans="1:8" hidden="1" x14ac:dyDescent="0.35">
      <c r="A123654">
        <v>123653</v>
      </c>
      <c r="B123654" s="2">
        <v>35229</v>
      </c>
      <c r="C123654" t="s">
        <v>97574</v>
      </c>
      <c r="D123654" t="s">
        <v>97018</v>
      </c>
      <c r="E123654" s="1">
        <v>35</v>
      </c>
      <c r="F123654" t="s">
        <v>28275</v>
      </c>
      <c r="G123654" t="s">
        <v>10</v>
      </c>
      <c r="H123654" t="s">
        <v>11</v>
      </c>
    </row>
    <row r="123655" spans="1:8" hidden="1" x14ac:dyDescent="0.35">
      <c r="A123655">
        <v>123654</v>
      </c>
      <c r="B123655" s="2">
        <v>35011</v>
      </c>
      <c r="C123655" t="s">
        <v>97575</v>
      </c>
      <c r="D123655" t="s">
        <v>97018</v>
      </c>
      <c r="E123655" s="1">
        <v>35</v>
      </c>
      <c r="F123655" t="s">
        <v>28275</v>
      </c>
      <c r="G123655" t="s">
        <v>10</v>
      </c>
      <c r="H123655" t="s">
        <v>11</v>
      </c>
    </row>
    <row r="123656" spans="1:8" hidden="1" x14ac:dyDescent="0.35">
      <c r="A123656">
        <v>123655</v>
      </c>
      <c r="B123656" s="2">
        <v>35011</v>
      </c>
      <c r="C123656" t="s">
        <v>97576</v>
      </c>
      <c r="D123656" t="s">
        <v>97018</v>
      </c>
      <c r="E123656" s="1">
        <v>35</v>
      </c>
      <c r="F123656" t="s">
        <v>28275</v>
      </c>
      <c r="G123656" t="s">
        <v>10</v>
      </c>
      <c r="H123656" t="s">
        <v>11</v>
      </c>
    </row>
    <row r="123657" spans="1:8" hidden="1" x14ac:dyDescent="0.35">
      <c r="A123657">
        <v>123656</v>
      </c>
      <c r="B123657" s="2">
        <v>35011</v>
      </c>
      <c r="C123657" t="s">
        <v>97577</v>
      </c>
      <c r="D123657" t="s">
        <v>97018</v>
      </c>
      <c r="E123657" s="1">
        <v>35</v>
      </c>
      <c r="F123657" t="s">
        <v>28275</v>
      </c>
      <c r="G123657" t="s">
        <v>10</v>
      </c>
      <c r="H123657" t="s">
        <v>11</v>
      </c>
    </row>
    <row r="123658" spans="1:8" hidden="1" x14ac:dyDescent="0.35">
      <c r="A123658">
        <v>123657</v>
      </c>
      <c r="B123658" s="2">
        <v>35013</v>
      </c>
      <c r="C123658" t="s">
        <v>97578</v>
      </c>
      <c r="D123658" t="s">
        <v>97018</v>
      </c>
      <c r="E123658" s="1">
        <v>35</v>
      </c>
      <c r="F123658" t="s">
        <v>28275</v>
      </c>
      <c r="G123658" t="s">
        <v>10</v>
      </c>
      <c r="H123658" t="s">
        <v>11</v>
      </c>
    </row>
    <row r="123659" spans="1:8" hidden="1" x14ac:dyDescent="0.35">
      <c r="A123659">
        <v>123658</v>
      </c>
      <c r="B123659" s="2">
        <v>35011</v>
      </c>
      <c r="C123659" t="s">
        <v>97579</v>
      </c>
      <c r="D123659" t="s">
        <v>97018</v>
      </c>
      <c r="E123659" s="1">
        <v>35</v>
      </c>
      <c r="F123659" t="s">
        <v>28275</v>
      </c>
      <c r="G123659" t="s">
        <v>10</v>
      </c>
      <c r="H123659" t="s">
        <v>11</v>
      </c>
    </row>
    <row r="123660" spans="1:8" hidden="1" x14ac:dyDescent="0.35">
      <c r="A123660">
        <v>123659</v>
      </c>
      <c r="B123660" s="2">
        <v>35011</v>
      </c>
      <c r="C123660" t="s">
        <v>97580</v>
      </c>
      <c r="D123660" t="s">
        <v>97018</v>
      </c>
      <c r="E123660" s="1">
        <v>35</v>
      </c>
      <c r="F123660" t="s">
        <v>28275</v>
      </c>
      <c r="G123660" t="s">
        <v>10</v>
      </c>
      <c r="H123660" t="s">
        <v>11</v>
      </c>
    </row>
    <row r="123661" spans="1:8" hidden="1" x14ac:dyDescent="0.35">
      <c r="A123661">
        <v>123660</v>
      </c>
      <c r="B123661" s="2">
        <v>35018</v>
      </c>
      <c r="C123661" t="s">
        <v>97581</v>
      </c>
      <c r="D123661" t="s">
        <v>97018</v>
      </c>
      <c r="E123661" s="1">
        <v>35</v>
      </c>
      <c r="F123661" t="s">
        <v>28275</v>
      </c>
      <c r="G123661" t="s">
        <v>10</v>
      </c>
      <c r="H123661" t="s">
        <v>11</v>
      </c>
    </row>
    <row r="123662" spans="1:8" hidden="1" x14ac:dyDescent="0.35">
      <c r="A123662">
        <v>123661</v>
      </c>
      <c r="B123662" s="2">
        <v>35018</v>
      </c>
      <c r="C123662" t="s">
        <v>97582</v>
      </c>
      <c r="D123662" t="s">
        <v>97018</v>
      </c>
      <c r="E123662" s="1">
        <v>35</v>
      </c>
      <c r="F123662" t="s">
        <v>28275</v>
      </c>
      <c r="G123662" t="s">
        <v>10</v>
      </c>
      <c r="H123662" t="s">
        <v>11</v>
      </c>
    </row>
    <row r="123663" spans="1:8" hidden="1" x14ac:dyDescent="0.35">
      <c r="A123663">
        <v>123662</v>
      </c>
      <c r="B123663" s="2">
        <v>35015</v>
      </c>
      <c r="C123663" t="s">
        <v>97583</v>
      </c>
      <c r="D123663" t="s">
        <v>97018</v>
      </c>
      <c r="E123663" s="1">
        <v>35</v>
      </c>
      <c r="F123663" t="s">
        <v>28275</v>
      </c>
      <c r="G123663" t="s">
        <v>10</v>
      </c>
      <c r="H123663" t="s">
        <v>11</v>
      </c>
    </row>
    <row r="123664" spans="1:8" hidden="1" x14ac:dyDescent="0.35">
      <c r="A123664">
        <v>123663</v>
      </c>
      <c r="B123664" s="2">
        <v>35018</v>
      </c>
      <c r="C123664" t="s">
        <v>97584</v>
      </c>
      <c r="D123664" t="s">
        <v>97018</v>
      </c>
      <c r="E123664" s="1">
        <v>35</v>
      </c>
      <c r="F123664" t="s">
        <v>28275</v>
      </c>
      <c r="G123664" t="s">
        <v>10</v>
      </c>
      <c r="H123664" t="s">
        <v>11</v>
      </c>
    </row>
    <row r="123665" spans="1:8" hidden="1" x14ac:dyDescent="0.35">
      <c r="A123665">
        <v>123664</v>
      </c>
      <c r="B123665" s="2">
        <v>35017</v>
      </c>
      <c r="C123665" t="s">
        <v>97585</v>
      </c>
      <c r="D123665" t="s">
        <v>97018</v>
      </c>
      <c r="E123665" s="1">
        <v>35</v>
      </c>
      <c r="F123665" t="s">
        <v>28275</v>
      </c>
      <c r="G123665" t="s">
        <v>10</v>
      </c>
      <c r="H123665" t="s">
        <v>11</v>
      </c>
    </row>
    <row r="123666" spans="1:8" hidden="1" x14ac:dyDescent="0.35">
      <c r="A123666">
        <v>123665</v>
      </c>
      <c r="B123666" s="2">
        <v>35014</v>
      </c>
      <c r="C123666" t="s">
        <v>38425</v>
      </c>
      <c r="D123666" t="s">
        <v>97018</v>
      </c>
      <c r="E123666" s="1">
        <v>35</v>
      </c>
      <c r="F123666" t="s">
        <v>28275</v>
      </c>
      <c r="G123666" t="s">
        <v>10</v>
      </c>
      <c r="H123666" t="s">
        <v>11</v>
      </c>
    </row>
    <row r="123667" spans="1:8" hidden="1" x14ac:dyDescent="0.35">
      <c r="A123667">
        <v>123666</v>
      </c>
      <c r="B123667" s="2">
        <v>35017</v>
      </c>
      <c r="C123667" t="s">
        <v>97586</v>
      </c>
      <c r="D123667" t="s">
        <v>97018</v>
      </c>
      <c r="E123667" s="1">
        <v>35</v>
      </c>
      <c r="F123667" t="s">
        <v>28275</v>
      </c>
      <c r="G123667" t="s">
        <v>10</v>
      </c>
      <c r="H123667" t="s">
        <v>11</v>
      </c>
    </row>
    <row r="123668" spans="1:8" hidden="1" x14ac:dyDescent="0.35">
      <c r="A123668">
        <v>123667</v>
      </c>
      <c r="B123668" s="2">
        <v>35010</v>
      </c>
      <c r="C123668" t="s">
        <v>97587</v>
      </c>
      <c r="D123668" t="s">
        <v>97018</v>
      </c>
      <c r="E123668" s="1">
        <v>35</v>
      </c>
      <c r="F123668" t="s">
        <v>28275</v>
      </c>
      <c r="G123668" t="s">
        <v>10</v>
      </c>
      <c r="H123668" t="s">
        <v>11</v>
      </c>
    </row>
    <row r="123669" spans="1:8" hidden="1" x14ac:dyDescent="0.35">
      <c r="A123669">
        <v>123668</v>
      </c>
      <c r="B123669" s="2">
        <v>35018</v>
      </c>
      <c r="C123669" t="s">
        <v>97588</v>
      </c>
      <c r="D123669" t="s">
        <v>97018</v>
      </c>
      <c r="E123669" s="1">
        <v>35</v>
      </c>
      <c r="F123669" t="s">
        <v>28275</v>
      </c>
      <c r="G123669" t="s">
        <v>10</v>
      </c>
      <c r="H123669" t="s">
        <v>11</v>
      </c>
    </row>
    <row r="123670" spans="1:8" hidden="1" x14ac:dyDescent="0.35">
      <c r="A123670">
        <v>123669</v>
      </c>
      <c r="B123670" s="2">
        <v>35018</v>
      </c>
      <c r="C123670" t="s">
        <v>97589</v>
      </c>
      <c r="D123670" t="s">
        <v>97018</v>
      </c>
      <c r="E123670" s="1">
        <v>35</v>
      </c>
      <c r="F123670" t="s">
        <v>28275</v>
      </c>
      <c r="G123670" t="s">
        <v>10</v>
      </c>
      <c r="H123670" t="s">
        <v>11</v>
      </c>
    </row>
    <row r="123671" spans="1:8" hidden="1" x14ac:dyDescent="0.35">
      <c r="A123671">
        <v>123670</v>
      </c>
      <c r="B123671" s="2">
        <v>35018</v>
      </c>
      <c r="C123671" t="s">
        <v>97590</v>
      </c>
      <c r="D123671" t="s">
        <v>97018</v>
      </c>
      <c r="E123671" s="1">
        <v>35</v>
      </c>
      <c r="F123671" t="s">
        <v>28275</v>
      </c>
      <c r="G123671" t="s">
        <v>10</v>
      </c>
      <c r="H123671" t="s">
        <v>11</v>
      </c>
    </row>
    <row r="123672" spans="1:8" hidden="1" x14ac:dyDescent="0.35">
      <c r="A123672">
        <v>123671</v>
      </c>
      <c r="B123672" s="2">
        <v>35010</v>
      </c>
      <c r="C123672" t="s">
        <v>97591</v>
      </c>
      <c r="D123672" t="s">
        <v>97018</v>
      </c>
      <c r="E123672" s="1">
        <v>35</v>
      </c>
      <c r="F123672" t="s">
        <v>28275</v>
      </c>
      <c r="G123672" t="s">
        <v>10</v>
      </c>
      <c r="H123672" t="s">
        <v>11</v>
      </c>
    </row>
    <row r="123673" spans="1:8" hidden="1" x14ac:dyDescent="0.35">
      <c r="A123673">
        <v>123672</v>
      </c>
      <c r="B123673" s="2">
        <v>35010</v>
      </c>
      <c r="C123673" t="s">
        <v>97592</v>
      </c>
      <c r="D123673" t="s">
        <v>97018</v>
      </c>
      <c r="E123673" s="1">
        <v>35</v>
      </c>
      <c r="F123673" t="s">
        <v>28275</v>
      </c>
      <c r="G123673" t="s">
        <v>10</v>
      </c>
      <c r="H123673" t="s">
        <v>11</v>
      </c>
    </row>
    <row r="123674" spans="1:8" hidden="1" x14ac:dyDescent="0.35">
      <c r="A123674">
        <v>123673</v>
      </c>
      <c r="B123674" s="2">
        <v>35018</v>
      </c>
      <c r="C123674" t="s">
        <v>97593</v>
      </c>
      <c r="D123674" t="s">
        <v>97018</v>
      </c>
      <c r="E123674" s="1">
        <v>35</v>
      </c>
      <c r="F123674" t="s">
        <v>28275</v>
      </c>
      <c r="G123674" t="s">
        <v>10</v>
      </c>
      <c r="H123674" t="s">
        <v>11</v>
      </c>
    </row>
    <row r="123675" spans="1:8" hidden="1" x14ac:dyDescent="0.35">
      <c r="A123675">
        <v>123674</v>
      </c>
      <c r="B123675" s="2">
        <v>35018</v>
      </c>
      <c r="C123675" t="s">
        <v>38432</v>
      </c>
      <c r="D123675" t="s">
        <v>97018</v>
      </c>
      <c r="E123675" s="1">
        <v>35</v>
      </c>
      <c r="F123675" t="s">
        <v>28275</v>
      </c>
      <c r="G123675" t="s">
        <v>10</v>
      </c>
      <c r="H123675" t="s">
        <v>11</v>
      </c>
    </row>
    <row r="123676" spans="1:8" hidden="1" x14ac:dyDescent="0.35">
      <c r="A123676">
        <v>123675</v>
      </c>
      <c r="B123676" s="2">
        <v>35012</v>
      </c>
      <c r="C123676" t="s">
        <v>97594</v>
      </c>
      <c r="D123676" t="s">
        <v>97018</v>
      </c>
      <c r="E123676" s="1">
        <v>35</v>
      </c>
      <c r="F123676" t="s">
        <v>28275</v>
      </c>
      <c r="G123676" t="s">
        <v>10</v>
      </c>
      <c r="H123676" t="s">
        <v>11</v>
      </c>
    </row>
    <row r="123677" spans="1:8" hidden="1" x14ac:dyDescent="0.35">
      <c r="A123677">
        <v>123676</v>
      </c>
      <c r="B123677" s="2">
        <v>35018</v>
      </c>
      <c r="C123677" t="s">
        <v>97595</v>
      </c>
      <c r="D123677" t="s">
        <v>97018</v>
      </c>
      <c r="E123677" s="1">
        <v>35</v>
      </c>
      <c r="F123677" t="s">
        <v>28275</v>
      </c>
      <c r="G123677" t="s">
        <v>10</v>
      </c>
      <c r="H123677" t="s">
        <v>11</v>
      </c>
    </row>
    <row r="123678" spans="1:8" hidden="1" x14ac:dyDescent="0.35">
      <c r="A123678">
        <v>123677</v>
      </c>
      <c r="B123678" s="2">
        <v>35015</v>
      </c>
      <c r="C123678" t="s">
        <v>97596</v>
      </c>
      <c r="D123678" t="s">
        <v>97018</v>
      </c>
      <c r="E123678" s="1">
        <v>35</v>
      </c>
      <c r="F123678" t="s">
        <v>28275</v>
      </c>
      <c r="G123678" t="s">
        <v>10</v>
      </c>
      <c r="H123678" t="s">
        <v>11</v>
      </c>
    </row>
    <row r="123679" spans="1:8" hidden="1" x14ac:dyDescent="0.35">
      <c r="A123679">
        <v>123678</v>
      </c>
      <c r="B123679" s="2">
        <v>35016</v>
      </c>
      <c r="C123679" t="s">
        <v>6423</v>
      </c>
      <c r="D123679" t="s">
        <v>97018</v>
      </c>
      <c r="E123679" s="1">
        <v>35</v>
      </c>
      <c r="F123679" t="s">
        <v>28275</v>
      </c>
      <c r="G123679" t="s">
        <v>10</v>
      </c>
      <c r="H123679" t="s">
        <v>11</v>
      </c>
    </row>
    <row r="123680" spans="1:8" hidden="1" x14ac:dyDescent="0.35">
      <c r="A123680">
        <v>123679</v>
      </c>
      <c r="B123680" s="2">
        <v>35018</v>
      </c>
      <c r="C123680" t="s">
        <v>97597</v>
      </c>
      <c r="D123680" t="s">
        <v>97018</v>
      </c>
      <c r="E123680" s="1">
        <v>35</v>
      </c>
      <c r="F123680" t="s">
        <v>28275</v>
      </c>
      <c r="G123680" t="s">
        <v>10</v>
      </c>
      <c r="H123680" t="s">
        <v>11</v>
      </c>
    </row>
    <row r="123681" spans="1:8" hidden="1" x14ac:dyDescent="0.35">
      <c r="A123681">
        <v>123680</v>
      </c>
      <c r="B123681" s="2">
        <v>35229</v>
      </c>
      <c r="C123681" t="s">
        <v>97598</v>
      </c>
      <c r="D123681" t="s">
        <v>97018</v>
      </c>
      <c r="E123681" s="1">
        <v>35</v>
      </c>
      <c r="F123681" t="s">
        <v>28275</v>
      </c>
      <c r="G123681" t="s">
        <v>10</v>
      </c>
      <c r="H123681" t="s">
        <v>11</v>
      </c>
    </row>
    <row r="123682" spans="1:8" hidden="1" x14ac:dyDescent="0.35">
      <c r="A123682">
        <v>123681</v>
      </c>
      <c r="B123682" s="2">
        <v>35013</v>
      </c>
      <c r="C123682" t="s">
        <v>97599</v>
      </c>
      <c r="D123682" t="s">
        <v>97018</v>
      </c>
      <c r="E123682" s="1">
        <v>35</v>
      </c>
      <c r="F123682" t="s">
        <v>28275</v>
      </c>
      <c r="G123682" t="s">
        <v>10</v>
      </c>
      <c r="H123682" t="s">
        <v>11</v>
      </c>
    </row>
    <row r="123683" spans="1:8" hidden="1" x14ac:dyDescent="0.35">
      <c r="A123683">
        <v>123682</v>
      </c>
      <c r="B123683" s="2">
        <v>35018</v>
      </c>
      <c r="C123683" t="s">
        <v>97600</v>
      </c>
      <c r="D123683" t="s">
        <v>97018</v>
      </c>
      <c r="E123683" s="1">
        <v>35</v>
      </c>
      <c r="F123683" t="s">
        <v>28275</v>
      </c>
      <c r="G123683" t="s">
        <v>10</v>
      </c>
      <c r="H123683" t="s">
        <v>11</v>
      </c>
    </row>
    <row r="123684" spans="1:8" hidden="1" x14ac:dyDescent="0.35">
      <c r="A123684">
        <v>123683</v>
      </c>
      <c r="B123684" s="2">
        <v>35017</v>
      </c>
      <c r="C123684" t="s">
        <v>97601</v>
      </c>
      <c r="D123684" t="s">
        <v>97018</v>
      </c>
      <c r="E123684" s="1">
        <v>35</v>
      </c>
      <c r="F123684" t="s">
        <v>28275</v>
      </c>
      <c r="G123684" t="s">
        <v>10</v>
      </c>
      <c r="H123684" t="s">
        <v>11</v>
      </c>
    </row>
    <row r="123685" spans="1:8" hidden="1" x14ac:dyDescent="0.35">
      <c r="A123685">
        <v>123684</v>
      </c>
      <c r="B123685" s="2">
        <v>35229</v>
      </c>
      <c r="C123685" t="s">
        <v>97602</v>
      </c>
      <c r="D123685" t="s">
        <v>97018</v>
      </c>
      <c r="E123685" s="1">
        <v>35</v>
      </c>
      <c r="F123685" t="s">
        <v>28275</v>
      </c>
      <c r="G123685" t="s">
        <v>10</v>
      </c>
      <c r="H123685" t="s">
        <v>11</v>
      </c>
    </row>
    <row r="123686" spans="1:8" hidden="1" x14ac:dyDescent="0.35">
      <c r="A123686">
        <v>123685</v>
      </c>
      <c r="B123686" s="2">
        <v>35017</v>
      </c>
      <c r="C123686" t="s">
        <v>97603</v>
      </c>
      <c r="D123686" t="s">
        <v>97018</v>
      </c>
      <c r="E123686" s="1">
        <v>35</v>
      </c>
      <c r="F123686" t="s">
        <v>28275</v>
      </c>
      <c r="G123686" t="s">
        <v>10</v>
      </c>
      <c r="H123686" t="s">
        <v>11</v>
      </c>
    </row>
    <row r="123687" spans="1:8" hidden="1" x14ac:dyDescent="0.35">
      <c r="A123687">
        <v>123686</v>
      </c>
      <c r="B123687" s="2">
        <v>35017</v>
      </c>
      <c r="C123687" t="s">
        <v>97604</v>
      </c>
      <c r="D123687" t="s">
        <v>97018</v>
      </c>
      <c r="E123687" s="1">
        <v>35</v>
      </c>
      <c r="F123687" t="s">
        <v>28275</v>
      </c>
      <c r="G123687" t="s">
        <v>10</v>
      </c>
      <c r="H123687" t="s">
        <v>11</v>
      </c>
    </row>
    <row r="123688" spans="1:8" hidden="1" x14ac:dyDescent="0.35">
      <c r="A123688">
        <v>123687</v>
      </c>
      <c r="B123688" s="2">
        <v>35017</v>
      </c>
      <c r="C123688" t="s">
        <v>97605</v>
      </c>
      <c r="D123688" t="s">
        <v>97018</v>
      </c>
      <c r="E123688" s="1">
        <v>35</v>
      </c>
      <c r="F123688" t="s">
        <v>28275</v>
      </c>
      <c r="G123688" t="s">
        <v>10</v>
      </c>
      <c r="H123688" t="s">
        <v>11</v>
      </c>
    </row>
    <row r="123689" spans="1:8" hidden="1" x14ac:dyDescent="0.35">
      <c r="A123689">
        <v>123688</v>
      </c>
      <c r="B123689" s="2">
        <v>35229</v>
      </c>
      <c r="C123689" t="s">
        <v>97606</v>
      </c>
      <c r="D123689" t="s">
        <v>97018</v>
      </c>
      <c r="E123689" s="1">
        <v>35</v>
      </c>
      <c r="F123689" t="s">
        <v>28275</v>
      </c>
      <c r="G123689" t="s">
        <v>10</v>
      </c>
      <c r="H123689" t="s">
        <v>11</v>
      </c>
    </row>
    <row r="123690" spans="1:8" hidden="1" x14ac:dyDescent="0.35">
      <c r="A123690">
        <v>123689</v>
      </c>
      <c r="B123690" s="2">
        <v>35017</v>
      </c>
      <c r="C123690" t="s">
        <v>97607</v>
      </c>
      <c r="D123690" t="s">
        <v>97018</v>
      </c>
      <c r="E123690" s="1">
        <v>35</v>
      </c>
      <c r="F123690" t="s">
        <v>28275</v>
      </c>
      <c r="G123690" t="s">
        <v>10</v>
      </c>
      <c r="H123690" t="s">
        <v>11</v>
      </c>
    </row>
    <row r="123691" spans="1:8" hidden="1" x14ac:dyDescent="0.35">
      <c r="A123691">
        <v>123690</v>
      </c>
      <c r="B123691" s="2">
        <v>35018</v>
      </c>
      <c r="C123691" t="s">
        <v>97608</v>
      </c>
      <c r="D123691" t="s">
        <v>97018</v>
      </c>
      <c r="E123691" s="1">
        <v>35</v>
      </c>
      <c r="F123691" t="s">
        <v>28275</v>
      </c>
      <c r="G123691" t="s">
        <v>10</v>
      </c>
      <c r="H123691" t="s">
        <v>11</v>
      </c>
    </row>
    <row r="123692" spans="1:8" hidden="1" x14ac:dyDescent="0.35">
      <c r="A123692">
        <v>123691</v>
      </c>
      <c r="B123692" s="2">
        <v>35229</v>
      </c>
      <c r="C123692" t="s">
        <v>97609</v>
      </c>
      <c r="D123692" t="s">
        <v>97018</v>
      </c>
      <c r="E123692" s="1">
        <v>35</v>
      </c>
      <c r="F123692" t="s">
        <v>28275</v>
      </c>
      <c r="G123692" t="s">
        <v>10</v>
      </c>
      <c r="H123692" t="s">
        <v>11</v>
      </c>
    </row>
    <row r="123693" spans="1:8" hidden="1" x14ac:dyDescent="0.35">
      <c r="A123693">
        <v>123692</v>
      </c>
      <c r="B123693" s="2">
        <v>35017</v>
      </c>
      <c r="C123693" t="s">
        <v>97610</v>
      </c>
      <c r="D123693" t="s">
        <v>97018</v>
      </c>
      <c r="E123693" s="1">
        <v>35</v>
      </c>
      <c r="F123693" t="s">
        <v>28275</v>
      </c>
      <c r="G123693" t="s">
        <v>10</v>
      </c>
      <c r="H123693" t="s">
        <v>11</v>
      </c>
    </row>
    <row r="123694" spans="1:8" hidden="1" x14ac:dyDescent="0.35">
      <c r="A123694">
        <v>123693</v>
      </c>
      <c r="B123694" s="2">
        <v>35009</v>
      </c>
      <c r="C123694" t="s">
        <v>97611</v>
      </c>
      <c r="D123694" t="s">
        <v>97018</v>
      </c>
      <c r="E123694" s="1">
        <v>35</v>
      </c>
      <c r="F123694" t="s">
        <v>28275</v>
      </c>
      <c r="G123694" t="s">
        <v>10</v>
      </c>
      <c r="H123694" t="s">
        <v>11</v>
      </c>
    </row>
    <row r="123695" spans="1:8" hidden="1" x14ac:dyDescent="0.35">
      <c r="A123695">
        <v>123694</v>
      </c>
      <c r="B123695" s="2">
        <v>35018</v>
      </c>
      <c r="C123695" t="s">
        <v>97612</v>
      </c>
      <c r="D123695" t="s">
        <v>97018</v>
      </c>
      <c r="E123695" s="1">
        <v>35</v>
      </c>
      <c r="F123695" t="s">
        <v>28275</v>
      </c>
      <c r="G123695" t="s">
        <v>10</v>
      </c>
      <c r="H123695" t="s">
        <v>11</v>
      </c>
    </row>
    <row r="123696" spans="1:8" hidden="1" x14ac:dyDescent="0.35">
      <c r="A123696">
        <v>123695</v>
      </c>
      <c r="B123696" s="2">
        <v>35018</v>
      </c>
      <c r="C123696" t="s">
        <v>97613</v>
      </c>
      <c r="D123696" t="s">
        <v>97018</v>
      </c>
      <c r="E123696" s="1">
        <v>35</v>
      </c>
      <c r="F123696" t="s">
        <v>28275</v>
      </c>
      <c r="G123696" t="s">
        <v>10</v>
      </c>
      <c r="H123696" t="s">
        <v>11</v>
      </c>
    </row>
    <row r="123697" spans="1:8" hidden="1" x14ac:dyDescent="0.35">
      <c r="A123697">
        <v>123696</v>
      </c>
      <c r="B123697" s="2">
        <v>35010</v>
      </c>
      <c r="C123697" t="s">
        <v>97614</v>
      </c>
      <c r="D123697" t="s">
        <v>97018</v>
      </c>
      <c r="E123697" s="1">
        <v>35</v>
      </c>
      <c r="F123697" t="s">
        <v>28275</v>
      </c>
      <c r="G123697" t="s">
        <v>10</v>
      </c>
      <c r="H123697" t="s">
        <v>11</v>
      </c>
    </row>
    <row r="123698" spans="1:8" hidden="1" x14ac:dyDescent="0.35">
      <c r="A123698">
        <v>123697</v>
      </c>
      <c r="B123698" s="2">
        <v>35014</v>
      </c>
      <c r="C123698" t="s">
        <v>97615</v>
      </c>
      <c r="D123698" t="s">
        <v>97018</v>
      </c>
      <c r="E123698" s="1">
        <v>35</v>
      </c>
      <c r="F123698" t="s">
        <v>28275</v>
      </c>
      <c r="G123698" t="s">
        <v>10</v>
      </c>
      <c r="H123698" t="s">
        <v>11</v>
      </c>
    </row>
    <row r="123699" spans="1:8" hidden="1" x14ac:dyDescent="0.35">
      <c r="A123699">
        <v>123698</v>
      </c>
      <c r="B123699" s="2">
        <v>35018</v>
      </c>
      <c r="C123699" t="s">
        <v>97616</v>
      </c>
      <c r="D123699" t="s">
        <v>97018</v>
      </c>
      <c r="E123699" s="1">
        <v>35</v>
      </c>
      <c r="F123699" t="s">
        <v>28275</v>
      </c>
      <c r="G123699" t="s">
        <v>10</v>
      </c>
      <c r="H123699" t="s">
        <v>11</v>
      </c>
    </row>
    <row r="123700" spans="1:8" hidden="1" x14ac:dyDescent="0.35">
      <c r="A123700">
        <v>123699</v>
      </c>
      <c r="B123700" s="2">
        <v>35018</v>
      </c>
      <c r="C123700" t="s">
        <v>97617</v>
      </c>
      <c r="D123700" t="s">
        <v>97018</v>
      </c>
      <c r="E123700" s="1">
        <v>35</v>
      </c>
      <c r="F123700" t="s">
        <v>28275</v>
      </c>
      <c r="G123700" t="s">
        <v>10</v>
      </c>
      <c r="H123700" t="s">
        <v>11</v>
      </c>
    </row>
    <row r="123701" spans="1:8" hidden="1" x14ac:dyDescent="0.35">
      <c r="A123701">
        <v>123700</v>
      </c>
      <c r="B123701" s="2">
        <v>35018</v>
      </c>
      <c r="C123701" t="s">
        <v>97618</v>
      </c>
      <c r="D123701" t="s">
        <v>97018</v>
      </c>
      <c r="E123701" s="1">
        <v>35</v>
      </c>
      <c r="F123701" t="s">
        <v>28275</v>
      </c>
      <c r="G123701" t="s">
        <v>10</v>
      </c>
      <c r="H123701" t="s">
        <v>11</v>
      </c>
    </row>
    <row r="123702" spans="1:8" hidden="1" x14ac:dyDescent="0.35">
      <c r="A123702">
        <v>123701</v>
      </c>
      <c r="B123702" s="2">
        <v>35018</v>
      </c>
      <c r="C123702" t="s">
        <v>97619</v>
      </c>
      <c r="D123702" t="s">
        <v>97018</v>
      </c>
      <c r="E123702" s="1">
        <v>35</v>
      </c>
      <c r="F123702" t="s">
        <v>28275</v>
      </c>
      <c r="G123702" t="s">
        <v>10</v>
      </c>
      <c r="H123702" t="s">
        <v>11</v>
      </c>
    </row>
    <row r="123703" spans="1:8" hidden="1" x14ac:dyDescent="0.35">
      <c r="A123703">
        <v>123702</v>
      </c>
      <c r="B123703" s="2">
        <v>35012</v>
      </c>
      <c r="C123703" t="s">
        <v>97620</v>
      </c>
      <c r="D123703" t="s">
        <v>97018</v>
      </c>
      <c r="E123703" s="1">
        <v>35</v>
      </c>
      <c r="F123703" t="s">
        <v>28275</v>
      </c>
      <c r="G123703" t="s">
        <v>10</v>
      </c>
      <c r="H123703" t="s">
        <v>11</v>
      </c>
    </row>
    <row r="123704" spans="1:8" hidden="1" x14ac:dyDescent="0.35">
      <c r="A123704">
        <v>123703</v>
      </c>
      <c r="B123704" s="2">
        <v>35229</v>
      </c>
      <c r="C123704" t="s">
        <v>4433</v>
      </c>
      <c r="D123704" t="s">
        <v>97018</v>
      </c>
      <c r="E123704" s="1">
        <v>35</v>
      </c>
      <c r="F123704" t="s">
        <v>28275</v>
      </c>
      <c r="G123704" t="s">
        <v>10</v>
      </c>
      <c r="H123704" t="s">
        <v>11</v>
      </c>
    </row>
    <row r="123705" spans="1:8" hidden="1" x14ac:dyDescent="0.35">
      <c r="A123705">
        <v>123704</v>
      </c>
      <c r="B123705" s="2">
        <v>35010</v>
      </c>
      <c r="C123705" t="s">
        <v>97621</v>
      </c>
      <c r="D123705" t="s">
        <v>97018</v>
      </c>
      <c r="E123705" s="1">
        <v>35</v>
      </c>
      <c r="F123705" t="s">
        <v>28275</v>
      </c>
      <c r="G123705" t="s">
        <v>10</v>
      </c>
      <c r="H123705" t="s">
        <v>11</v>
      </c>
    </row>
    <row r="123706" spans="1:8" hidden="1" x14ac:dyDescent="0.35">
      <c r="A123706">
        <v>123705</v>
      </c>
      <c r="B123706" s="2">
        <v>35017</v>
      </c>
      <c r="C123706" t="s">
        <v>97622</v>
      </c>
      <c r="D123706" t="s">
        <v>97018</v>
      </c>
      <c r="E123706" s="1">
        <v>35</v>
      </c>
      <c r="F123706" t="s">
        <v>28275</v>
      </c>
      <c r="G123706" t="s">
        <v>10</v>
      </c>
      <c r="H123706" t="s">
        <v>11</v>
      </c>
    </row>
    <row r="123707" spans="1:8" hidden="1" x14ac:dyDescent="0.35">
      <c r="A123707">
        <v>123706</v>
      </c>
      <c r="B123707" s="2">
        <v>35018</v>
      </c>
      <c r="C123707" t="s">
        <v>97623</v>
      </c>
      <c r="D123707" t="s">
        <v>97018</v>
      </c>
      <c r="E123707" s="1">
        <v>35</v>
      </c>
      <c r="F123707" t="s">
        <v>28275</v>
      </c>
      <c r="G123707" t="s">
        <v>10</v>
      </c>
      <c r="H123707" t="s">
        <v>11</v>
      </c>
    </row>
    <row r="123708" spans="1:8" hidden="1" x14ac:dyDescent="0.35">
      <c r="A123708">
        <v>123707</v>
      </c>
      <c r="B123708" s="2">
        <v>35015</v>
      </c>
      <c r="C123708" t="s">
        <v>97624</v>
      </c>
      <c r="D123708" t="s">
        <v>97018</v>
      </c>
      <c r="E123708" s="1">
        <v>35</v>
      </c>
      <c r="F123708" t="s">
        <v>28275</v>
      </c>
      <c r="G123708" t="s">
        <v>10</v>
      </c>
      <c r="H123708" t="s">
        <v>11</v>
      </c>
    </row>
    <row r="123709" spans="1:8" hidden="1" x14ac:dyDescent="0.35">
      <c r="A123709">
        <v>123708</v>
      </c>
      <c r="B123709" s="2">
        <v>35004</v>
      </c>
      <c r="C123709" t="s">
        <v>42421</v>
      </c>
      <c r="D123709" t="s">
        <v>97018</v>
      </c>
      <c r="E123709" s="1">
        <v>35</v>
      </c>
      <c r="F123709" t="s">
        <v>28275</v>
      </c>
      <c r="G123709" t="s">
        <v>10</v>
      </c>
      <c r="H123709" t="s">
        <v>11</v>
      </c>
    </row>
    <row r="123710" spans="1:8" hidden="1" x14ac:dyDescent="0.35">
      <c r="A123710">
        <v>123709</v>
      </c>
      <c r="B123710" s="2">
        <v>35008</v>
      </c>
      <c r="C123710" t="s">
        <v>48748</v>
      </c>
      <c r="D123710" t="s">
        <v>97018</v>
      </c>
      <c r="E123710" s="1">
        <v>35</v>
      </c>
      <c r="F123710" t="s">
        <v>28275</v>
      </c>
      <c r="G123710" t="s">
        <v>10</v>
      </c>
      <c r="H123710" t="s">
        <v>11</v>
      </c>
    </row>
    <row r="123711" spans="1:8" hidden="1" x14ac:dyDescent="0.35">
      <c r="A123711">
        <v>123710</v>
      </c>
      <c r="B123711" s="2">
        <v>35015</v>
      </c>
      <c r="C123711" t="s">
        <v>42424</v>
      </c>
      <c r="D123711" t="s">
        <v>97018</v>
      </c>
      <c r="E123711" s="1">
        <v>35</v>
      </c>
      <c r="F123711" t="s">
        <v>28275</v>
      </c>
      <c r="G123711" t="s">
        <v>10</v>
      </c>
      <c r="H123711" t="s">
        <v>11</v>
      </c>
    </row>
    <row r="123712" spans="1:8" hidden="1" x14ac:dyDescent="0.35">
      <c r="A123712">
        <v>123711</v>
      </c>
      <c r="B123712" s="2">
        <v>35018</v>
      </c>
      <c r="C123712" t="s">
        <v>97625</v>
      </c>
      <c r="D123712" t="s">
        <v>97018</v>
      </c>
      <c r="E123712" s="1">
        <v>35</v>
      </c>
      <c r="F123712" t="s">
        <v>28275</v>
      </c>
      <c r="G123712" t="s">
        <v>10</v>
      </c>
      <c r="H123712" t="s">
        <v>11</v>
      </c>
    </row>
    <row r="123713" spans="1:8" hidden="1" x14ac:dyDescent="0.35">
      <c r="A123713">
        <v>123712</v>
      </c>
      <c r="B123713" s="2">
        <v>35010</v>
      </c>
      <c r="C123713" t="s">
        <v>37657</v>
      </c>
      <c r="D123713" t="s">
        <v>97018</v>
      </c>
      <c r="E123713" s="1">
        <v>35</v>
      </c>
      <c r="F123713" t="s">
        <v>28275</v>
      </c>
      <c r="G123713" t="s">
        <v>10</v>
      </c>
      <c r="H123713" t="s">
        <v>11</v>
      </c>
    </row>
    <row r="123714" spans="1:8" hidden="1" x14ac:dyDescent="0.35">
      <c r="A123714">
        <v>123713</v>
      </c>
      <c r="B123714" s="2">
        <v>35004</v>
      </c>
      <c r="C123714" t="s">
        <v>97626</v>
      </c>
      <c r="D123714" t="s">
        <v>97018</v>
      </c>
      <c r="E123714" s="1">
        <v>35</v>
      </c>
      <c r="F123714" t="s">
        <v>28275</v>
      </c>
      <c r="G123714" t="s">
        <v>10</v>
      </c>
      <c r="H123714" t="s">
        <v>11</v>
      </c>
    </row>
    <row r="123715" spans="1:8" hidden="1" x14ac:dyDescent="0.35">
      <c r="A123715">
        <v>123714</v>
      </c>
      <c r="B123715" s="2">
        <v>35004</v>
      </c>
      <c r="C123715" t="s">
        <v>97627</v>
      </c>
      <c r="D123715" t="s">
        <v>97018</v>
      </c>
      <c r="E123715" s="1">
        <v>35</v>
      </c>
      <c r="F123715" t="s">
        <v>28275</v>
      </c>
      <c r="G123715" t="s">
        <v>10</v>
      </c>
      <c r="H123715" t="s">
        <v>11</v>
      </c>
    </row>
    <row r="123716" spans="1:8" hidden="1" x14ac:dyDescent="0.35">
      <c r="A123716">
        <v>123715</v>
      </c>
      <c r="B123716" s="2">
        <v>35008</v>
      </c>
      <c r="C123716" t="s">
        <v>97628</v>
      </c>
      <c r="D123716" t="s">
        <v>97018</v>
      </c>
      <c r="E123716" s="1">
        <v>35</v>
      </c>
      <c r="F123716" t="s">
        <v>28275</v>
      </c>
      <c r="G123716" t="s">
        <v>10</v>
      </c>
      <c r="H123716" t="s">
        <v>11</v>
      </c>
    </row>
    <row r="123717" spans="1:8" hidden="1" x14ac:dyDescent="0.35">
      <c r="A123717">
        <v>123716</v>
      </c>
      <c r="B123717" s="2">
        <v>35017</v>
      </c>
      <c r="C123717" t="s">
        <v>97629</v>
      </c>
      <c r="D123717" t="s">
        <v>97018</v>
      </c>
      <c r="E123717" s="1">
        <v>35</v>
      </c>
      <c r="F123717" t="s">
        <v>28275</v>
      </c>
      <c r="G123717" t="s">
        <v>10</v>
      </c>
      <c r="H123717" t="s">
        <v>11</v>
      </c>
    </row>
    <row r="123718" spans="1:8" hidden="1" x14ac:dyDescent="0.35">
      <c r="A123718">
        <v>123717</v>
      </c>
      <c r="B123718" s="2">
        <v>35018</v>
      </c>
      <c r="C123718" t="s">
        <v>97630</v>
      </c>
      <c r="D123718" t="s">
        <v>97018</v>
      </c>
      <c r="E123718" s="1">
        <v>35</v>
      </c>
      <c r="F123718" t="s">
        <v>28275</v>
      </c>
      <c r="G123718" t="s">
        <v>10</v>
      </c>
      <c r="H123718" t="s">
        <v>11</v>
      </c>
    </row>
    <row r="123719" spans="1:8" hidden="1" x14ac:dyDescent="0.35">
      <c r="A123719">
        <v>123718</v>
      </c>
      <c r="B123719" s="2">
        <v>35017</v>
      </c>
      <c r="C123719" t="s">
        <v>97631</v>
      </c>
      <c r="D123719" t="s">
        <v>97018</v>
      </c>
      <c r="E123719" s="1">
        <v>35</v>
      </c>
      <c r="F123719" t="s">
        <v>28275</v>
      </c>
      <c r="G123719" t="s">
        <v>10</v>
      </c>
      <c r="H123719" t="s">
        <v>11</v>
      </c>
    </row>
    <row r="123720" spans="1:8" hidden="1" x14ac:dyDescent="0.35">
      <c r="A123720">
        <v>123719</v>
      </c>
      <c r="B123720" s="2">
        <v>35014</v>
      </c>
      <c r="C123720" t="s">
        <v>97632</v>
      </c>
      <c r="D123720" t="s">
        <v>97018</v>
      </c>
      <c r="E123720" s="1">
        <v>35</v>
      </c>
      <c r="F123720" t="s">
        <v>28275</v>
      </c>
      <c r="G123720" t="s">
        <v>10</v>
      </c>
      <c r="H123720" t="s">
        <v>11</v>
      </c>
    </row>
    <row r="123721" spans="1:8" hidden="1" x14ac:dyDescent="0.35">
      <c r="A123721">
        <v>123720</v>
      </c>
      <c r="B123721" s="2">
        <v>35011</v>
      </c>
      <c r="C123721" t="s">
        <v>97633</v>
      </c>
      <c r="D123721" t="s">
        <v>97018</v>
      </c>
      <c r="E123721" s="1">
        <v>35</v>
      </c>
      <c r="F123721" t="s">
        <v>28275</v>
      </c>
      <c r="G123721" t="s">
        <v>10</v>
      </c>
      <c r="H123721" t="s">
        <v>11</v>
      </c>
    </row>
    <row r="123722" spans="1:8" hidden="1" x14ac:dyDescent="0.35">
      <c r="A123722">
        <v>123721</v>
      </c>
      <c r="B123722" s="2">
        <v>35016</v>
      </c>
      <c r="C123722" t="s">
        <v>97634</v>
      </c>
      <c r="D123722" t="s">
        <v>97018</v>
      </c>
      <c r="E123722" s="1">
        <v>35</v>
      </c>
      <c r="F123722" t="s">
        <v>28275</v>
      </c>
      <c r="G123722" t="s">
        <v>10</v>
      </c>
      <c r="H123722" t="s">
        <v>11</v>
      </c>
    </row>
    <row r="123723" spans="1:8" hidden="1" x14ac:dyDescent="0.35">
      <c r="A123723">
        <v>123722</v>
      </c>
      <c r="B123723" s="2">
        <v>35018</v>
      </c>
      <c r="C123723" t="s">
        <v>97635</v>
      </c>
      <c r="D123723" t="s">
        <v>97018</v>
      </c>
      <c r="E123723" s="1">
        <v>35</v>
      </c>
      <c r="F123723" t="s">
        <v>28275</v>
      </c>
      <c r="G123723" t="s">
        <v>10</v>
      </c>
      <c r="H123723" t="s">
        <v>11</v>
      </c>
    </row>
    <row r="123724" spans="1:8" hidden="1" x14ac:dyDescent="0.35">
      <c r="A123724">
        <v>123723</v>
      </c>
      <c r="B123724" s="2">
        <v>35015</v>
      </c>
      <c r="C123724" t="s">
        <v>38444</v>
      </c>
      <c r="D123724" t="s">
        <v>97018</v>
      </c>
      <c r="E123724" s="1">
        <v>35</v>
      </c>
      <c r="F123724" t="s">
        <v>28275</v>
      </c>
      <c r="G123724" t="s">
        <v>10</v>
      </c>
      <c r="H123724" t="s">
        <v>11</v>
      </c>
    </row>
    <row r="123725" spans="1:8" hidden="1" x14ac:dyDescent="0.35">
      <c r="A123725">
        <v>123724</v>
      </c>
      <c r="B123725" s="2">
        <v>35015</v>
      </c>
      <c r="C123725" t="s">
        <v>42431</v>
      </c>
      <c r="D123725" t="s">
        <v>97018</v>
      </c>
      <c r="E123725" s="1">
        <v>35</v>
      </c>
      <c r="F123725" t="s">
        <v>28275</v>
      </c>
      <c r="G123725" t="s">
        <v>10</v>
      </c>
      <c r="H123725" t="s">
        <v>11</v>
      </c>
    </row>
    <row r="123726" spans="1:8" hidden="1" x14ac:dyDescent="0.35">
      <c r="A123726">
        <v>123725</v>
      </c>
      <c r="B123726" s="2">
        <v>35015</v>
      </c>
      <c r="C123726" t="s">
        <v>97636</v>
      </c>
      <c r="D123726" t="s">
        <v>97018</v>
      </c>
      <c r="E123726" s="1">
        <v>35</v>
      </c>
      <c r="F123726" t="s">
        <v>28275</v>
      </c>
      <c r="G123726" t="s">
        <v>10</v>
      </c>
      <c r="H123726" t="s">
        <v>11</v>
      </c>
    </row>
    <row r="123727" spans="1:8" hidden="1" x14ac:dyDescent="0.35">
      <c r="A123727">
        <v>123726</v>
      </c>
      <c r="B123727" s="2">
        <v>35014</v>
      </c>
      <c r="C123727" t="s">
        <v>97637</v>
      </c>
      <c r="D123727" t="s">
        <v>97018</v>
      </c>
      <c r="E123727" s="1">
        <v>35</v>
      </c>
      <c r="F123727" t="s">
        <v>28275</v>
      </c>
      <c r="G123727" t="s">
        <v>10</v>
      </c>
      <c r="H123727" t="s">
        <v>11</v>
      </c>
    </row>
    <row r="123728" spans="1:8" hidden="1" x14ac:dyDescent="0.35">
      <c r="A123728">
        <v>123727</v>
      </c>
      <c r="B123728" s="2">
        <v>35018</v>
      </c>
      <c r="C123728" t="s">
        <v>97638</v>
      </c>
      <c r="D123728" t="s">
        <v>97018</v>
      </c>
      <c r="E123728" s="1">
        <v>35</v>
      </c>
      <c r="F123728" t="s">
        <v>28275</v>
      </c>
      <c r="G123728" t="s">
        <v>10</v>
      </c>
      <c r="H123728" t="s">
        <v>11</v>
      </c>
    </row>
    <row r="123729" spans="1:8" hidden="1" x14ac:dyDescent="0.35">
      <c r="A123729">
        <v>123728</v>
      </c>
      <c r="B123729" s="2">
        <v>35004</v>
      </c>
      <c r="C123729" t="s">
        <v>97639</v>
      </c>
      <c r="D123729" t="s">
        <v>97018</v>
      </c>
      <c r="E123729" s="1">
        <v>35</v>
      </c>
      <c r="F123729" t="s">
        <v>28275</v>
      </c>
      <c r="G123729" t="s">
        <v>10</v>
      </c>
      <c r="H123729" t="s">
        <v>11</v>
      </c>
    </row>
    <row r="123730" spans="1:8" hidden="1" x14ac:dyDescent="0.35">
      <c r="A123730">
        <v>123729</v>
      </c>
      <c r="B123730" s="2">
        <v>35003</v>
      </c>
      <c r="C123730" t="s">
        <v>42434</v>
      </c>
      <c r="D123730" t="s">
        <v>97018</v>
      </c>
      <c r="E123730" s="1">
        <v>35</v>
      </c>
      <c r="F123730" t="s">
        <v>28275</v>
      </c>
      <c r="G123730" t="s">
        <v>10</v>
      </c>
      <c r="H123730" t="s">
        <v>11</v>
      </c>
    </row>
    <row r="123731" spans="1:8" hidden="1" x14ac:dyDescent="0.35">
      <c r="A123731">
        <v>123730</v>
      </c>
      <c r="B123731" s="2">
        <v>35015</v>
      </c>
      <c r="C123731" t="s">
        <v>38476</v>
      </c>
      <c r="D123731" t="s">
        <v>97018</v>
      </c>
      <c r="E123731" s="1">
        <v>35</v>
      </c>
      <c r="F123731" t="s">
        <v>28275</v>
      </c>
      <c r="G123731" t="s">
        <v>10</v>
      </c>
      <c r="H123731" t="s">
        <v>11</v>
      </c>
    </row>
    <row r="123732" spans="1:8" hidden="1" x14ac:dyDescent="0.35">
      <c r="A123732">
        <v>123731</v>
      </c>
      <c r="B123732" s="2">
        <v>35008</v>
      </c>
      <c r="C123732" t="s">
        <v>97640</v>
      </c>
      <c r="D123732" t="s">
        <v>97018</v>
      </c>
      <c r="E123732" s="1">
        <v>35</v>
      </c>
      <c r="F123732" t="s">
        <v>28275</v>
      </c>
      <c r="G123732" t="s">
        <v>10</v>
      </c>
      <c r="H123732" t="s">
        <v>11</v>
      </c>
    </row>
    <row r="123733" spans="1:8" hidden="1" x14ac:dyDescent="0.35">
      <c r="A123733">
        <v>123732</v>
      </c>
      <c r="B123733" s="2">
        <v>35010</v>
      </c>
      <c r="C123733" t="s">
        <v>97641</v>
      </c>
      <c r="D123733" t="s">
        <v>97018</v>
      </c>
      <c r="E123733" s="1">
        <v>35</v>
      </c>
      <c r="F123733" t="s">
        <v>28275</v>
      </c>
      <c r="G123733" t="s">
        <v>10</v>
      </c>
      <c r="H123733" t="s">
        <v>11</v>
      </c>
    </row>
    <row r="123734" spans="1:8" hidden="1" x14ac:dyDescent="0.35">
      <c r="A123734">
        <v>123733</v>
      </c>
      <c r="B123734" s="2">
        <v>35007</v>
      </c>
      <c r="C123734" t="s">
        <v>86487</v>
      </c>
      <c r="D123734" t="s">
        <v>97018</v>
      </c>
      <c r="E123734" s="1">
        <v>35</v>
      </c>
      <c r="F123734" t="s">
        <v>28275</v>
      </c>
      <c r="G123734" t="s">
        <v>10</v>
      </c>
      <c r="H123734" t="s">
        <v>11</v>
      </c>
    </row>
    <row r="123735" spans="1:8" hidden="1" x14ac:dyDescent="0.35">
      <c r="A123735">
        <v>123734</v>
      </c>
      <c r="B123735" s="2">
        <v>35001</v>
      </c>
      <c r="C123735" t="s">
        <v>97642</v>
      </c>
      <c r="D123735" t="s">
        <v>97018</v>
      </c>
      <c r="E123735" s="1">
        <v>35</v>
      </c>
      <c r="F123735" t="s">
        <v>28275</v>
      </c>
      <c r="G123735" t="s">
        <v>10</v>
      </c>
      <c r="H123735" t="s">
        <v>11</v>
      </c>
    </row>
    <row r="123736" spans="1:8" hidden="1" x14ac:dyDescent="0.35">
      <c r="A123736">
        <v>123735</v>
      </c>
      <c r="B123736" s="2">
        <v>35018</v>
      </c>
      <c r="C123736" t="s">
        <v>97643</v>
      </c>
      <c r="D123736" t="s">
        <v>97018</v>
      </c>
      <c r="E123736" s="1">
        <v>35</v>
      </c>
      <c r="F123736" t="s">
        <v>28275</v>
      </c>
      <c r="G123736" t="s">
        <v>10</v>
      </c>
      <c r="H123736" t="s">
        <v>11</v>
      </c>
    </row>
    <row r="123737" spans="1:8" hidden="1" x14ac:dyDescent="0.35">
      <c r="A123737">
        <v>123736</v>
      </c>
      <c r="B123737" s="2">
        <v>35012</v>
      </c>
      <c r="C123737" t="s">
        <v>97644</v>
      </c>
      <c r="D123737" t="s">
        <v>97018</v>
      </c>
      <c r="E123737" s="1">
        <v>35</v>
      </c>
      <c r="F123737" t="s">
        <v>28275</v>
      </c>
      <c r="G123737" t="s">
        <v>10</v>
      </c>
      <c r="H123737" t="s">
        <v>11</v>
      </c>
    </row>
    <row r="123738" spans="1:8" hidden="1" x14ac:dyDescent="0.35">
      <c r="A123738">
        <v>123737</v>
      </c>
      <c r="B123738" s="2">
        <v>35003</v>
      </c>
      <c r="C123738" t="s">
        <v>97645</v>
      </c>
      <c r="D123738" t="s">
        <v>97018</v>
      </c>
      <c r="E123738" s="1">
        <v>35</v>
      </c>
      <c r="F123738" t="s">
        <v>28275</v>
      </c>
      <c r="G123738" t="s">
        <v>10</v>
      </c>
      <c r="H123738" t="s">
        <v>11</v>
      </c>
    </row>
    <row r="123739" spans="1:8" hidden="1" x14ac:dyDescent="0.35">
      <c r="A123739">
        <v>123738</v>
      </c>
      <c r="B123739" s="2">
        <v>35017</v>
      </c>
      <c r="C123739" t="s">
        <v>97646</v>
      </c>
      <c r="D123739" t="s">
        <v>97018</v>
      </c>
      <c r="E123739" s="1">
        <v>35</v>
      </c>
      <c r="F123739" t="s">
        <v>28275</v>
      </c>
      <c r="G123739" t="s">
        <v>10</v>
      </c>
      <c r="H123739" t="s">
        <v>11</v>
      </c>
    </row>
    <row r="123740" spans="1:8" hidden="1" x14ac:dyDescent="0.35">
      <c r="A123740">
        <v>123739</v>
      </c>
      <c r="B123740" s="2">
        <v>35011</v>
      </c>
      <c r="C123740" t="s">
        <v>97647</v>
      </c>
      <c r="D123740" t="s">
        <v>97018</v>
      </c>
      <c r="E123740" s="1">
        <v>35</v>
      </c>
      <c r="F123740" t="s">
        <v>28275</v>
      </c>
      <c r="G123740" t="s">
        <v>10</v>
      </c>
      <c r="H123740" t="s">
        <v>11</v>
      </c>
    </row>
    <row r="123741" spans="1:8" hidden="1" x14ac:dyDescent="0.35">
      <c r="A123741">
        <v>123740</v>
      </c>
      <c r="B123741" s="2">
        <v>35007</v>
      </c>
      <c r="C123741" t="s">
        <v>97648</v>
      </c>
      <c r="D123741" t="s">
        <v>97018</v>
      </c>
      <c r="E123741" s="1">
        <v>35</v>
      </c>
      <c r="F123741" t="s">
        <v>28275</v>
      </c>
      <c r="G123741" t="s">
        <v>10</v>
      </c>
      <c r="H123741" t="s">
        <v>11</v>
      </c>
    </row>
    <row r="123742" spans="1:8" hidden="1" x14ac:dyDescent="0.35">
      <c r="A123742">
        <v>123741</v>
      </c>
      <c r="B123742" s="2">
        <v>35017</v>
      </c>
      <c r="C123742" t="s">
        <v>97649</v>
      </c>
      <c r="D123742" t="s">
        <v>97018</v>
      </c>
      <c r="E123742" s="1">
        <v>35</v>
      </c>
      <c r="F123742" t="s">
        <v>28275</v>
      </c>
      <c r="G123742" t="s">
        <v>10</v>
      </c>
      <c r="H123742" t="s">
        <v>11</v>
      </c>
    </row>
    <row r="123743" spans="1:8" hidden="1" x14ac:dyDescent="0.35">
      <c r="A123743">
        <v>123742</v>
      </c>
      <c r="B123743" s="2">
        <v>35014</v>
      </c>
      <c r="C123743" t="s">
        <v>97650</v>
      </c>
      <c r="D123743" t="s">
        <v>97018</v>
      </c>
      <c r="E123743" s="1">
        <v>35</v>
      </c>
      <c r="F123743" t="s">
        <v>28275</v>
      </c>
      <c r="G123743" t="s">
        <v>10</v>
      </c>
      <c r="H123743" t="s">
        <v>11</v>
      </c>
    </row>
    <row r="123744" spans="1:8" hidden="1" x14ac:dyDescent="0.35">
      <c r="A123744">
        <v>123743</v>
      </c>
      <c r="B123744" s="2">
        <v>35014</v>
      </c>
      <c r="C123744" t="s">
        <v>97651</v>
      </c>
      <c r="D123744" t="s">
        <v>97018</v>
      </c>
      <c r="E123744" s="1">
        <v>35</v>
      </c>
      <c r="F123744" t="s">
        <v>28275</v>
      </c>
      <c r="G123744" t="s">
        <v>10</v>
      </c>
      <c r="H123744" t="s">
        <v>11</v>
      </c>
    </row>
    <row r="123745" spans="1:8" hidden="1" x14ac:dyDescent="0.35">
      <c r="A123745">
        <v>123744</v>
      </c>
      <c r="B123745" s="2">
        <v>35011</v>
      </c>
      <c r="C123745" t="s">
        <v>97652</v>
      </c>
      <c r="D123745" t="s">
        <v>97018</v>
      </c>
      <c r="E123745" s="1">
        <v>35</v>
      </c>
      <c r="F123745" t="s">
        <v>28275</v>
      </c>
      <c r="G123745" t="s">
        <v>10</v>
      </c>
      <c r="H123745" t="s">
        <v>11</v>
      </c>
    </row>
    <row r="123746" spans="1:8" hidden="1" x14ac:dyDescent="0.35">
      <c r="A123746">
        <v>123745</v>
      </c>
      <c r="B123746" s="2">
        <v>35008</v>
      </c>
      <c r="C123746" t="s">
        <v>97653</v>
      </c>
      <c r="D123746" t="s">
        <v>97018</v>
      </c>
      <c r="E123746" s="1">
        <v>35</v>
      </c>
      <c r="F123746" t="s">
        <v>28275</v>
      </c>
      <c r="G123746" t="s">
        <v>10</v>
      </c>
      <c r="H123746" t="s">
        <v>11</v>
      </c>
    </row>
    <row r="123747" spans="1:8" hidden="1" x14ac:dyDescent="0.35">
      <c r="A123747">
        <v>123746</v>
      </c>
      <c r="B123747" s="2">
        <v>35014</v>
      </c>
      <c r="C123747" t="s">
        <v>97654</v>
      </c>
      <c r="D123747" t="s">
        <v>97018</v>
      </c>
      <c r="E123747" s="1">
        <v>35</v>
      </c>
      <c r="F123747" t="s">
        <v>28275</v>
      </c>
      <c r="G123747" t="s">
        <v>10</v>
      </c>
      <c r="H123747" t="s">
        <v>11</v>
      </c>
    </row>
    <row r="123748" spans="1:8" hidden="1" x14ac:dyDescent="0.35">
      <c r="A123748">
        <v>123747</v>
      </c>
      <c r="B123748" s="2">
        <v>35013</v>
      </c>
      <c r="C123748" t="s">
        <v>97655</v>
      </c>
      <c r="D123748" t="s">
        <v>97018</v>
      </c>
      <c r="E123748" s="1">
        <v>35</v>
      </c>
      <c r="F123748" t="s">
        <v>28275</v>
      </c>
      <c r="G123748" t="s">
        <v>10</v>
      </c>
      <c r="H123748" t="s">
        <v>11</v>
      </c>
    </row>
    <row r="123749" spans="1:8" hidden="1" x14ac:dyDescent="0.35">
      <c r="A123749">
        <v>123748</v>
      </c>
      <c r="B123749" s="2">
        <v>35017</v>
      </c>
      <c r="C123749" t="s">
        <v>97656</v>
      </c>
      <c r="D123749" t="s">
        <v>97018</v>
      </c>
      <c r="E123749" s="1">
        <v>35</v>
      </c>
      <c r="F123749" t="s">
        <v>28275</v>
      </c>
      <c r="G123749" t="s">
        <v>10</v>
      </c>
      <c r="H123749" t="s">
        <v>11</v>
      </c>
    </row>
    <row r="123750" spans="1:8" hidden="1" x14ac:dyDescent="0.35">
      <c r="A123750">
        <v>123749</v>
      </c>
      <c r="B123750" s="2">
        <v>35011</v>
      </c>
      <c r="C123750" t="s">
        <v>97657</v>
      </c>
      <c r="D123750" t="s">
        <v>97018</v>
      </c>
      <c r="E123750" s="1">
        <v>35</v>
      </c>
      <c r="F123750" t="s">
        <v>28275</v>
      </c>
      <c r="G123750" t="s">
        <v>10</v>
      </c>
      <c r="H123750" t="s">
        <v>11</v>
      </c>
    </row>
    <row r="123751" spans="1:8" hidden="1" x14ac:dyDescent="0.35">
      <c r="A123751">
        <v>123750</v>
      </c>
      <c r="B123751" s="2">
        <v>35010</v>
      </c>
      <c r="C123751" t="s">
        <v>97658</v>
      </c>
      <c r="D123751" t="s">
        <v>97018</v>
      </c>
      <c r="E123751" s="1">
        <v>35</v>
      </c>
      <c r="F123751" t="s">
        <v>28275</v>
      </c>
      <c r="G123751" t="s">
        <v>10</v>
      </c>
      <c r="H123751" t="s">
        <v>11</v>
      </c>
    </row>
    <row r="123752" spans="1:8" hidden="1" x14ac:dyDescent="0.35">
      <c r="A123752">
        <v>123751</v>
      </c>
      <c r="B123752" s="2">
        <v>35011</v>
      </c>
      <c r="C123752" t="s">
        <v>97659</v>
      </c>
      <c r="D123752" t="s">
        <v>97018</v>
      </c>
      <c r="E123752" s="1">
        <v>35</v>
      </c>
      <c r="F123752" t="s">
        <v>28275</v>
      </c>
      <c r="G123752" t="s">
        <v>10</v>
      </c>
      <c r="H123752" t="s">
        <v>11</v>
      </c>
    </row>
    <row r="123753" spans="1:8" hidden="1" x14ac:dyDescent="0.35">
      <c r="A123753">
        <v>123752</v>
      </c>
      <c r="B123753" s="2">
        <v>35011</v>
      </c>
      <c r="C123753" t="s">
        <v>97660</v>
      </c>
      <c r="D123753" t="s">
        <v>97018</v>
      </c>
      <c r="E123753" s="1">
        <v>35</v>
      </c>
      <c r="F123753" t="s">
        <v>28275</v>
      </c>
      <c r="G123753" t="s">
        <v>10</v>
      </c>
      <c r="H123753" t="s">
        <v>11</v>
      </c>
    </row>
    <row r="123754" spans="1:8" hidden="1" x14ac:dyDescent="0.35">
      <c r="A123754">
        <v>123753</v>
      </c>
      <c r="B123754" s="2">
        <v>35012</v>
      </c>
      <c r="C123754" t="s">
        <v>97661</v>
      </c>
      <c r="D123754" t="s">
        <v>97018</v>
      </c>
      <c r="E123754" s="1">
        <v>35</v>
      </c>
      <c r="F123754" t="s">
        <v>28275</v>
      </c>
      <c r="G123754" t="s">
        <v>10</v>
      </c>
      <c r="H123754" t="s">
        <v>11</v>
      </c>
    </row>
    <row r="123755" spans="1:8" hidden="1" x14ac:dyDescent="0.35">
      <c r="A123755">
        <v>123754</v>
      </c>
      <c r="B123755" s="2">
        <v>35011</v>
      </c>
      <c r="C123755" t="s">
        <v>97662</v>
      </c>
      <c r="D123755" t="s">
        <v>97018</v>
      </c>
      <c r="E123755" s="1">
        <v>35</v>
      </c>
      <c r="F123755" t="s">
        <v>28275</v>
      </c>
      <c r="G123755" t="s">
        <v>10</v>
      </c>
      <c r="H123755" t="s">
        <v>11</v>
      </c>
    </row>
    <row r="123756" spans="1:8" hidden="1" x14ac:dyDescent="0.35">
      <c r="A123756">
        <v>123755</v>
      </c>
      <c r="B123756" s="2">
        <v>35011</v>
      </c>
      <c r="C123756" t="s">
        <v>97663</v>
      </c>
      <c r="D123756" t="s">
        <v>97018</v>
      </c>
      <c r="E123756" s="1">
        <v>35</v>
      </c>
      <c r="F123756" t="s">
        <v>28275</v>
      </c>
      <c r="G123756" t="s">
        <v>10</v>
      </c>
      <c r="H123756" t="s">
        <v>11</v>
      </c>
    </row>
    <row r="123757" spans="1:8" hidden="1" x14ac:dyDescent="0.35">
      <c r="A123757">
        <v>123756</v>
      </c>
      <c r="B123757" s="2">
        <v>35001</v>
      </c>
      <c r="C123757" t="s">
        <v>97664</v>
      </c>
      <c r="D123757" t="s">
        <v>97018</v>
      </c>
      <c r="E123757" s="1">
        <v>35</v>
      </c>
      <c r="F123757" t="s">
        <v>28275</v>
      </c>
      <c r="G123757" t="s">
        <v>10</v>
      </c>
      <c r="H123757" t="s">
        <v>11</v>
      </c>
    </row>
    <row r="123758" spans="1:8" hidden="1" x14ac:dyDescent="0.35">
      <c r="A123758">
        <v>123757</v>
      </c>
      <c r="B123758" s="2">
        <v>35011</v>
      </c>
      <c r="C123758" t="s">
        <v>97665</v>
      </c>
      <c r="D123758" t="s">
        <v>97018</v>
      </c>
      <c r="E123758" s="1">
        <v>35</v>
      </c>
      <c r="F123758" t="s">
        <v>28275</v>
      </c>
      <c r="G123758" t="s">
        <v>10</v>
      </c>
      <c r="H123758" t="s">
        <v>11</v>
      </c>
    </row>
    <row r="123759" spans="1:8" hidden="1" x14ac:dyDescent="0.35">
      <c r="A123759">
        <v>123758</v>
      </c>
      <c r="B123759" s="2">
        <v>35002</v>
      </c>
      <c r="C123759" t="s">
        <v>97666</v>
      </c>
      <c r="D123759" t="s">
        <v>97018</v>
      </c>
      <c r="E123759" s="1">
        <v>35</v>
      </c>
      <c r="F123759" t="s">
        <v>28275</v>
      </c>
      <c r="G123759" t="s">
        <v>10</v>
      </c>
      <c r="H123759" t="s">
        <v>11</v>
      </c>
    </row>
    <row r="123760" spans="1:8" hidden="1" x14ac:dyDescent="0.35">
      <c r="A123760">
        <v>123759</v>
      </c>
      <c r="B123760" s="2">
        <v>35011</v>
      </c>
      <c r="C123760" t="s">
        <v>97667</v>
      </c>
      <c r="D123760" t="s">
        <v>97018</v>
      </c>
      <c r="E123760" s="1">
        <v>35</v>
      </c>
      <c r="F123760" t="s">
        <v>28275</v>
      </c>
      <c r="G123760" t="s">
        <v>10</v>
      </c>
      <c r="H123760" t="s">
        <v>11</v>
      </c>
    </row>
    <row r="123761" spans="1:8" hidden="1" x14ac:dyDescent="0.35">
      <c r="A123761">
        <v>123760</v>
      </c>
      <c r="B123761" s="2">
        <v>35011</v>
      </c>
      <c r="C123761" t="s">
        <v>97668</v>
      </c>
      <c r="D123761" t="s">
        <v>97018</v>
      </c>
      <c r="E123761" s="1">
        <v>35</v>
      </c>
      <c r="F123761" t="s">
        <v>28275</v>
      </c>
      <c r="G123761" t="s">
        <v>10</v>
      </c>
      <c r="H123761" t="s">
        <v>11</v>
      </c>
    </row>
    <row r="123762" spans="1:8" hidden="1" x14ac:dyDescent="0.35">
      <c r="A123762">
        <v>123761</v>
      </c>
      <c r="B123762" s="2">
        <v>35011</v>
      </c>
      <c r="C123762" t="s">
        <v>37675</v>
      </c>
      <c r="D123762" t="s">
        <v>97018</v>
      </c>
      <c r="E123762" s="1">
        <v>35</v>
      </c>
      <c r="F123762" t="s">
        <v>28275</v>
      </c>
      <c r="G123762" t="s">
        <v>10</v>
      </c>
      <c r="H123762" t="s">
        <v>11</v>
      </c>
    </row>
    <row r="123763" spans="1:8" hidden="1" x14ac:dyDescent="0.35">
      <c r="A123763">
        <v>123762</v>
      </c>
      <c r="B123763" s="2">
        <v>35003</v>
      </c>
      <c r="C123763" t="s">
        <v>97669</v>
      </c>
      <c r="D123763" t="s">
        <v>97018</v>
      </c>
      <c r="E123763" s="1">
        <v>35</v>
      </c>
      <c r="F123763" t="s">
        <v>28275</v>
      </c>
      <c r="G123763" t="s">
        <v>10</v>
      </c>
      <c r="H123763" t="s">
        <v>11</v>
      </c>
    </row>
    <row r="123764" spans="1:8" hidden="1" x14ac:dyDescent="0.35">
      <c r="A123764">
        <v>123763</v>
      </c>
      <c r="B123764" s="2">
        <v>35003</v>
      </c>
      <c r="C123764" t="s">
        <v>97670</v>
      </c>
      <c r="D123764" t="s">
        <v>97018</v>
      </c>
      <c r="E123764" s="1">
        <v>35</v>
      </c>
      <c r="F123764" t="s">
        <v>28275</v>
      </c>
      <c r="G123764" t="s">
        <v>10</v>
      </c>
      <c r="H123764" t="s">
        <v>11</v>
      </c>
    </row>
    <row r="123765" spans="1:8" hidden="1" x14ac:dyDescent="0.35">
      <c r="A123765">
        <v>123764</v>
      </c>
      <c r="B123765" s="2">
        <v>35005</v>
      </c>
      <c r="C123765" t="s">
        <v>97671</v>
      </c>
      <c r="D123765" t="s">
        <v>97018</v>
      </c>
      <c r="E123765" s="1">
        <v>35</v>
      </c>
      <c r="F123765" t="s">
        <v>28275</v>
      </c>
      <c r="G123765" t="s">
        <v>10</v>
      </c>
      <c r="H123765" t="s">
        <v>11</v>
      </c>
    </row>
    <row r="123766" spans="1:8" hidden="1" x14ac:dyDescent="0.35">
      <c r="A123766">
        <v>123765</v>
      </c>
      <c r="B123766" s="2">
        <v>35011</v>
      </c>
      <c r="C123766" t="s">
        <v>97672</v>
      </c>
      <c r="D123766" t="s">
        <v>97018</v>
      </c>
      <c r="E123766" s="1">
        <v>35</v>
      </c>
      <c r="F123766" t="s">
        <v>28275</v>
      </c>
      <c r="G123766" t="s">
        <v>10</v>
      </c>
      <c r="H123766" t="s">
        <v>11</v>
      </c>
    </row>
    <row r="123767" spans="1:8" hidden="1" x14ac:dyDescent="0.35">
      <c r="A123767">
        <v>123766</v>
      </c>
      <c r="B123767" s="2">
        <v>35011</v>
      </c>
      <c r="C123767" t="s">
        <v>42451</v>
      </c>
      <c r="D123767" t="s">
        <v>97018</v>
      </c>
      <c r="E123767" s="1">
        <v>35</v>
      </c>
      <c r="F123767" t="s">
        <v>28275</v>
      </c>
      <c r="G123767" t="s">
        <v>10</v>
      </c>
      <c r="H123767" t="s">
        <v>11</v>
      </c>
    </row>
    <row r="123768" spans="1:8" hidden="1" x14ac:dyDescent="0.35">
      <c r="A123768">
        <v>123767</v>
      </c>
      <c r="B123768" s="2">
        <v>35007</v>
      </c>
      <c r="C123768" t="s">
        <v>97673</v>
      </c>
      <c r="D123768" t="s">
        <v>97018</v>
      </c>
      <c r="E123768" s="1">
        <v>35</v>
      </c>
      <c r="F123768" t="s">
        <v>28275</v>
      </c>
      <c r="G123768" t="s">
        <v>10</v>
      </c>
      <c r="H123768" t="s">
        <v>11</v>
      </c>
    </row>
    <row r="123769" spans="1:8" hidden="1" x14ac:dyDescent="0.35">
      <c r="A123769">
        <v>123768</v>
      </c>
      <c r="B123769" s="2">
        <v>35011</v>
      </c>
      <c r="C123769" t="s">
        <v>97674</v>
      </c>
      <c r="D123769" t="s">
        <v>97018</v>
      </c>
      <c r="E123769" s="1">
        <v>35</v>
      </c>
      <c r="F123769" t="s">
        <v>28275</v>
      </c>
      <c r="G123769" t="s">
        <v>10</v>
      </c>
      <c r="H123769" t="s">
        <v>11</v>
      </c>
    </row>
    <row r="123770" spans="1:8" hidden="1" x14ac:dyDescent="0.35">
      <c r="A123770">
        <v>123769</v>
      </c>
      <c r="B123770" s="2">
        <v>35013</v>
      </c>
      <c r="C123770" t="s">
        <v>42452</v>
      </c>
      <c r="D123770" t="s">
        <v>97018</v>
      </c>
      <c r="E123770" s="1">
        <v>35</v>
      </c>
      <c r="F123770" t="s">
        <v>28275</v>
      </c>
      <c r="G123770" t="s">
        <v>10</v>
      </c>
      <c r="H123770" t="s">
        <v>11</v>
      </c>
    </row>
    <row r="123771" spans="1:8" hidden="1" x14ac:dyDescent="0.35">
      <c r="A123771">
        <v>123770</v>
      </c>
      <c r="B123771" s="2">
        <v>35019</v>
      </c>
      <c r="C123771" t="s">
        <v>97675</v>
      </c>
      <c r="D123771" t="s">
        <v>97018</v>
      </c>
      <c r="E123771" s="1">
        <v>35</v>
      </c>
      <c r="F123771" t="s">
        <v>28275</v>
      </c>
      <c r="G123771" t="s">
        <v>10</v>
      </c>
      <c r="H123771" t="s">
        <v>11</v>
      </c>
    </row>
    <row r="123772" spans="1:8" hidden="1" x14ac:dyDescent="0.35">
      <c r="A123772">
        <v>123771</v>
      </c>
      <c r="B123772" s="2">
        <v>35011</v>
      </c>
      <c r="C123772" t="s">
        <v>97676</v>
      </c>
      <c r="D123772" t="s">
        <v>97018</v>
      </c>
      <c r="E123772" s="1">
        <v>35</v>
      </c>
      <c r="F123772" t="s">
        <v>28275</v>
      </c>
      <c r="G123772" t="s">
        <v>10</v>
      </c>
      <c r="H123772" t="s">
        <v>11</v>
      </c>
    </row>
    <row r="123773" spans="1:8" hidden="1" x14ac:dyDescent="0.35">
      <c r="A123773">
        <v>123772</v>
      </c>
      <c r="B123773" s="2">
        <v>35012</v>
      </c>
      <c r="C123773" t="s">
        <v>97677</v>
      </c>
      <c r="D123773" t="s">
        <v>97018</v>
      </c>
      <c r="E123773" s="1">
        <v>35</v>
      </c>
      <c r="F123773" t="s">
        <v>28275</v>
      </c>
      <c r="G123773" t="s">
        <v>10</v>
      </c>
      <c r="H123773" t="s">
        <v>11</v>
      </c>
    </row>
    <row r="123774" spans="1:8" hidden="1" x14ac:dyDescent="0.35">
      <c r="A123774">
        <v>123773</v>
      </c>
      <c r="B123774" s="2">
        <v>35019</v>
      </c>
      <c r="C123774" t="s">
        <v>97678</v>
      </c>
      <c r="D123774" t="s">
        <v>97018</v>
      </c>
      <c r="E123774" s="1">
        <v>35</v>
      </c>
      <c r="F123774" t="s">
        <v>28275</v>
      </c>
      <c r="G123774" t="s">
        <v>10</v>
      </c>
      <c r="H123774" t="s">
        <v>11</v>
      </c>
    </row>
    <row r="123775" spans="1:8" hidden="1" x14ac:dyDescent="0.35">
      <c r="A123775">
        <v>123774</v>
      </c>
      <c r="B123775" s="2">
        <v>35008</v>
      </c>
      <c r="C123775" t="s">
        <v>97679</v>
      </c>
      <c r="D123775" t="s">
        <v>97018</v>
      </c>
      <c r="E123775" s="1">
        <v>35</v>
      </c>
      <c r="F123775" t="s">
        <v>28275</v>
      </c>
      <c r="G123775" t="s">
        <v>10</v>
      </c>
      <c r="H123775" t="s">
        <v>11</v>
      </c>
    </row>
    <row r="123776" spans="1:8" hidden="1" x14ac:dyDescent="0.35">
      <c r="A123776">
        <v>123775</v>
      </c>
      <c r="B123776" s="2">
        <v>35018</v>
      </c>
      <c r="C123776" t="s">
        <v>97680</v>
      </c>
      <c r="D123776" t="s">
        <v>97018</v>
      </c>
      <c r="E123776" s="1">
        <v>35</v>
      </c>
      <c r="F123776" t="s">
        <v>28275</v>
      </c>
      <c r="G123776" t="s">
        <v>10</v>
      </c>
      <c r="H123776" t="s">
        <v>11</v>
      </c>
    </row>
    <row r="123777" spans="1:8" hidden="1" x14ac:dyDescent="0.35">
      <c r="A123777">
        <v>123776</v>
      </c>
      <c r="B123777" s="2">
        <v>35005</v>
      </c>
      <c r="C123777" t="s">
        <v>97681</v>
      </c>
      <c r="D123777" t="s">
        <v>97018</v>
      </c>
      <c r="E123777" s="1">
        <v>35</v>
      </c>
      <c r="F123777" t="s">
        <v>28275</v>
      </c>
      <c r="G123777" t="s">
        <v>10</v>
      </c>
      <c r="H123777" t="s">
        <v>11</v>
      </c>
    </row>
    <row r="123778" spans="1:8" hidden="1" x14ac:dyDescent="0.35">
      <c r="A123778">
        <v>123777</v>
      </c>
      <c r="B123778" s="2">
        <v>35004</v>
      </c>
      <c r="C123778" t="s">
        <v>97682</v>
      </c>
      <c r="D123778" t="s">
        <v>97018</v>
      </c>
      <c r="E123778" s="1">
        <v>35</v>
      </c>
      <c r="F123778" t="s">
        <v>28275</v>
      </c>
      <c r="G123778" t="s">
        <v>10</v>
      </c>
      <c r="H123778" t="s">
        <v>11</v>
      </c>
    </row>
    <row r="123779" spans="1:8" hidden="1" x14ac:dyDescent="0.35">
      <c r="A123779">
        <v>123778</v>
      </c>
      <c r="B123779" s="2">
        <v>35004</v>
      </c>
      <c r="C123779" t="s">
        <v>97683</v>
      </c>
      <c r="D123779" t="s">
        <v>97018</v>
      </c>
      <c r="E123779" s="1">
        <v>35</v>
      </c>
      <c r="F123779" t="s">
        <v>28275</v>
      </c>
      <c r="G123779" t="s">
        <v>10</v>
      </c>
      <c r="H123779" t="s">
        <v>11</v>
      </c>
    </row>
    <row r="123780" spans="1:8" hidden="1" x14ac:dyDescent="0.35">
      <c r="A123780">
        <v>123779</v>
      </c>
      <c r="B123780" s="2">
        <v>35002</v>
      </c>
      <c r="C123780" t="s">
        <v>97684</v>
      </c>
      <c r="D123780" t="s">
        <v>97018</v>
      </c>
      <c r="E123780" s="1">
        <v>35</v>
      </c>
      <c r="F123780" t="s">
        <v>28275</v>
      </c>
      <c r="G123780" t="s">
        <v>10</v>
      </c>
      <c r="H123780" t="s">
        <v>11</v>
      </c>
    </row>
    <row r="123781" spans="1:8" hidden="1" x14ac:dyDescent="0.35">
      <c r="A123781">
        <v>123780</v>
      </c>
      <c r="B123781" s="2">
        <v>35008</v>
      </c>
      <c r="C123781" t="s">
        <v>97685</v>
      </c>
      <c r="D123781" t="s">
        <v>97018</v>
      </c>
      <c r="E123781" s="1">
        <v>35</v>
      </c>
      <c r="F123781" t="s">
        <v>28275</v>
      </c>
      <c r="G123781" t="s">
        <v>10</v>
      </c>
      <c r="H123781" t="s">
        <v>11</v>
      </c>
    </row>
    <row r="123782" spans="1:8" hidden="1" x14ac:dyDescent="0.35">
      <c r="A123782">
        <v>123781</v>
      </c>
      <c r="B123782" s="2">
        <v>35018</v>
      </c>
      <c r="C123782" t="s">
        <v>97686</v>
      </c>
      <c r="D123782" t="s">
        <v>97018</v>
      </c>
      <c r="E123782" s="1">
        <v>35</v>
      </c>
      <c r="F123782" t="s">
        <v>28275</v>
      </c>
      <c r="G123782" t="s">
        <v>10</v>
      </c>
      <c r="H123782" t="s">
        <v>11</v>
      </c>
    </row>
    <row r="123783" spans="1:8" hidden="1" x14ac:dyDescent="0.35">
      <c r="A123783">
        <v>123782</v>
      </c>
      <c r="B123783" s="2">
        <v>35002</v>
      </c>
      <c r="C123783" t="s">
        <v>97687</v>
      </c>
      <c r="D123783" t="s">
        <v>97018</v>
      </c>
      <c r="E123783" s="1">
        <v>35</v>
      </c>
      <c r="F123783" t="s">
        <v>28275</v>
      </c>
      <c r="G123783" t="s">
        <v>10</v>
      </c>
      <c r="H123783" t="s">
        <v>11</v>
      </c>
    </row>
    <row r="123784" spans="1:8" hidden="1" x14ac:dyDescent="0.35">
      <c r="A123784">
        <v>123783</v>
      </c>
      <c r="B123784" s="2">
        <v>35019</v>
      </c>
      <c r="C123784" t="s">
        <v>97688</v>
      </c>
      <c r="D123784" t="s">
        <v>97018</v>
      </c>
      <c r="E123784" s="1">
        <v>35</v>
      </c>
      <c r="F123784" t="s">
        <v>28275</v>
      </c>
      <c r="G123784" t="s">
        <v>10</v>
      </c>
      <c r="H123784" t="s">
        <v>11</v>
      </c>
    </row>
    <row r="123785" spans="1:8" hidden="1" x14ac:dyDescent="0.35">
      <c r="A123785">
        <v>123784</v>
      </c>
      <c r="B123785" s="2">
        <v>35011</v>
      </c>
      <c r="C123785" t="s">
        <v>97689</v>
      </c>
      <c r="D123785" t="s">
        <v>97018</v>
      </c>
      <c r="E123785" s="1">
        <v>35</v>
      </c>
      <c r="F123785" t="s">
        <v>28275</v>
      </c>
      <c r="G123785" t="s">
        <v>10</v>
      </c>
      <c r="H123785" t="s">
        <v>11</v>
      </c>
    </row>
    <row r="123786" spans="1:8" hidden="1" x14ac:dyDescent="0.35">
      <c r="A123786">
        <v>123785</v>
      </c>
      <c r="B123786" s="2">
        <v>35018</v>
      </c>
      <c r="C123786" t="s">
        <v>97690</v>
      </c>
      <c r="D123786" t="s">
        <v>97018</v>
      </c>
      <c r="E123786" s="1">
        <v>35</v>
      </c>
      <c r="F123786" t="s">
        <v>28275</v>
      </c>
      <c r="G123786" t="s">
        <v>10</v>
      </c>
      <c r="H123786" t="s">
        <v>11</v>
      </c>
    </row>
    <row r="123787" spans="1:8" hidden="1" x14ac:dyDescent="0.35">
      <c r="A123787">
        <v>123786</v>
      </c>
      <c r="B123787" s="2">
        <v>35014</v>
      </c>
      <c r="C123787" t="s">
        <v>97691</v>
      </c>
      <c r="D123787" t="s">
        <v>97018</v>
      </c>
      <c r="E123787" s="1">
        <v>35</v>
      </c>
      <c r="F123787" t="s">
        <v>28275</v>
      </c>
      <c r="G123787" t="s">
        <v>10</v>
      </c>
      <c r="H123787" t="s">
        <v>11</v>
      </c>
    </row>
    <row r="123788" spans="1:8" hidden="1" x14ac:dyDescent="0.35">
      <c r="A123788">
        <v>123787</v>
      </c>
      <c r="B123788" s="2">
        <v>35017</v>
      </c>
      <c r="C123788" t="s">
        <v>97692</v>
      </c>
      <c r="D123788" t="s">
        <v>97018</v>
      </c>
      <c r="E123788" s="1">
        <v>35</v>
      </c>
      <c r="F123788" t="s">
        <v>28275</v>
      </c>
      <c r="G123788" t="s">
        <v>10</v>
      </c>
      <c r="H123788" t="s">
        <v>11</v>
      </c>
    </row>
    <row r="123789" spans="1:8" hidden="1" x14ac:dyDescent="0.35">
      <c r="A123789">
        <v>123788</v>
      </c>
      <c r="B123789" s="2">
        <v>35013</v>
      </c>
      <c r="C123789" t="s">
        <v>38530</v>
      </c>
      <c r="D123789" t="s">
        <v>97018</v>
      </c>
      <c r="E123789" s="1">
        <v>35</v>
      </c>
      <c r="F123789" t="s">
        <v>28275</v>
      </c>
      <c r="G123789" t="s">
        <v>10</v>
      </c>
      <c r="H123789" t="s">
        <v>11</v>
      </c>
    </row>
    <row r="123790" spans="1:8" hidden="1" x14ac:dyDescent="0.35">
      <c r="A123790">
        <v>123789</v>
      </c>
      <c r="B123790" s="2">
        <v>35007</v>
      </c>
      <c r="C123790" t="s">
        <v>97693</v>
      </c>
      <c r="D123790" t="s">
        <v>97018</v>
      </c>
      <c r="E123790" s="1">
        <v>35</v>
      </c>
      <c r="F123790" t="s">
        <v>28275</v>
      </c>
      <c r="G123790" t="s">
        <v>10</v>
      </c>
      <c r="H123790" t="s">
        <v>11</v>
      </c>
    </row>
    <row r="123791" spans="1:8" hidden="1" x14ac:dyDescent="0.35">
      <c r="A123791">
        <v>123790</v>
      </c>
      <c r="B123791" s="2">
        <v>35011</v>
      </c>
      <c r="C123791" t="s">
        <v>97694</v>
      </c>
      <c r="D123791" t="s">
        <v>97018</v>
      </c>
      <c r="E123791" s="1">
        <v>35</v>
      </c>
      <c r="F123791" t="s">
        <v>28275</v>
      </c>
      <c r="G123791" t="s">
        <v>10</v>
      </c>
      <c r="H123791" t="s">
        <v>11</v>
      </c>
    </row>
    <row r="123792" spans="1:8" hidden="1" x14ac:dyDescent="0.35">
      <c r="A123792">
        <v>123791</v>
      </c>
      <c r="B123792" s="2">
        <v>35001</v>
      </c>
      <c r="C123792" t="s">
        <v>97695</v>
      </c>
      <c r="D123792" t="s">
        <v>97018</v>
      </c>
      <c r="E123792" s="1">
        <v>35</v>
      </c>
      <c r="F123792" t="s">
        <v>28275</v>
      </c>
      <c r="G123792" t="s">
        <v>10</v>
      </c>
      <c r="H123792" t="s">
        <v>11</v>
      </c>
    </row>
    <row r="123793" spans="1:8" hidden="1" x14ac:dyDescent="0.35">
      <c r="A123793">
        <v>123792</v>
      </c>
      <c r="B123793" s="2">
        <v>35016</v>
      </c>
      <c r="C123793" t="s">
        <v>86532</v>
      </c>
      <c r="D123793" t="s">
        <v>97018</v>
      </c>
      <c r="E123793" s="1">
        <v>35</v>
      </c>
      <c r="F123793" t="s">
        <v>28275</v>
      </c>
      <c r="G123793" t="s">
        <v>10</v>
      </c>
      <c r="H123793" t="s">
        <v>11</v>
      </c>
    </row>
    <row r="123794" spans="1:8" hidden="1" x14ac:dyDescent="0.35">
      <c r="A123794">
        <v>123793</v>
      </c>
      <c r="B123794" s="2">
        <v>35016</v>
      </c>
      <c r="C123794" t="s">
        <v>97696</v>
      </c>
      <c r="D123794" t="s">
        <v>97018</v>
      </c>
      <c r="E123794" s="1">
        <v>35</v>
      </c>
      <c r="F123794" t="s">
        <v>28275</v>
      </c>
      <c r="G123794" t="s">
        <v>10</v>
      </c>
      <c r="H123794" t="s">
        <v>11</v>
      </c>
    </row>
    <row r="123795" spans="1:8" hidden="1" x14ac:dyDescent="0.35">
      <c r="A123795">
        <v>123794</v>
      </c>
      <c r="B123795" s="2">
        <v>35005</v>
      </c>
      <c r="C123795" t="s">
        <v>97697</v>
      </c>
      <c r="D123795" t="s">
        <v>97018</v>
      </c>
      <c r="E123795" s="1">
        <v>35</v>
      </c>
      <c r="F123795" t="s">
        <v>28275</v>
      </c>
      <c r="G123795" t="s">
        <v>10</v>
      </c>
      <c r="H123795" t="s">
        <v>11</v>
      </c>
    </row>
    <row r="123796" spans="1:8" hidden="1" x14ac:dyDescent="0.35">
      <c r="A123796">
        <v>123795</v>
      </c>
      <c r="B123796" s="2">
        <v>35002</v>
      </c>
      <c r="C123796" t="s">
        <v>97698</v>
      </c>
      <c r="D123796" t="s">
        <v>97018</v>
      </c>
      <c r="E123796" s="1">
        <v>35</v>
      </c>
      <c r="F123796" t="s">
        <v>28275</v>
      </c>
      <c r="G123796" t="s">
        <v>10</v>
      </c>
      <c r="H123796" t="s">
        <v>11</v>
      </c>
    </row>
    <row r="123797" spans="1:8" hidden="1" x14ac:dyDescent="0.35">
      <c r="A123797">
        <v>123796</v>
      </c>
      <c r="B123797" s="2">
        <v>35004</v>
      </c>
      <c r="C123797" t="s">
        <v>97699</v>
      </c>
      <c r="D123797" t="s">
        <v>97018</v>
      </c>
      <c r="E123797" s="1">
        <v>35</v>
      </c>
      <c r="F123797" t="s">
        <v>28275</v>
      </c>
      <c r="G123797" t="s">
        <v>10</v>
      </c>
      <c r="H123797" t="s">
        <v>11</v>
      </c>
    </row>
    <row r="123798" spans="1:8" hidden="1" x14ac:dyDescent="0.35">
      <c r="A123798">
        <v>123797</v>
      </c>
      <c r="B123798" s="2">
        <v>35011</v>
      </c>
      <c r="C123798" t="s">
        <v>97700</v>
      </c>
      <c r="D123798" t="s">
        <v>97018</v>
      </c>
      <c r="E123798" s="1">
        <v>35</v>
      </c>
      <c r="F123798" t="s">
        <v>28275</v>
      </c>
      <c r="G123798" t="s">
        <v>10</v>
      </c>
      <c r="H123798" t="s">
        <v>11</v>
      </c>
    </row>
    <row r="123799" spans="1:8" hidden="1" x14ac:dyDescent="0.35">
      <c r="A123799">
        <v>123798</v>
      </c>
      <c r="B123799" s="2">
        <v>35011</v>
      </c>
      <c r="C123799" t="s">
        <v>97701</v>
      </c>
      <c r="D123799" t="s">
        <v>97018</v>
      </c>
      <c r="E123799" s="1">
        <v>35</v>
      </c>
      <c r="F123799" t="s">
        <v>28275</v>
      </c>
      <c r="G123799" t="s">
        <v>10</v>
      </c>
      <c r="H123799" t="s">
        <v>11</v>
      </c>
    </row>
    <row r="123800" spans="1:8" hidden="1" x14ac:dyDescent="0.35">
      <c r="A123800">
        <v>123799</v>
      </c>
      <c r="B123800" s="2">
        <v>35011</v>
      </c>
      <c r="C123800" t="s">
        <v>97702</v>
      </c>
      <c r="D123800" t="s">
        <v>97018</v>
      </c>
      <c r="E123800" s="1">
        <v>35</v>
      </c>
      <c r="F123800" t="s">
        <v>28275</v>
      </c>
      <c r="G123800" t="s">
        <v>10</v>
      </c>
      <c r="H123800" t="s">
        <v>11</v>
      </c>
    </row>
    <row r="123801" spans="1:8" hidden="1" x14ac:dyDescent="0.35">
      <c r="A123801">
        <v>123800</v>
      </c>
      <c r="B123801" s="2">
        <v>35016</v>
      </c>
      <c r="C123801" t="s">
        <v>97703</v>
      </c>
      <c r="D123801" t="s">
        <v>97018</v>
      </c>
      <c r="E123801" s="1">
        <v>35</v>
      </c>
      <c r="F123801" t="s">
        <v>28275</v>
      </c>
      <c r="G123801" t="s">
        <v>10</v>
      </c>
      <c r="H123801" t="s">
        <v>11</v>
      </c>
    </row>
    <row r="123802" spans="1:8" hidden="1" x14ac:dyDescent="0.35">
      <c r="A123802">
        <v>123801</v>
      </c>
      <c r="B123802" s="2">
        <v>35011</v>
      </c>
      <c r="C123802" t="s">
        <v>97704</v>
      </c>
      <c r="D123802" t="s">
        <v>97018</v>
      </c>
      <c r="E123802" s="1">
        <v>35</v>
      </c>
      <c r="F123802" t="s">
        <v>28275</v>
      </c>
      <c r="G123802" t="s">
        <v>10</v>
      </c>
      <c r="H123802" t="s">
        <v>11</v>
      </c>
    </row>
    <row r="123803" spans="1:8" hidden="1" x14ac:dyDescent="0.35">
      <c r="A123803">
        <v>123802</v>
      </c>
      <c r="B123803" s="2">
        <v>35001</v>
      </c>
      <c r="C123803" t="s">
        <v>97705</v>
      </c>
      <c r="D123803" t="s">
        <v>97018</v>
      </c>
      <c r="E123803" s="1">
        <v>35</v>
      </c>
      <c r="F123803" t="s">
        <v>28275</v>
      </c>
      <c r="G123803" t="s">
        <v>10</v>
      </c>
      <c r="H123803" t="s">
        <v>11</v>
      </c>
    </row>
    <row r="123804" spans="1:8" hidden="1" x14ac:dyDescent="0.35">
      <c r="A123804">
        <v>123803</v>
      </c>
      <c r="B123804" s="2">
        <v>35001</v>
      </c>
      <c r="C123804" t="s">
        <v>97706</v>
      </c>
      <c r="D123804" t="s">
        <v>97018</v>
      </c>
      <c r="E123804" s="1">
        <v>35</v>
      </c>
      <c r="F123804" t="s">
        <v>28275</v>
      </c>
      <c r="G123804" t="s">
        <v>10</v>
      </c>
      <c r="H123804" t="s">
        <v>11</v>
      </c>
    </row>
    <row r="123805" spans="1:8" hidden="1" x14ac:dyDescent="0.35">
      <c r="A123805">
        <v>123804</v>
      </c>
      <c r="B123805" s="2">
        <v>35017</v>
      </c>
      <c r="C123805" t="s">
        <v>97707</v>
      </c>
      <c r="D123805" t="s">
        <v>97018</v>
      </c>
      <c r="E123805" s="1">
        <v>35</v>
      </c>
      <c r="F123805" t="s">
        <v>28275</v>
      </c>
      <c r="G123805" t="s">
        <v>10</v>
      </c>
      <c r="H123805" t="s">
        <v>11</v>
      </c>
    </row>
    <row r="123806" spans="1:8" hidden="1" x14ac:dyDescent="0.35">
      <c r="A123806">
        <v>123805</v>
      </c>
      <c r="B123806" s="2">
        <v>35003</v>
      </c>
      <c r="C123806" t="s">
        <v>97708</v>
      </c>
      <c r="D123806" t="s">
        <v>97018</v>
      </c>
      <c r="E123806" s="1">
        <v>35</v>
      </c>
      <c r="F123806" t="s">
        <v>28275</v>
      </c>
      <c r="G123806" t="s">
        <v>10</v>
      </c>
      <c r="H123806" t="s">
        <v>11</v>
      </c>
    </row>
    <row r="123807" spans="1:8" hidden="1" x14ac:dyDescent="0.35">
      <c r="A123807">
        <v>123806</v>
      </c>
      <c r="B123807" s="2">
        <v>35011</v>
      </c>
      <c r="C123807" t="s">
        <v>97709</v>
      </c>
      <c r="D123807" t="s">
        <v>97018</v>
      </c>
      <c r="E123807" s="1">
        <v>35</v>
      </c>
      <c r="F123807" t="s">
        <v>28275</v>
      </c>
      <c r="G123807" t="s">
        <v>10</v>
      </c>
      <c r="H123807" t="s">
        <v>11</v>
      </c>
    </row>
    <row r="123808" spans="1:8" hidden="1" x14ac:dyDescent="0.35">
      <c r="A123808">
        <v>123807</v>
      </c>
      <c r="B123808" s="2">
        <v>35014</v>
      </c>
      <c r="C123808" t="s">
        <v>97710</v>
      </c>
      <c r="D123808" t="s">
        <v>97018</v>
      </c>
      <c r="E123808" s="1">
        <v>35</v>
      </c>
      <c r="F123808" t="s">
        <v>28275</v>
      </c>
      <c r="G123808" t="s">
        <v>10</v>
      </c>
      <c r="H123808" t="s">
        <v>11</v>
      </c>
    </row>
    <row r="123809" spans="1:8" hidden="1" x14ac:dyDescent="0.35">
      <c r="A123809">
        <v>123808</v>
      </c>
      <c r="B123809" s="2">
        <v>35001</v>
      </c>
      <c r="C123809" t="s">
        <v>97711</v>
      </c>
      <c r="D123809" t="s">
        <v>97018</v>
      </c>
      <c r="E123809" s="1">
        <v>35</v>
      </c>
      <c r="F123809" t="s">
        <v>28275</v>
      </c>
      <c r="G123809" t="s">
        <v>10</v>
      </c>
      <c r="H123809" t="s">
        <v>11</v>
      </c>
    </row>
    <row r="123810" spans="1:8" hidden="1" x14ac:dyDescent="0.35">
      <c r="A123810">
        <v>123809</v>
      </c>
      <c r="B123810" s="2">
        <v>35012</v>
      </c>
      <c r="C123810" t="s">
        <v>97712</v>
      </c>
      <c r="D123810" t="s">
        <v>97018</v>
      </c>
      <c r="E123810" s="1">
        <v>35</v>
      </c>
      <c r="F123810" t="s">
        <v>28275</v>
      </c>
      <c r="G123810" t="s">
        <v>10</v>
      </c>
      <c r="H123810" t="s">
        <v>11</v>
      </c>
    </row>
    <row r="123811" spans="1:8" hidden="1" x14ac:dyDescent="0.35">
      <c r="A123811">
        <v>123810</v>
      </c>
      <c r="B123811" s="2">
        <v>35010</v>
      </c>
      <c r="C123811" t="s">
        <v>97713</v>
      </c>
      <c r="D123811" t="s">
        <v>97018</v>
      </c>
      <c r="E123811" s="1">
        <v>35</v>
      </c>
      <c r="F123811" t="s">
        <v>28275</v>
      </c>
      <c r="G123811" t="s">
        <v>10</v>
      </c>
      <c r="H123811" t="s">
        <v>11</v>
      </c>
    </row>
    <row r="123812" spans="1:8" hidden="1" x14ac:dyDescent="0.35">
      <c r="A123812">
        <v>123811</v>
      </c>
      <c r="B123812" s="2">
        <v>35015</v>
      </c>
      <c r="C123812" t="s">
        <v>97714</v>
      </c>
      <c r="D123812" t="s">
        <v>97018</v>
      </c>
      <c r="E123812" s="1">
        <v>35</v>
      </c>
      <c r="F123812" t="s">
        <v>28275</v>
      </c>
      <c r="G123812" t="s">
        <v>10</v>
      </c>
      <c r="H123812" t="s">
        <v>11</v>
      </c>
    </row>
    <row r="123813" spans="1:8" hidden="1" x14ac:dyDescent="0.35">
      <c r="A123813">
        <v>123812</v>
      </c>
      <c r="B123813" s="2">
        <v>35018</v>
      </c>
      <c r="C123813" t="s">
        <v>97715</v>
      </c>
      <c r="D123813" t="s">
        <v>97018</v>
      </c>
      <c r="E123813" s="1">
        <v>35</v>
      </c>
      <c r="F123813" t="s">
        <v>28275</v>
      </c>
      <c r="G123813" t="s">
        <v>10</v>
      </c>
      <c r="H123813" t="s">
        <v>11</v>
      </c>
    </row>
    <row r="123814" spans="1:8" hidden="1" x14ac:dyDescent="0.35">
      <c r="A123814">
        <v>123813</v>
      </c>
      <c r="B123814" s="2">
        <v>35001</v>
      </c>
      <c r="C123814" t="s">
        <v>97716</v>
      </c>
      <c r="D123814" t="s">
        <v>97018</v>
      </c>
      <c r="E123814" s="1">
        <v>35</v>
      </c>
      <c r="F123814" t="s">
        <v>28275</v>
      </c>
      <c r="G123814" t="s">
        <v>10</v>
      </c>
      <c r="H123814" t="s">
        <v>11</v>
      </c>
    </row>
    <row r="123815" spans="1:8" hidden="1" x14ac:dyDescent="0.35">
      <c r="A123815">
        <v>123814</v>
      </c>
      <c r="B123815" s="2">
        <v>35014</v>
      </c>
      <c r="C123815" t="s">
        <v>97717</v>
      </c>
      <c r="D123815" t="s">
        <v>97018</v>
      </c>
      <c r="E123815" s="1">
        <v>35</v>
      </c>
      <c r="F123815" t="s">
        <v>28275</v>
      </c>
      <c r="G123815" t="s">
        <v>10</v>
      </c>
      <c r="H123815" t="s">
        <v>11</v>
      </c>
    </row>
    <row r="123816" spans="1:8" hidden="1" x14ac:dyDescent="0.35">
      <c r="A123816">
        <v>123815</v>
      </c>
      <c r="B123816" s="2">
        <v>35002</v>
      </c>
      <c r="C123816" t="s">
        <v>97718</v>
      </c>
      <c r="D123816" t="s">
        <v>97018</v>
      </c>
      <c r="E123816" s="1">
        <v>35</v>
      </c>
      <c r="F123816" t="s">
        <v>28275</v>
      </c>
      <c r="G123816" t="s">
        <v>10</v>
      </c>
      <c r="H123816" t="s">
        <v>11</v>
      </c>
    </row>
    <row r="123817" spans="1:8" hidden="1" x14ac:dyDescent="0.35">
      <c r="A123817">
        <v>123816</v>
      </c>
      <c r="B123817" s="2">
        <v>35017</v>
      </c>
      <c r="C123817" t="s">
        <v>97719</v>
      </c>
      <c r="D123817" t="s">
        <v>97018</v>
      </c>
      <c r="E123817" s="1">
        <v>35</v>
      </c>
      <c r="F123817" t="s">
        <v>28275</v>
      </c>
      <c r="G123817" t="s">
        <v>10</v>
      </c>
      <c r="H123817" t="s">
        <v>11</v>
      </c>
    </row>
    <row r="123818" spans="1:8" hidden="1" x14ac:dyDescent="0.35">
      <c r="A123818">
        <v>123817</v>
      </c>
      <c r="B123818" s="2">
        <v>35013</v>
      </c>
      <c r="C123818" t="s">
        <v>97720</v>
      </c>
      <c r="D123818" t="s">
        <v>97018</v>
      </c>
      <c r="E123818" s="1">
        <v>35</v>
      </c>
      <c r="F123818" t="s">
        <v>28275</v>
      </c>
      <c r="G123818" t="s">
        <v>10</v>
      </c>
      <c r="H123818" t="s">
        <v>11</v>
      </c>
    </row>
    <row r="123819" spans="1:8" hidden="1" x14ac:dyDescent="0.35">
      <c r="A123819">
        <v>123818</v>
      </c>
      <c r="B123819" s="2">
        <v>35004</v>
      </c>
      <c r="C123819" t="s">
        <v>97721</v>
      </c>
      <c r="D123819" t="s">
        <v>97018</v>
      </c>
      <c r="E123819" s="1">
        <v>35</v>
      </c>
      <c r="F123819" t="s">
        <v>28275</v>
      </c>
      <c r="G123819" t="s">
        <v>10</v>
      </c>
      <c r="H123819" t="s">
        <v>11</v>
      </c>
    </row>
    <row r="123820" spans="1:8" hidden="1" x14ac:dyDescent="0.35">
      <c r="A123820">
        <v>123819</v>
      </c>
      <c r="B123820" s="2">
        <v>35013</v>
      </c>
      <c r="C123820" t="s">
        <v>97722</v>
      </c>
      <c r="D123820" t="s">
        <v>97018</v>
      </c>
      <c r="E123820" s="1">
        <v>35</v>
      </c>
      <c r="F123820" t="s">
        <v>28275</v>
      </c>
      <c r="G123820" t="s">
        <v>10</v>
      </c>
      <c r="H123820" t="s">
        <v>11</v>
      </c>
    </row>
    <row r="123821" spans="1:8" hidden="1" x14ac:dyDescent="0.35">
      <c r="A123821">
        <v>123820</v>
      </c>
      <c r="B123821" s="2">
        <v>35012</v>
      </c>
      <c r="C123821" t="s">
        <v>97723</v>
      </c>
      <c r="D123821" t="s">
        <v>97018</v>
      </c>
      <c r="E123821" s="1">
        <v>35</v>
      </c>
      <c r="F123821" t="s">
        <v>28275</v>
      </c>
      <c r="G123821" t="s">
        <v>10</v>
      </c>
      <c r="H123821" t="s">
        <v>11</v>
      </c>
    </row>
    <row r="123822" spans="1:8" hidden="1" x14ac:dyDescent="0.35">
      <c r="A123822">
        <v>123821</v>
      </c>
      <c r="B123822" s="2">
        <v>35002</v>
      </c>
      <c r="C123822" t="s">
        <v>97724</v>
      </c>
      <c r="D123822" t="s">
        <v>97018</v>
      </c>
      <c r="E123822" s="1">
        <v>35</v>
      </c>
      <c r="F123822" t="s">
        <v>28275</v>
      </c>
      <c r="G123822" t="s">
        <v>10</v>
      </c>
      <c r="H123822" t="s">
        <v>11</v>
      </c>
    </row>
    <row r="123823" spans="1:8" hidden="1" x14ac:dyDescent="0.35">
      <c r="A123823">
        <v>123822</v>
      </c>
      <c r="B123823" s="2">
        <v>35014</v>
      </c>
      <c r="C123823" t="s">
        <v>97725</v>
      </c>
      <c r="D123823" t="s">
        <v>97018</v>
      </c>
      <c r="E123823" s="1">
        <v>35</v>
      </c>
      <c r="F123823" t="s">
        <v>28275</v>
      </c>
      <c r="G123823" t="s">
        <v>10</v>
      </c>
      <c r="H123823" t="s">
        <v>11</v>
      </c>
    </row>
    <row r="123824" spans="1:8" hidden="1" x14ac:dyDescent="0.35">
      <c r="A123824">
        <v>123823</v>
      </c>
      <c r="B123824" s="2">
        <v>35014</v>
      </c>
      <c r="C123824" t="s">
        <v>97726</v>
      </c>
      <c r="D123824" t="s">
        <v>97018</v>
      </c>
      <c r="E123824" s="1">
        <v>35</v>
      </c>
      <c r="F123824" t="s">
        <v>28275</v>
      </c>
      <c r="G123824" t="s">
        <v>10</v>
      </c>
      <c r="H123824" t="s">
        <v>11</v>
      </c>
    </row>
    <row r="123825" spans="1:8" hidden="1" x14ac:dyDescent="0.35">
      <c r="A123825">
        <v>123824</v>
      </c>
      <c r="B123825" s="2">
        <v>35016</v>
      </c>
      <c r="C123825" t="s">
        <v>97727</v>
      </c>
      <c r="D123825" t="s">
        <v>97018</v>
      </c>
      <c r="E123825" s="1">
        <v>35</v>
      </c>
      <c r="F123825" t="s">
        <v>28275</v>
      </c>
      <c r="G123825" t="s">
        <v>10</v>
      </c>
      <c r="H123825" t="s">
        <v>11</v>
      </c>
    </row>
    <row r="123826" spans="1:8" hidden="1" x14ac:dyDescent="0.35">
      <c r="A123826">
        <v>123825</v>
      </c>
      <c r="B123826" s="2">
        <v>35012</v>
      </c>
      <c r="C123826" t="s">
        <v>97728</v>
      </c>
      <c r="D123826" t="s">
        <v>97018</v>
      </c>
      <c r="E123826" s="1">
        <v>35</v>
      </c>
      <c r="F123826" t="s">
        <v>28275</v>
      </c>
      <c r="G123826" t="s">
        <v>10</v>
      </c>
      <c r="H123826" t="s">
        <v>11</v>
      </c>
    </row>
    <row r="123827" spans="1:8" hidden="1" x14ac:dyDescent="0.35">
      <c r="A123827">
        <v>123826</v>
      </c>
      <c r="B123827" s="2">
        <v>35012</v>
      </c>
      <c r="C123827" t="s">
        <v>97729</v>
      </c>
      <c r="D123827" t="s">
        <v>97018</v>
      </c>
      <c r="E123827" s="1">
        <v>35</v>
      </c>
      <c r="F123827" t="s">
        <v>28275</v>
      </c>
      <c r="G123827" t="s">
        <v>10</v>
      </c>
      <c r="H123827" t="s">
        <v>11</v>
      </c>
    </row>
    <row r="123828" spans="1:8" hidden="1" x14ac:dyDescent="0.35">
      <c r="A123828">
        <v>123827</v>
      </c>
      <c r="B123828" s="2">
        <v>35009</v>
      </c>
      <c r="C123828" t="s">
        <v>82759</v>
      </c>
      <c r="D123828" t="s">
        <v>97018</v>
      </c>
      <c r="E123828" s="1">
        <v>35</v>
      </c>
      <c r="F123828" t="s">
        <v>28275</v>
      </c>
      <c r="G123828" t="s">
        <v>10</v>
      </c>
      <c r="H123828" t="s">
        <v>11</v>
      </c>
    </row>
    <row r="123829" spans="1:8" hidden="1" x14ac:dyDescent="0.35">
      <c r="A123829">
        <v>123828</v>
      </c>
      <c r="B123829" s="2">
        <v>35012</v>
      </c>
      <c r="C123829" t="s">
        <v>97730</v>
      </c>
      <c r="D123829" t="s">
        <v>97018</v>
      </c>
      <c r="E123829" s="1">
        <v>35</v>
      </c>
      <c r="F123829" t="s">
        <v>28275</v>
      </c>
      <c r="G123829" t="s">
        <v>10</v>
      </c>
      <c r="H123829" t="s">
        <v>11</v>
      </c>
    </row>
    <row r="123830" spans="1:8" hidden="1" x14ac:dyDescent="0.35">
      <c r="A123830">
        <v>123829</v>
      </c>
      <c r="B123830" s="2">
        <v>35018</v>
      </c>
      <c r="C123830" t="s">
        <v>97731</v>
      </c>
      <c r="D123830" t="s">
        <v>97018</v>
      </c>
      <c r="E123830" s="1">
        <v>35</v>
      </c>
      <c r="F123830" t="s">
        <v>28275</v>
      </c>
      <c r="G123830" t="s">
        <v>10</v>
      </c>
      <c r="H123830" t="s">
        <v>11</v>
      </c>
    </row>
    <row r="123831" spans="1:8" hidden="1" x14ac:dyDescent="0.35">
      <c r="A123831">
        <v>123830</v>
      </c>
      <c r="B123831" s="2">
        <v>35018</v>
      </c>
      <c r="C123831" t="s">
        <v>97732</v>
      </c>
      <c r="D123831" t="s">
        <v>97018</v>
      </c>
      <c r="E123831" s="1">
        <v>35</v>
      </c>
      <c r="F123831" t="s">
        <v>28275</v>
      </c>
      <c r="G123831" t="s">
        <v>10</v>
      </c>
      <c r="H123831" t="s">
        <v>11</v>
      </c>
    </row>
    <row r="123832" spans="1:8" hidden="1" x14ac:dyDescent="0.35">
      <c r="A123832">
        <v>123831</v>
      </c>
      <c r="B123832" s="2">
        <v>35012</v>
      </c>
      <c r="C123832" t="s">
        <v>97733</v>
      </c>
      <c r="D123832" t="s">
        <v>97018</v>
      </c>
      <c r="E123832" s="1">
        <v>35</v>
      </c>
      <c r="F123832" t="s">
        <v>28275</v>
      </c>
      <c r="G123832" t="s">
        <v>10</v>
      </c>
      <c r="H123832" t="s">
        <v>11</v>
      </c>
    </row>
    <row r="123833" spans="1:8" hidden="1" x14ac:dyDescent="0.35">
      <c r="A123833">
        <v>123832</v>
      </c>
      <c r="B123833" s="2">
        <v>35004</v>
      </c>
      <c r="C123833" t="s">
        <v>97734</v>
      </c>
      <c r="D123833" t="s">
        <v>97018</v>
      </c>
      <c r="E123833" s="1">
        <v>35</v>
      </c>
      <c r="F123833" t="s">
        <v>28275</v>
      </c>
      <c r="G123833" t="s">
        <v>10</v>
      </c>
      <c r="H123833" t="s">
        <v>11</v>
      </c>
    </row>
    <row r="123834" spans="1:8" hidden="1" x14ac:dyDescent="0.35">
      <c r="A123834">
        <v>123833</v>
      </c>
      <c r="B123834" s="2">
        <v>35015</v>
      </c>
      <c r="C123834" t="s">
        <v>28589</v>
      </c>
      <c r="D123834" t="s">
        <v>97018</v>
      </c>
      <c r="E123834" s="1">
        <v>35</v>
      </c>
      <c r="F123834" t="s">
        <v>28275</v>
      </c>
      <c r="G123834" t="s">
        <v>10</v>
      </c>
      <c r="H123834" t="s">
        <v>11</v>
      </c>
    </row>
    <row r="123835" spans="1:8" hidden="1" x14ac:dyDescent="0.35">
      <c r="A123835">
        <v>123834</v>
      </c>
      <c r="B123835" s="2">
        <v>35001</v>
      </c>
      <c r="C123835" t="s">
        <v>28590</v>
      </c>
      <c r="D123835" t="s">
        <v>97018</v>
      </c>
      <c r="E123835" s="1">
        <v>35</v>
      </c>
      <c r="F123835" t="s">
        <v>28275</v>
      </c>
      <c r="G123835" t="s">
        <v>10</v>
      </c>
      <c r="H123835" t="s">
        <v>11</v>
      </c>
    </row>
    <row r="123836" spans="1:8" hidden="1" x14ac:dyDescent="0.35">
      <c r="A123836">
        <v>123835</v>
      </c>
      <c r="B123836" s="2">
        <v>35004</v>
      </c>
      <c r="C123836" t="s">
        <v>97735</v>
      </c>
      <c r="D123836" t="s">
        <v>97018</v>
      </c>
      <c r="E123836" s="1">
        <v>35</v>
      </c>
      <c r="F123836" t="s">
        <v>28275</v>
      </c>
      <c r="G123836" t="s">
        <v>10</v>
      </c>
      <c r="H123836" t="s">
        <v>11</v>
      </c>
    </row>
    <row r="123837" spans="1:8" hidden="1" x14ac:dyDescent="0.35">
      <c r="A123837">
        <v>123836</v>
      </c>
      <c r="B123837" s="2">
        <v>35011</v>
      </c>
      <c r="C123837" t="s">
        <v>97736</v>
      </c>
      <c r="D123837" t="s">
        <v>97018</v>
      </c>
      <c r="E123837" s="1">
        <v>35</v>
      </c>
      <c r="F123837" t="s">
        <v>28275</v>
      </c>
      <c r="G123837" t="s">
        <v>10</v>
      </c>
      <c r="H123837" t="s">
        <v>11</v>
      </c>
    </row>
    <row r="123838" spans="1:8" hidden="1" x14ac:dyDescent="0.35">
      <c r="A123838">
        <v>123837</v>
      </c>
      <c r="B123838" s="2">
        <v>35004</v>
      </c>
      <c r="C123838" t="s">
        <v>97737</v>
      </c>
      <c r="D123838" t="s">
        <v>97018</v>
      </c>
      <c r="E123838" s="1">
        <v>35</v>
      </c>
      <c r="F123838" t="s">
        <v>28275</v>
      </c>
      <c r="G123838" t="s">
        <v>10</v>
      </c>
      <c r="H123838" t="s">
        <v>11</v>
      </c>
    </row>
    <row r="123839" spans="1:8" hidden="1" x14ac:dyDescent="0.35">
      <c r="A123839">
        <v>123838</v>
      </c>
      <c r="B123839" s="2">
        <v>35009</v>
      </c>
      <c r="C123839" t="s">
        <v>97738</v>
      </c>
      <c r="D123839" t="s">
        <v>97018</v>
      </c>
      <c r="E123839" s="1">
        <v>35</v>
      </c>
      <c r="F123839" t="s">
        <v>28275</v>
      </c>
      <c r="G123839" t="s">
        <v>10</v>
      </c>
      <c r="H123839" t="s">
        <v>11</v>
      </c>
    </row>
    <row r="123840" spans="1:8" hidden="1" x14ac:dyDescent="0.35">
      <c r="A123840">
        <v>123839</v>
      </c>
      <c r="B123840" s="2">
        <v>35010</v>
      </c>
      <c r="C123840" t="s">
        <v>37685</v>
      </c>
      <c r="D123840" t="s">
        <v>97018</v>
      </c>
      <c r="E123840" s="1">
        <v>35</v>
      </c>
      <c r="F123840" t="s">
        <v>28275</v>
      </c>
      <c r="G123840" t="s">
        <v>10</v>
      </c>
      <c r="H123840" t="s">
        <v>11</v>
      </c>
    </row>
    <row r="123841" spans="1:8" hidden="1" x14ac:dyDescent="0.35">
      <c r="A123841">
        <v>123840</v>
      </c>
      <c r="B123841" s="2">
        <v>35010</v>
      </c>
      <c r="C123841" t="s">
        <v>97739</v>
      </c>
      <c r="D123841" t="s">
        <v>97018</v>
      </c>
      <c r="E123841" s="1">
        <v>35</v>
      </c>
      <c r="F123841" t="s">
        <v>28275</v>
      </c>
      <c r="G123841" t="s">
        <v>10</v>
      </c>
      <c r="H123841" t="s">
        <v>11</v>
      </c>
    </row>
    <row r="123842" spans="1:8" hidden="1" x14ac:dyDescent="0.35">
      <c r="A123842">
        <v>123841</v>
      </c>
      <c r="B123842" s="2">
        <v>35018</v>
      </c>
      <c r="C123842" t="s">
        <v>97740</v>
      </c>
      <c r="D123842" t="s">
        <v>97018</v>
      </c>
      <c r="E123842" s="1">
        <v>35</v>
      </c>
      <c r="F123842" t="s">
        <v>28275</v>
      </c>
      <c r="G123842" t="s">
        <v>10</v>
      </c>
      <c r="H123842" t="s">
        <v>11</v>
      </c>
    </row>
    <row r="123843" spans="1:8" hidden="1" x14ac:dyDescent="0.35">
      <c r="A123843">
        <v>123842</v>
      </c>
      <c r="B123843" s="2">
        <v>35015</v>
      </c>
      <c r="C123843" t="s">
        <v>42471</v>
      </c>
      <c r="D123843" t="s">
        <v>97018</v>
      </c>
      <c r="E123843" s="1">
        <v>35</v>
      </c>
      <c r="F123843" t="s">
        <v>28275</v>
      </c>
      <c r="G123843" t="s">
        <v>10</v>
      </c>
      <c r="H123843" t="s">
        <v>11</v>
      </c>
    </row>
    <row r="123844" spans="1:8" hidden="1" x14ac:dyDescent="0.35">
      <c r="A123844">
        <v>123843</v>
      </c>
      <c r="B123844" s="2">
        <v>35017</v>
      </c>
      <c r="C123844" t="s">
        <v>97741</v>
      </c>
      <c r="D123844" t="s">
        <v>97018</v>
      </c>
      <c r="E123844" s="1">
        <v>35</v>
      </c>
      <c r="F123844" t="s">
        <v>28275</v>
      </c>
      <c r="G123844" t="s">
        <v>10</v>
      </c>
      <c r="H123844" t="s">
        <v>11</v>
      </c>
    </row>
    <row r="123845" spans="1:8" hidden="1" x14ac:dyDescent="0.35">
      <c r="A123845">
        <v>123844</v>
      </c>
      <c r="B123845" s="2">
        <v>35017</v>
      </c>
      <c r="C123845" t="s">
        <v>97742</v>
      </c>
      <c r="D123845" t="s">
        <v>97018</v>
      </c>
      <c r="E123845" s="1">
        <v>35</v>
      </c>
      <c r="F123845" t="s">
        <v>28275</v>
      </c>
      <c r="G123845" t="s">
        <v>10</v>
      </c>
      <c r="H123845" t="s">
        <v>11</v>
      </c>
    </row>
    <row r="123846" spans="1:8" hidden="1" x14ac:dyDescent="0.35">
      <c r="A123846">
        <v>123845</v>
      </c>
      <c r="B123846" s="2">
        <v>35017</v>
      </c>
      <c r="C123846" t="s">
        <v>97743</v>
      </c>
      <c r="D123846" t="s">
        <v>97018</v>
      </c>
      <c r="E123846" s="1">
        <v>35</v>
      </c>
      <c r="F123846" t="s">
        <v>28275</v>
      </c>
      <c r="G123846" t="s">
        <v>10</v>
      </c>
      <c r="H123846" t="s">
        <v>11</v>
      </c>
    </row>
    <row r="123847" spans="1:8" hidden="1" x14ac:dyDescent="0.35">
      <c r="A123847">
        <v>123846</v>
      </c>
      <c r="B123847" s="2">
        <v>35015</v>
      </c>
      <c r="C123847" t="s">
        <v>41286</v>
      </c>
      <c r="D123847" t="s">
        <v>97018</v>
      </c>
      <c r="E123847" s="1">
        <v>35</v>
      </c>
      <c r="F123847" t="s">
        <v>28275</v>
      </c>
      <c r="G123847" t="s">
        <v>10</v>
      </c>
      <c r="H123847" t="s">
        <v>11</v>
      </c>
    </row>
    <row r="123848" spans="1:8" hidden="1" x14ac:dyDescent="0.35">
      <c r="A123848">
        <v>123847</v>
      </c>
      <c r="B123848" s="2">
        <v>35014</v>
      </c>
      <c r="C123848" t="s">
        <v>97744</v>
      </c>
      <c r="D123848" t="s">
        <v>97018</v>
      </c>
      <c r="E123848" s="1">
        <v>35</v>
      </c>
      <c r="F123848" t="s">
        <v>28275</v>
      </c>
      <c r="G123848" t="s">
        <v>10</v>
      </c>
      <c r="H123848" t="s">
        <v>11</v>
      </c>
    </row>
    <row r="123849" spans="1:8" hidden="1" x14ac:dyDescent="0.35">
      <c r="A123849">
        <v>123848</v>
      </c>
      <c r="B123849" s="2">
        <v>35009</v>
      </c>
      <c r="C123849" t="s">
        <v>67869</v>
      </c>
      <c r="D123849" t="s">
        <v>97018</v>
      </c>
      <c r="E123849" s="1">
        <v>35</v>
      </c>
      <c r="F123849" t="s">
        <v>28275</v>
      </c>
      <c r="G123849" t="s">
        <v>10</v>
      </c>
      <c r="H123849" t="s">
        <v>11</v>
      </c>
    </row>
    <row r="123850" spans="1:8" hidden="1" x14ac:dyDescent="0.35">
      <c r="A123850">
        <v>123849</v>
      </c>
      <c r="B123850" s="2">
        <v>35009</v>
      </c>
      <c r="C123850" t="s">
        <v>97745</v>
      </c>
      <c r="D123850" t="s">
        <v>97018</v>
      </c>
      <c r="E123850" s="1">
        <v>35</v>
      </c>
      <c r="F123850" t="s">
        <v>28275</v>
      </c>
      <c r="G123850" t="s">
        <v>10</v>
      </c>
      <c r="H123850" t="s">
        <v>11</v>
      </c>
    </row>
    <row r="123851" spans="1:8" hidden="1" x14ac:dyDescent="0.35">
      <c r="A123851">
        <v>123850</v>
      </c>
      <c r="B123851" s="2">
        <v>35008</v>
      </c>
      <c r="C123851" t="s">
        <v>97746</v>
      </c>
      <c r="D123851" t="s">
        <v>97018</v>
      </c>
      <c r="E123851" s="1">
        <v>35</v>
      </c>
      <c r="F123851" t="s">
        <v>28275</v>
      </c>
      <c r="G123851" t="s">
        <v>10</v>
      </c>
      <c r="H123851" t="s">
        <v>11</v>
      </c>
    </row>
    <row r="123852" spans="1:8" hidden="1" x14ac:dyDescent="0.35">
      <c r="A123852">
        <v>123851</v>
      </c>
      <c r="B123852" s="2">
        <v>35018</v>
      </c>
      <c r="C123852" t="s">
        <v>97747</v>
      </c>
      <c r="D123852" t="s">
        <v>97018</v>
      </c>
      <c r="E123852" s="1">
        <v>35</v>
      </c>
      <c r="F123852" t="s">
        <v>28275</v>
      </c>
      <c r="G123852" t="s">
        <v>10</v>
      </c>
      <c r="H123852" t="s">
        <v>11</v>
      </c>
    </row>
    <row r="123853" spans="1:8" hidden="1" x14ac:dyDescent="0.35">
      <c r="A123853">
        <v>123852</v>
      </c>
      <c r="B123853" s="2">
        <v>35017</v>
      </c>
      <c r="C123853" t="s">
        <v>97748</v>
      </c>
      <c r="D123853" t="s">
        <v>97018</v>
      </c>
      <c r="E123853" s="1">
        <v>35</v>
      </c>
      <c r="F123853" t="s">
        <v>28275</v>
      </c>
      <c r="G123853" t="s">
        <v>10</v>
      </c>
      <c r="H123853" t="s">
        <v>11</v>
      </c>
    </row>
    <row r="123854" spans="1:8" hidden="1" x14ac:dyDescent="0.35">
      <c r="A123854">
        <v>123853</v>
      </c>
      <c r="B123854" s="2">
        <v>35008</v>
      </c>
      <c r="C123854" t="s">
        <v>97749</v>
      </c>
      <c r="D123854" t="s">
        <v>97018</v>
      </c>
      <c r="E123854" s="1">
        <v>35</v>
      </c>
      <c r="F123854" t="s">
        <v>28275</v>
      </c>
      <c r="G123854" t="s">
        <v>10</v>
      </c>
      <c r="H123854" t="s">
        <v>11</v>
      </c>
    </row>
    <row r="123855" spans="1:8" hidden="1" x14ac:dyDescent="0.35">
      <c r="A123855">
        <v>123854</v>
      </c>
      <c r="B123855" s="2">
        <v>35018</v>
      </c>
      <c r="C123855" t="s">
        <v>97750</v>
      </c>
      <c r="D123855" t="s">
        <v>97018</v>
      </c>
      <c r="E123855" s="1">
        <v>35</v>
      </c>
      <c r="F123855" t="s">
        <v>28275</v>
      </c>
      <c r="G123855" t="s">
        <v>10</v>
      </c>
      <c r="H123855" t="s">
        <v>11</v>
      </c>
    </row>
    <row r="123856" spans="1:8" hidden="1" x14ac:dyDescent="0.35">
      <c r="A123856">
        <v>123855</v>
      </c>
      <c r="B123856" s="2">
        <v>35018</v>
      </c>
      <c r="C123856" t="s">
        <v>97751</v>
      </c>
      <c r="D123856" t="s">
        <v>97018</v>
      </c>
      <c r="E123856" s="1">
        <v>35</v>
      </c>
      <c r="F123856" t="s">
        <v>28275</v>
      </c>
      <c r="G123856" t="s">
        <v>10</v>
      </c>
      <c r="H123856" t="s">
        <v>11</v>
      </c>
    </row>
    <row r="123857" spans="1:8" hidden="1" x14ac:dyDescent="0.35">
      <c r="A123857">
        <v>123856</v>
      </c>
      <c r="B123857" s="2">
        <v>35015</v>
      </c>
      <c r="C123857" t="s">
        <v>97752</v>
      </c>
      <c r="D123857" t="s">
        <v>97018</v>
      </c>
      <c r="E123857" s="1">
        <v>35</v>
      </c>
      <c r="F123857" t="s">
        <v>28275</v>
      </c>
      <c r="G123857" t="s">
        <v>10</v>
      </c>
      <c r="H123857" t="s">
        <v>11</v>
      </c>
    </row>
    <row r="123858" spans="1:8" hidden="1" x14ac:dyDescent="0.35">
      <c r="A123858">
        <v>123857</v>
      </c>
      <c r="B123858" s="2">
        <v>35017</v>
      </c>
      <c r="C123858" t="s">
        <v>97753</v>
      </c>
      <c r="D123858" t="s">
        <v>97018</v>
      </c>
      <c r="E123858" s="1">
        <v>35</v>
      </c>
      <c r="F123858" t="s">
        <v>28275</v>
      </c>
      <c r="G123858" t="s">
        <v>10</v>
      </c>
      <c r="H123858" t="s">
        <v>11</v>
      </c>
    </row>
    <row r="123859" spans="1:8" hidden="1" x14ac:dyDescent="0.35">
      <c r="A123859">
        <v>123858</v>
      </c>
      <c r="B123859" s="2">
        <v>35011</v>
      </c>
      <c r="C123859" t="s">
        <v>38560</v>
      </c>
      <c r="D123859" t="s">
        <v>97018</v>
      </c>
      <c r="E123859" s="1">
        <v>35</v>
      </c>
      <c r="F123859" t="s">
        <v>28275</v>
      </c>
      <c r="G123859" t="s">
        <v>10</v>
      </c>
      <c r="H123859" t="s">
        <v>11</v>
      </c>
    </row>
    <row r="123860" spans="1:8" hidden="1" x14ac:dyDescent="0.35">
      <c r="A123860">
        <v>123859</v>
      </c>
      <c r="B123860" s="2">
        <v>35015</v>
      </c>
      <c r="C123860" t="s">
        <v>42484</v>
      </c>
      <c r="D123860" t="s">
        <v>97018</v>
      </c>
      <c r="E123860" s="1">
        <v>35</v>
      </c>
      <c r="F123860" t="s">
        <v>28275</v>
      </c>
      <c r="G123860" t="s">
        <v>10</v>
      </c>
      <c r="H123860" t="s">
        <v>11</v>
      </c>
    </row>
    <row r="123861" spans="1:8" hidden="1" x14ac:dyDescent="0.35">
      <c r="A123861">
        <v>123860</v>
      </c>
      <c r="B123861" s="2">
        <v>35003</v>
      </c>
      <c r="C123861" t="s">
        <v>97754</v>
      </c>
      <c r="D123861" t="s">
        <v>97018</v>
      </c>
      <c r="E123861" s="1">
        <v>35</v>
      </c>
      <c r="F123861" t="s">
        <v>28275</v>
      </c>
      <c r="G123861" t="s">
        <v>10</v>
      </c>
      <c r="H123861" t="s">
        <v>11</v>
      </c>
    </row>
    <row r="123862" spans="1:8" hidden="1" x14ac:dyDescent="0.35">
      <c r="A123862">
        <v>123861</v>
      </c>
      <c r="B123862" s="2">
        <v>35002</v>
      </c>
      <c r="C123862" t="s">
        <v>97755</v>
      </c>
      <c r="D123862" t="s">
        <v>97018</v>
      </c>
      <c r="E123862" s="1">
        <v>35</v>
      </c>
      <c r="F123862" t="s">
        <v>28275</v>
      </c>
      <c r="G123862" t="s">
        <v>10</v>
      </c>
      <c r="H123862" t="s">
        <v>11</v>
      </c>
    </row>
    <row r="123863" spans="1:8" hidden="1" x14ac:dyDescent="0.35">
      <c r="A123863">
        <v>123862</v>
      </c>
      <c r="B123863" s="2">
        <v>35011</v>
      </c>
      <c r="C123863" t="s">
        <v>97756</v>
      </c>
      <c r="D123863" t="s">
        <v>97018</v>
      </c>
      <c r="E123863" s="1">
        <v>35</v>
      </c>
      <c r="F123863" t="s">
        <v>28275</v>
      </c>
      <c r="G123863" t="s">
        <v>10</v>
      </c>
      <c r="H123863" t="s">
        <v>11</v>
      </c>
    </row>
    <row r="123864" spans="1:8" hidden="1" x14ac:dyDescent="0.35">
      <c r="A123864">
        <v>123863</v>
      </c>
      <c r="B123864" s="2">
        <v>35007</v>
      </c>
      <c r="C123864" t="s">
        <v>97757</v>
      </c>
      <c r="D123864" t="s">
        <v>97018</v>
      </c>
      <c r="E123864" s="1">
        <v>35</v>
      </c>
      <c r="F123864" t="s">
        <v>28275</v>
      </c>
      <c r="G123864" t="s">
        <v>10</v>
      </c>
      <c r="H123864" t="s">
        <v>11</v>
      </c>
    </row>
    <row r="123865" spans="1:8" hidden="1" x14ac:dyDescent="0.35">
      <c r="A123865">
        <v>123864</v>
      </c>
      <c r="B123865" s="2">
        <v>35008</v>
      </c>
      <c r="C123865" t="s">
        <v>97758</v>
      </c>
      <c r="D123865" t="s">
        <v>97018</v>
      </c>
      <c r="E123865" s="1">
        <v>35</v>
      </c>
      <c r="F123865" t="s">
        <v>28275</v>
      </c>
      <c r="G123865" t="s">
        <v>10</v>
      </c>
      <c r="H123865" t="s">
        <v>11</v>
      </c>
    </row>
    <row r="123866" spans="1:8" hidden="1" x14ac:dyDescent="0.35">
      <c r="A123866">
        <v>123865</v>
      </c>
      <c r="B123866" s="2">
        <v>35006</v>
      </c>
      <c r="C123866" t="s">
        <v>97759</v>
      </c>
      <c r="D123866" t="s">
        <v>97018</v>
      </c>
      <c r="E123866" s="1">
        <v>35</v>
      </c>
      <c r="F123866" t="s">
        <v>28275</v>
      </c>
      <c r="G123866" t="s">
        <v>10</v>
      </c>
      <c r="H123866" t="s">
        <v>11</v>
      </c>
    </row>
    <row r="123867" spans="1:8" hidden="1" x14ac:dyDescent="0.35">
      <c r="A123867">
        <v>123866</v>
      </c>
      <c r="B123867" s="2">
        <v>35009</v>
      </c>
      <c r="C123867" t="s">
        <v>63097</v>
      </c>
      <c r="D123867" t="s">
        <v>97018</v>
      </c>
      <c r="E123867" s="1">
        <v>35</v>
      </c>
      <c r="F123867" t="s">
        <v>28275</v>
      </c>
      <c r="G123867" t="s">
        <v>10</v>
      </c>
      <c r="H123867" t="s">
        <v>11</v>
      </c>
    </row>
    <row r="123868" spans="1:8" hidden="1" x14ac:dyDescent="0.35">
      <c r="A123868">
        <v>123867</v>
      </c>
      <c r="B123868" s="2">
        <v>35008</v>
      </c>
      <c r="C123868" t="s">
        <v>97760</v>
      </c>
      <c r="D123868" t="s">
        <v>97018</v>
      </c>
      <c r="E123868" s="1">
        <v>35</v>
      </c>
      <c r="F123868" t="s">
        <v>28275</v>
      </c>
      <c r="G123868" t="s">
        <v>10</v>
      </c>
      <c r="H123868" t="s">
        <v>11</v>
      </c>
    </row>
    <row r="123869" spans="1:8" hidden="1" x14ac:dyDescent="0.35">
      <c r="A123869">
        <v>123868</v>
      </c>
      <c r="B123869" s="2">
        <v>35018</v>
      </c>
      <c r="C123869" t="s">
        <v>97761</v>
      </c>
      <c r="D123869" t="s">
        <v>97018</v>
      </c>
      <c r="E123869" s="1">
        <v>35</v>
      </c>
      <c r="F123869" t="s">
        <v>28275</v>
      </c>
      <c r="G123869" t="s">
        <v>10</v>
      </c>
      <c r="H123869" t="s">
        <v>11</v>
      </c>
    </row>
    <row r="123870" spans="1:8" hidden="1" x14ac:dyDescent="0.35">
      <c r="A123870">
        <v>123869</v>
      </c>
      <c r="B123870" s="2">
        <v>35018</v>
      </c>
      <c r="C123870" t="s">
        <v>97762</v>
      </c>
      <c r="D123870" t="s">
        <v>97018</v>
      </c>
      <c r="E123870" s="1">
        <v>35</v>
      </c>
      <c r="F123870" t="s">
        <v>28275</v>
      </c>
      <c r="G123870" t="s">
        <v>10</v>
      </c>
      <c r="H123870" t="s">
        <v>11</v>
      </c>
    </row>
    <row r="123871" spans="1:8" hidden="1" x14ac:dyDescent="0.35">
      <c r="A123871">
        <v>123870</v>
      </c>
      <c r="B123871" s="2">
        <v>35018</v>
      </c>
      <c r="C123871" t="s">
        <v>97763</v>
      </c>
      <c r="D123871" t="s">
        <v>97018</v>
      </c>
      <c r="E123871" s="1">
        <v>35</v>
      </c>
      <c r="F123871" t="s">
        <v>28275</v>
      </c>
      <c r="G123871" t="s">
        <v>10</v>
      </c>
      <c r="H123871" t="s">
        <v>11</v>
      </c>
    </row>
    <row r="123872" spans="1:8" hidden="1" x14ac:dyDescent="0.35">
      <c r="A123872">
        <v>123871</v>
      </c>
      <c r="B123872" s="2">
        <v>35013</v>
      </c>
      <c r="C123872" t="s">
        <v>93249</v>
      </c>
      <c r="D123872" t="s">
        <v>97018</v>
      </c>
      <c r="E123872" s="1">
        <v>35</v>
      </c>
      <c r="F123872" t="s">
        <v>28275</v>
      </c>
      <c r="G123872" t="s">
        <v>10</v>
      </c>
      <c r="H123872" t="s">
        <v>11</v>
      </c>
    </row>
    <row r="123873" spans="1:8" hidden="1" x14ac:dyDescent="0.35">
      <c r="A123873">
        <v>123872</v>
      </c>
      <c r="B123873" s="2">
        <v>35007</v>
      </c>
      <c r="C123873" t="s">
        <v>58709</v>
      </c>
      <c r="D123873" t="s">
        <v>97018</v>
      </c>
      <c r="E123873" s="1">
        <v>35</v>
      </c>
      <c r="F123873" t="s">
        <v>28275</v>
      </c>
      <c r="G123873" t="s">
        <v>10</v>
      </c>
      <c r="H123873" t="s">
        <v>11</v>
      </c>
    </row>
    <row r="123874" spans="1:8" hidden="1" x14ac:dyDescent="0.35">
      <c r="A123874">
        <v>123873</v>
      </c>
      <c r="B123874" s="2">
        <v>35005</v>
      </c>
      <c r="C123874" t="s">
        <v>97764</v>
      </c>
      <c r="D123874" t="s">
        <v>97018</v>
      </c>
      <c r="E123874" s="1">
        <v>35</v>
      </c>
      <c r="F123874" t="s">
        <v>28275</v>
      </c>
      <c r="G123874" t="s">
        <v>10</v>
      </c>
      <c r="H123874" t="s">
        <v>11</v>
      </c>
    </row>
    <row r="123875" spans="1:8" hidden="1" x14ac:dyDescent="0.35">
      <c r="A123875">
        <v>123874</v>
      </c>
      <c r="B123875" s="2">
        <v>35005</v>
      </c>
      <c r="C123875" t="s">
        <v>97765</v>
      </c>
      <c r="D123875" t="s">
        <v>97018</v>
      </c>
      <c r="E123875" s="1">
        <v>35</v>
      </c>
      <c r="F123875" t="s">
        <v>28275</v>
      </c>
      <c r="G123875" t="s">
        <v>10</v>
      </c>
      <c r="H123875" t="s">
        <v>11</v>
      </c>
    </row>
    <row r="123876" spans="1:8" hidden="1" x14ac:dyDescent="0.35">
      <c r="A123876">
        <v>123875</v>
      </c>
      <c r="B123876" s="2">
        <v>35002</v>
      </c>
      <c r="C123876" t="s">
        <v>97766</v>
      </c>
      <c r="D123876" t="s">
        <v>97018</v>
      </c>
      <c r="E123876" s="1">
        <v>35</v>
      </c>
      <c r="F123876" t="s">
        <v>28275</v>
      </c>
      <c r="G123876" t="s">
        <v>10</v>
      </c>
      <c r="H123876" t="s">
        <v>11</v>
      </c>
    </row>
    <row r="123877" spans="1:8" hidden="1" x14ac:dyDescent="0.35">
      <c r="A123877">
        <v>123876</v>
      </c>
      <c r="B123877" s="2">
        <v>35007</v>
      </c>
      <c r="C123877" t="s">
        <v>97767</v>
      </c>
      <c r="D123877" t="s">
        <v>97018</v>
      </c>
      <c r="E123877" s="1">
        <v>35</v>
      </c>
      <c r="F123877" t="s">
        <v>28275</v>
      </c>
      <c r="G123877" t="s">
        <v>10</v>
      </c>
      <c r="H123877" t="s">
        <v>11</v>
      </c>
    </row>
    <row r="123878" spans="1:8" hidden="1" x14ac:dyDescent="0.35">
      <c r="A123878">
        <v>123877</v>
      </c>
      <c r="B123878" s="2">
        <v>35229</v>
      </c>
      <c r="C123878" t="s">
        <v>97768</v>
      </c>
      <c r="D123878" t="s">
        <v>97018</v>
      </c>
      <c r="E123878" s="1">
        <v>35</v>
      </c>
      <c r="F123878" t="s">
        <v>28275</v>
      </c>
      <c r="G123878" t="s">
        <v>10</v>
      </c>
      <c r="H123878" t="s">
        <v>11</v>
      </c>
    </row>
    <row r="123879" spans="1:8" hidden="1" x14ac:dyDescent="0.35">
      <c r="A123879">
        <v>123878</v>
      </c>
      <c r="B123879" s="2">
        <v>35018</v>
      </c>
      <c r="C123879" t="s">
        <v>97769</v>
      </c>
      <c r="D123879" t="s">
        <v>97018</v>
      </c>
      <c r="E123879" s="1">
        <v>35</v>
      </c>
      <c r="F123879" t="s">
        <v>28275</v>
      </c>
      <c r="G123879" t="s">
        <v>10</v>
      </c>
      <c r="H123879" t="s">
        <v>11</v>
      </c>
    </row>
    <row r="123880" spans="1:8" hidden="1" x14ac:dyDescent="0.35">
      <c r="A123880">
        <v>123879</v>
      </c>
      <c r="B123880" s="2">
        <v>35018</v>
      </c>
      <c r="C123880" t="s">
        <v>97770</v>
      </c>
      <c r="D123880" t="s">
        <v>97018</v>
      </c>
      <c r="E123880" s="1">
        <v>35</v>
      </c>
      <c r="F123880" t="s">
        <v>28275</v>
      </c>
      <c r="G123880" t="s">
        <v>10</v>
      </c>
      <c r="H123880" t="s">
        <v>11</v>
      </c>
    </row>
    <row r="123881" spans="1:8" hidden="1" x14ac:dyDescent="0.35">
      <c r="A123881">
        <v>123880</v>
      </c>
      <c r="B123881" s="2">
        <v>35002</v>
      </c>
      <c r="C123881" t="s">
        <v>61585</v>
      </c>
      <c r="D123881" t="s">
        <v>97018</v>
      </c>
      <c r="E123881" s="1">
        <v>35</v>
      </c>
      <c r="F123881" t="s">
        <v>28275</v>
      </c>
      <c r="G123881" t="s">
        <v>10</v>
      </c>
      <c r="H123881" t="s">
        <v>11</v>
      </c>
    </row>
    <row r="123882" spans="1:8" hidden="1" x14ac:dyDescent="0.35">
      <c r="A123882">
        <v>123881</v>
      </c>
      <c r="B123882" s="2">
        <v>35015</v>
      </c>
      <c r="C123882" t="s">
        <v>41298</v>
      </c>
      <c r="D123882" t="s">
        <v>97018</v>
      </c>
      <c r="E123882" s="1">
        <v>35</v>
      </c>
      <c r="F123882" t="s">
        <v>28275</v>
      </c>
      <c r="G123882" t="s">
        <v>10</v>
      </c>
      <c r="H123882" t="s">
        <v>11</v>
      </c>
    </row>
    <row r="123883" spans="1:8" hidden="1" x14ac:dyDescent="0.35">
      <c r="A123883">
        <v>123882</v>
      </c>
      <c r="B123883" s="2">
        <v>35015</v>
      </c>
      <c r="C123883" t="s">
        <v>97771</v>
      </c>
      <c r="D123883" t="s">
        <v>97018</v>
      </c>
      <c r="E123883" s="1">
        <v>35</v>
      </c>
      <c r="F123883" t="s">
        <v>28275</v>
      </c>
      <c r="G123883" t="s">
        <v>10</v>
      </c>
      <c r="H123883" t="s">
        <v>11</v>
      </c>
    </row>
    <row r="123884" spans="1:8" hidden="1" x14ac:dyDescent="0.35">
      <c r="A123884">
        <v>123883</v>
      </c>
      <c r="B123884" s="2">
        <v>35015</v>
      </c>
      <c r="C123884" t="s">
        <v>97772</v>
      </c>
      <c r="D123884" t="s">
        <v>97018</v>
      </c>
      <c r="E123884" s="1">
        <v>35</v>
      </c>
      <c r="F123884" t="s">
        <v>28275</v>
      </c>
      <c r="G123884" t="s">
        <v>10</v>
      </c>
      <c r="H123884" t="s">
        <v>11</v>
      </c>
    </row>
    <row r="123885" spans="1:8" hidden="1" x14ac:dyDescent="0.35">
      <c r="A123885">
        <v>123884</v>
      </c>
      <c r="B123885" s="2">
        <v>35013</v>
      </c>
      <c r="C123885" t="s">
        <v>97773</v>
      </c>
      <c r="D123885" t="s">
        <v>97018</v>
      </c>
      <c r="E123885" s="1">
        <v>35</v>
      </c>
      <c r="F123885" t="s">
        <v>28275</v>
      </c>
      <c r="G123885" t="s">
        <v>10</v>
      </c>
      <c r="H123885" t="s">
        <v>11</v>
      </c>
    </row>
    <row r="123886" spans="1:8" hidden="1" x14ac:dyDescent="0.35">
      <c r="A123886">
        <v>123885</v>
      </c>
      <c r="B123886" s="2">
        <v>35015</v>
      </c>
      <c r="C123886" t="s">
        <v>97774</v>
      </c>
      <c r="D123886" t="s">
        <v>97018</v>
      </c>
      <c r="E123886" s="1">
        <v>35</v>
      </c>
      <c r="F123886" t="s">
        <v>28275</v>
      </c>
      <c r="G123886" t="s">
        <v>10</v>
      </c>
      <c r="H123886" t="s">
        <v>11</v>
      </c>
    </row>
    <row r="123887" spans="1:8" hidden="1" x14ac:dyDescent="0.35">
      <c r="A123887">
        <v>123886</v>
      </c>
      <c r="B123887" s="2">
        <v>35008</v>
      </c>
      <c r="C123887" t="s">
        <v>97775</v>
      </c>
      <c r="D123887" t="s">
        <v>97018</v>
      </c>
      <c r="E123887" s="1">
        <v>35</v>
      </c>
      <c r="F123887" t="s">
        <v>28275</v>
      </c>
      <c r="G123887" t="s">
        <v>10</v>
      </c>
      <c r="H123887" t="s">
        <v>11</v>
      </c>
    </row>
    <row r="123888" spans="1:8" hidden="1" x14ac:dyDescent="0.35">
      <c r="A123888">
        <v>123887</v>
      </c>
      <c r="B123888" s="2">
        <v>35018</v>
      </c>
      <c r="C123888" t="s">
        <v>97776</v>
      </c>
      <c r="D123888" t="s">
        <v>97018</v>
      </c>
      <c r="E123888" s="1">
        <v>35</v>
      </c>
      <c r="F123888" t="s">
        <v>28275</v>
      </c>
      <c r="G123888" t="s">
        <v>10</v>
      </c>
      <c r="H123888" t="s">
        <v>11</v>
      </c>
    </row>
    <row r="123889" spans="1:8" hidden="1" x14ac:dyDescent="0.35">
      <c r="A123889">
        <v>123888</v>
      </c>
      <c r="B123889" s="2">
        <v>35018</v>
      </c>
      <c r="C123889" t="s">
        <v>97777</v>
      </c>
      <c r="D123889" t="s">
        <v>97018</v>
      </c>
      <c r="E123889" s="1">
        <v>35</v>
      </c>
      <c r="F123889" t="s">
        <v>28275</v>
      </c>
      <c r="G123889" t="s">
        <v>10</v>
      </c>
      <c r="H123889" t="s">
        <v>11</v>
      </c>
    </row>
    <row r="123890" spans="1:8" hidden="1" x14ac:dyDescent="0.35">
      <c r="A123890">
        <v>123889</v>
      </c>
      <c r="B123890" s="2">
        <v>35018</v>
      </c>
      <c r="C123890" t="s">
        <v>97778</v>
      </c>
      <c r="D123890" t="s">
        <v>97018</v>
      </c>
      <c r="E123890" s="1">
        <v>35</v>
      </c>
      <c r="F123890" t="s">
        <v>28275</v>
      </c>
      <c r="G123890" t="s">
        <v>10</v>
      </c>
      <c r="H123890" t="s">
        <v>11</v>
      </c>
    </row>
    <row r="123891" spans="1:8" hidden="1" x14ac:dyDescent="0.35">
      <c r="A123891">
        <v>123890</v>
      </c>
      <c r="B123891" s="2">
        <v>35017</v>
      </c>
      <c r="C123891" t="s">
        <v>97779</v>
      </c>
      <c r="D123891" t="s">
        <v>97018</v>
      </c>
      <c r="E123891" s="1">
        <v>35</v>
      </c>
      <c r="F123891" t="s">
        <v>28275</v>
      </c>
      <c r="G123891" t="s">
        <v>10</v>
      </c>
      <c r="H123891" t="s">
        <v>11</v>
      </c>
    </row>
    <row r="123892" spans="1:8" hidden="1" x14ac:dyDescent="0.35">
      <c r="A123892">
        <v>123891</v>
      </c>
      <c r="B123892" s="2">
        <v>35015</v>
      </c>
      <c r="C123892" t="s">
        <v>97780</v>
      </c>
      <c r="D123892" t="s">
        <v>97018</v>
      </c>
      <c r="E123892" s="1">
        <v>35</v>
      </c>
      <c r="F123892" t="s">
        <v>28275</v>
      </c>
      <c r="G123892" t="s">
        <v>10</v>
      </c>
      <c r="H123892" t="s">
        <v>11</v>
      </c>
    </row>
    <row r="123893" spans="1:8" hidden="1" x14ac:dyDescent="0.35">
      <c r="A123893">
        <v>123892</v>
      </c>
      <c r="B123893" s="2">
        <v>35018</v>
      </c>
      <c r="C123893" t="s">
        <v>42509</v>
      </c>
      <c r="D123893" t="s">
        <v>97018</v>
      </c>
      <c r="E123893" s="1">
        <v>35</v>
      </c>
      <c r="F123893" t="s">
        <v>28275</v>
      </c>
      <c r="G123893" t="s">
        <v>10</v>
      </c>
      <c r="H123893" t="s">
        <v>11</v>
      </c>
    </row>
    <row r="123894" spans="1:8" hidden="1" x14ac:dyDescent="0.35">
      <c r="A123894">
        <v>123893</v>
      </c>
      <c r="B123894" s="2">
        <v>35015</v>
      </c>
      <c r="C123894" t="s">
        <v>77398</v>
      </c>
      <c r="D123894" t="s">
        <v>97018</v>
      </c>
      <c r="E123894" s="1">
        <v>35</v>
      </c>
      <c r="F123894" t="s">
        <v>28275</v>
      </c>
      <c r="G123894" t="s">
        <v>10</v>
      </c>
      <c r="H123894" t="s">
        <v>11</v>
      </c>
    </row>
    <row r="123895" spans="1:8" hidden="1" x14ac:dyDescent="0.35">
      <c r="A123895">
        <v>123894</v>
      </c>
      <c r="B123895" s="2">
        <v>35015</v>
      </c>
      <c r="C123895" t="s">
        <v>77402</v>
      </c>
      <c r="D123895" t="s">
        <v>97018</v>
      </c>
      <c r="E123895" s="1">
        <v>35</v>
      </c>
      <c r="F123895" t="s">
        <v>28275</v>
      </c>
      <c r="G123895" t="s">
        <v>10</v>
      </c>
      <c r="H123895" t="s">
        <v>11</v>
      </c>
    </row>
    <row r="123896" spans="1:8" hidden="1" x14ac:dyDescent="0.35">
      <c r="A123896">
        <v>123895</v>
      </c>
      <c r="B123896" s="2">
        <v>35019</v>
      </c>
      <c r="C123896" t="s">
        <v>97781</v>
      </c>
      <c r="D123896" t="s">
        <v>97018</v>
      </c>
      <c r="E123896" s="1">
        <v>35</v>
      </c>
      <c r="F123896" t="s">
        <v>28275</v>
      </c>
      <c r="G123896" t="s">
        <v>10</v>
      </c>
      <c r="H123896" t="s">
        <v>11</v>
      </c>
    </row>
    <row r="123897" spans="1:8" hidden="1" x14ac:dyDescent="0.35">
      <c r="A123897">
        <v>123896</v>
      </c>
      <c r="B123897" s="2">
        <v>35011</v>
      </c>
      <c r="C123897" t="s">
        <v>97782</v>
      </c>
      <c r="D123897" t="s">
        <v>97018</v>
      </c>
      <c r="E123897" s="1">
        <v>35</v>
      </c>
      <c r="F123897" t="s">
        <v>28275</v>
      </c>
      <c r="G123897" t="s">
        <v>10</v>
      </c>
      <c r="H123897" t="s">
        <v>11</v>
      </c>
    </row>
    <row r="123898" spans="1:8" hidden="1" x14ac:dyDescent="0.35">
      <c r="A123898">
        <v>123897</v>
      </c>
      <c r="B123898" s="2">
        <v>35012</v>
      </c>
      <c r="C123898" t="s">
        <v>97783</v>
      </c>
      <c r="D123898" t="s">
        <v>97018</v>
      </c>
      <c r="E123898" s="1">
        <v>35</v>
      </c>
      <c r="F123898" t="s">
        <v>28275</v>
      </c>
      <c r="G123898" t="s">
        <v>10</v>
      </c>
      <c r="H123898" t="s">
        <v>11</v>
      </c>
    </row>
    <row r="123899" spans="1:8" hidden="1" x14ac:dyDescent="0.35">
      <c r="A123899">
        <v>123898</v>
      </c>
      <c r="B123899" s="2">
        <v>35013</v>
      </c>
      <c r="C123899" t="s">
        <v>97784</v>
      </c>
      <c r="D123899" t="s">
        <v>97018</v>
      </c>
      <c r="E123899" s="1">
        <v>35</v>
      </c>
      <c r="F123899" t="s">
        <v>28275</v>
      </c>
      <c r="G123899" t="s">
        <v>10</v>
      </c>
      <c r="H123899" t="s">
        <v>11</v>
      </c>
    </row>
    <row r="123900" spans="1:8" hidden="1" x14ac:dyDescent="0.35">
      <c r="A123900">
        <v>123899</v>
      </c>
      <c r="B123900" s="2">
        <v>35015</v>
      </c>
      <c r="C123900" t="s">
        <v>97785</v>
      </c>
      <c r="D123900" t="s">
        <v>97018</v>
      </c>
      <c r="E123900" s="1">
        <v>35</v>
      </c>
      <c r="F123900" t="s">
        <v>28275</v>
      </c>
      <c r="G123900" t="s">
        <v>10</v>
      </c>
      <c r="H123900" t="s">
        <v>11</v>
      </c>
    </row>
    <row r="123901" spans="1:8" hidden="1" x14ac:dyDescent="0.35">
      <c r="A123901">
        <v>123900</v>
      </c>
      <c r="B123901" s="2">
        <v>35015</v>
      </c>
      <c r="C123901" t="s">
        <v>97786</v>
      </c>
      <c r="D123901" t="s">
        <v>97018</v>
      </c>
      <c r="E123901" s="1">
        <v>35</v>
      </c>
      <c r="F123901" t="s">
        <v>28275</v>
      </c>
      <c r="G123901" t="s">
        <v>10</v>
      </c>
      <c r="H123901" t="s">
        <v>11</v>
      </c>
    </row>
    <row r="123902" spans="1:8" hidden="1" x14ac:dyDescent="0.35">
      <c r="A123902">
        <v>123901</v>
      </c>
      <c r="B123902" s="2">
        <v>35018</v>
      </c>
      <c r="C123902" t="s">
        <v>97787</v>
      </c>
      <c r="D123902" t="s">
        <v>97018</v>
      </c>
      <c r="E123902" s="1">
        <v>35</v>
      </c>
      <c r="F123902" t="s">
        <v>28275</v>
      </c>
      <c r="G123902" t="s">
        <v>10</v>
      </c>
      <c r="H123902" t="s">
        <v>11</v>
      </c>
    </row>
    <row r="123903" spans="1:8" hidden="1" x14ac:dyDescent="0.35">
      <c r="A123903">
        <v>123902</v>
      </c>
      <c r="B123903" s="2">
        <v>35008</v>
      </c>
      <c r="C123903" t="s">
        <v>97788</v>
      </c>
      <c r="D123903" t="s">
        <v>97018</v>
      </c>
      <c r="E123903" s="1">
        <v>35</v>
      </c>
      <c r="F123903" t="s">
        <v>28275</v>
      </c>
      <c r="G123903" t="s">
        <v>10</v>
      </c>
      <c r="H123903" t="s">
        <v>11</v>
      </c>
    </row>
    <row r="123904" spans="1:8" hidden="1" x14ac:dyDescent="0.35">
      <c r="A123904">
        <v>123903</v>
      </c>
      <c r="B123904" s="2">
        <v>35018</v>
      </c>
      <c r="C123904" t="s">
        <v>97789</v>
      </c>
      <c r="D123904" t="s">
        <v>97018</v>
      </c>
      <c r="E123904" s="1">
        <v>35</v>
      </c>
      <c r="F123904" t="s">
        <v>28275</v>
      </c>
      <c r="G123904" t="s">
        <v>10</v>
      </c>
      <c r="H123904" t="s">
        <v>11</v>
      </c>
    </row>
    <row r="123905" spans="1:8" hidden="1" x14ac:dyDescent="0.35">
      <c r="A123905">
        <v>123904</v>
      </c>
      <c r="B123905" s="2">
        <v>35018</v>
      </c>
      <c r="C123905" t="s">
        <v>97790</v>
      </c>
      <c r="D123905" t="s">
        <v>97018</v>
      </c>
      <c r="E123905" s="1">
        <v>35</v>
      </c>
      <c r="F123905" t="s">
        <v>28275</v>
      </c>
      <c r="G123905" t="s">
        <v>10</v>
      </c>
      <c r="H123905" t="s">
        <v>11</v>
      </c>
    </row>
    <row r="123906" spans="1:8" hidden="1" x14ac:dyDescent="0.35">
      <c r="A123906">
        <v>123905</v>
      </c>
      <c r="B123906" s="2">
        <v>35015</v>
      </c>
      <c r="C123906" t="s">
        <v>52141</v>
      </c>
      <c r="D123906" t="s">
        <v>97018</v>
      </c>
      <c r="E123906" s="1">
        <v>35</v>
      </c>
      <c r="F123906" t="s">
        <v>28275</v>
      </c>
      <c r="G123906" t="s">
        <v>10</v>
      </c>
      <c r="H123906" t="s">
        <v>11</v>
      </c>
    </row>
    <row r="123907" spans="1:8" hidden="1" x14ac:dyDescent="0.35">
      <c r="A123907">
        <v>123906</v>
      </c>
      <c r="B123907" s="2">
        <v>35013</v>
      </c>
      <c r="C123907" t="s">
        <v>85194</v>
      </c>
      <c r="D123907" t="s">
        <v>97018</v>
      </c>
      <c r="E123907" s="1">
        <v>35</v>
      </c>
      <c r="F123907" t="s">
        <v>28275</v>
      </c>
      <c r="G123907" t="s">
        <v>10</v>
      </c>
      <c r="H123907" t="s">
        <v>11</v>
      </c>
    </row>
    <row r="123908" spans="1:8" hidden="1" x14ac:dyDescent="0.35">
      <c r="A123908">
        <v>123907</v>
      </c>
      <c r="B123908" s="2">
        <v>35015</v>
      </c>
      <c r="C123908" t="s">
        <v>42511</v>
      </c>
      <c r="D123908" t="s">
        <v>97018</v>
      </c>
      <c r="E123908" s="1">
        <v>35</v>
      </c>
      <c r="F123908" t="s">
        <v>28275</v>
      </c>
      <c r="G123908" t="s">
        <v>10</v>
      </c>
      <c r="H123908" t="s">
        <v>11</v>
      </c>
    </row>
    <row r="123909" spans="1:8" hidden="1" x14ac:dyDescent="0.35">
      <c r="A123909">
        <v>123908</v>
      </c>
      <c r="B123909" s="2">
        <v>35018</v>
      </c>
      <c r="C123909" t="s">
        <v>97791</v>
      </c>
      <c r="D123909" t="s">
        <v>97018</v>
      </c>
      <c r="E123909" s="1">
        <v>35</v>
      </c>
      <c r="F123909" t="s">
        <v>28275</v>
      </c>
      <c r="G123909" t="s">
        <v>10</v>
      </c>
      <c r="H123909" t="s">
        <v>11</v>
      </c>
    </row>
    <row r="123910" spans="1:8" hidden="1" x14ac:dyDescent="0.35">
      <c r="A123910">
        <v>123909</v>
      </c>
      <c r="B123910" s="2">
        <v>35018</v>
      </c>
      <c r="C123910" t="s">
        <v>97792</v>
      </c>
      <c r="D123910" t="s">
        <v>97018</v>
      </c>
      <c r="E123910" s="1">
        <v>35</v>
      </c>
      <c r="F123910" t="s">
        <v>28275</v>
      </c>
      <c r="G123910" t="s">
        <v>10</v>
      </c>
      <c r="H123910" t="s">
        <v>11</v>
      </c>
    </row>
    <row r="123911" spans="1:8" hidden="1" x14ac:dyDescent="0.35">
      <c r="A123911">
        <v>123910</v>
      </c>
      <c r="B123911" s="2">
        <v>35018</v>
      </c>
      <c r="C123911" t="s">
        <v>97793</v>
      </c>
      <c r="D123911" t="s">
        <v>97018</v>
      </c>
      <c r="E123911" s="1">
        <v>35</v>
      </c>
      <c r="F123911" t="s">
        <v>28275</v>
      </c>
      <c r="G123911" t="s">
        <v>10</v>
      </c>
      <c r="H123911" t="s">
        <v>11</v>
      </c>
    </row>
    <row r="123912" spans="1:8" hidden="1" x14ac:dyDescent="0.35">
      <c r="A123912">
        <v>123911</v>
      </c>
      <c r="B123912" s="2">
        <v>35002</v>
      </c>
      <c r="C123912" t="s">
        <v>97794</v>
      </c>
      <c r="D123912" t="s">
        <v>97018</v>
      </c>
      <c r="E123912" s="1">
        <v>35</v>
      </c>
      <c r="F123912" t="s">
        <v>28275</v>
      </c>
      <c r="G123912" t="s">
        <v>10</v>
      </c>
      <c r="H123912" t="s">
        <v>11</v>
      </c>
    </row>
    <row r="123913" spans="1:8" hidden="1" x14ac:dyDescent="0.35">
      <c r="A123913">
        <v>123912</v>
      </c>
      <c r="B123913" s="2">
        <v>35015</v>
      </c>
      <c r="C123913" t="s">
        <v>59382</v>
      </c>
      <c r="D123913" t="s">
        <v>97018</v>
      </c>
      <c r="E123913" s="1">
        <v>35</v>
      </c>
      <c r="F123913" t="s">
        <v>28275</v>
      </c>
      <c r="G123913" t="s">
        <v>10</v>
      </c>
      <c r="H123913" t="s">
        <v>11</v>
      </c>
    </row>
    <row r="123914" spans="1:8" hidden="1" x14ac:dyDescent="0.35">
      <c r="A123914">
        <v>123913</v>
      </c>
      <c r="B123914" s="2">
        <v>35015</v>
      </c>
      <c r="C123914" t="s">
        <v>57530</v>
      </c>
      <c r="D123914" t="s">
        <v>97018</v>
      </c>
      <c r="E123914" s="1">
        <v>35</v>
      </c>
      <c r="F123914" t="s">
        <v>28275</v>
      </c>
      <c r="G123914" t="s">
        <v>10</v>
      </c>
      <c r="H123914" t="s">
        <v>11</v>
      </c>
    </row>
    <row r="123915" spans="1:8" hidden="1" x14ac:dyDescent="0.35">
      <c r="A123915">
        <v>123914</v>
      </c>
      <c r="B123915" s="2">
        <v>35018</v>
      </c>
      <c r="C123915" t="s">
        <v>97795</v>
      </c>
      <c r="D123915" t="s">
        <v>97018</v>
      </c>
      <c r="E123915" s="1">
        <v>35</v>
      </c>
      <c r="F123915" t="s">
        <v>28275</v>
      </c>
      <c r="G123915" t="s">
        <v>10</v>
      </c>
      <c r="H123915" t="s">
        <v>11</v>
      </c>
    </row>
    <row r="123916" spans="1:8" hidden="1" x14ac:dyDescent="0.35">
      <c r="A123916">
        <v>123915</v>
      </c>
      <c r="B123916" s="2">
        <v>35011</v>
      </c>
      <c r="C123916" t="s">
        <v>97796</v>
      </c>
      <c r="D123916" t="s">
        <v>97018</v>
      </c>
      <c r="E123916" s="1">
        <v>35</v>
      </c>
      <c r="F123916" t="s">
        <v>28275</v>
      </c>
      <c r="G123916" t="s">
        <v>10</v>
      </c>
      <c r="H123916" t="s">
        <v>11</v>
      </c>
    </row>
    <row r="123917" spans="1:8" hidden="1" x14ac:dyDescent="0.35">
      <c r="A123917">
        <v>123916</v>
      </c>
      <c r="B123917" s="2">
        <v>35018</v>
      </c>
      <c r="C123917" t="s">
        <v>97797</v>
      </c>
      <c r="D123917" t="s">
        <v>97018</v>
      </c>
      <c r="E123917" s="1">
        <v>35</v>
      </c>
      <c r="F123917" t="s">
        <v>28275</v>
      </c>
      <c r="G123917" t="s">
        <v>10</v>
      </c>
      <c r="H123917" t="s">
        <v>11</v>
      </c>
    </row>
    <row r="123918" spans="1:8" hidden="1" x14ac:dyDescent="0.35">
      <c r="A123918">
        <v>123917</v>
      </c>
      <c r="B123918" s="2">
        <v>35017</v>
      </c>
      <c r="C123918" t="s">
        <v>97798</v>
      </c>
      <c r="D123918" t="s">
        <v>97018</v>
      </c>
      <c r="E123918" s="1">
        <v>35</v>
      </c>
      <c r="F123918" t="s">
        <v>28275</v>
      </c>
      <c r="G123918" t="s">
        <v>10</v>
      </c>
      <c r="H123918" t="s">
        <v>11</v>
      </c>
    </row>
    <row r="123919" spans="1:8" hidden="1" x14ac:dyDescent="0.35">
      <c r="A123919">
        <v>123918</v>
      </c>
      <c r="B123919" s="2">
        <v>35018</v>
      </c>
      <c r="C123919" t="s">
        <v>97799</v>
      </c>
      <c r="D123919" t="s">
        <v>97018</v>
      </c>
      <c r="E123919" s="1">
        <v>35</v>
      </c>
      <c r="F123919" t="s">
        <v>28275</v>
      </c>
      <c r="G123919" t="s">
        <v>10</v>
      </c>
      <c r="H123919" t="s">
        <v>11</v>
      </c>
    </row>
    <row r="123920" spans="1:8" hidden="1" x14ac:dyDescent="0.35">
      <c r="A123920">
        <v>123919</v>
      </c>
      <c r="B123920" s="2">
        <v>35018</v>
      </c>
      <c r="C123920" t="s">
        <v>97800</v>
      </c>
      <c r="D123920" t="s">
        <v>97018</v>
      </c>
      <c r="E123920" s="1">
        <v>35</v>
      </c>
      <c r="F123920" t="s">
        <v>28275</v>
      </c>
      <c r="G123920" t="s">
        <v>10</v>
      </c>
      <c r="H123920" t="s">
        <v>11</v>
      </c>
    </row>
    <row r="123921" spans="1:8" hidden="1" x14ac:dyDescent="0.35">
      <c r="A123921">
        <v>123920</v>
      </c>
      <c r="B123921" s="2">
        <v>35018</v>
      </c>
      <c r="C123921" t="s">
        <v>97801</v>
      </c>
      <c r="D123921" t="s">
        <v>97018</v>
      </c>
      <c r="E123921" s="1">
        <v>35</v>
      </c>
      <c r="F123921" t="s">
        <v>28275</v>
      </c>
      <c r="G123921" t="s">
        <v>10</v>
      </c>
      <c r="H123921" t="s">
        <v>11</v>
      </c>
    </row>
    <row r="123922" spans="1:8" hidden="1" x14ac:dyDescent="0.35">
      <c r="A123922">
        <v>123921</v>
      </c>
      <c r="B123922" s="2">
        <v>35018</v>
      </c>
      <c r="C123922" t="s">
        <v>97802</v>
      </c>
      <c r="D123922" t="s">
        <v>97018</v>
      </c>
      <c r="E123922" s="1">
        <v>35</v>
      </c>
      <c r="F123922" t="s">
        <v>28275</v>
      </c>
      <c r="G123922" t="s">
        <v>10</v>
      </c>
      <c r="H123922" t="s">
        <v>11</v>
      </c>
    </row>
    <row r="123923" spans="1:8" hidden="1" x14ac:dyDescent="0.35">
      <c r="A123923">
        <v>123922</v>
      </c>
      <c r="B123923" s="2">
        <v>35015</v>
      </c>
      <c r="C123923" t="s">
        <v>97803</v>
      </c>
      <c r="D123923" t="s">
        <v>97018</v>
      </c>
      <c r="E123923" s="1">
        <v>35</v>
      </c>
      <c r="F123923" t="s">
        <v>28275</v>
      </c>
      <c r="G123923" t="s">
        <v>10</v>
      </c>
      <c r="H123923" t="s">
        <v>11</v>
      </c>
    </row>
    <row r="123924" spans="1:8" hidden="1" x14ac:dyDescent="0.35">
      <c r="A123924">
        <v>123923</v>
      </c>
      <c r="B123924" s="2">
        <v>35016</v>
      </c>
      <c r="C123924" t="s">
        <v>42518</v>
      </c>
      <c r="D123924" t="s">
        <v>97018</v>
      </c>
      <c r="E123924" s="1">
        <v>35</v>
      </c>
      <c r="F123924" t="s">
        <v>28275</v>
      </c>
      <c r="G123924" t="s">
        <v>10</v>
      </c>
      <c r="H123924" t="s">
        <v>11</v>
      </c>
    </row>
    <row r="123925" spans="1:8" hidden="1" x14ac:dyDescent="0.35">
      <c r="A123925">
        <v>123924</v>
      </c>
      <c r="B123925" s="2">
        <v>35015</v>
      </c>
      <c r="C123925" t="s">
        <v>77420</v>
      </c>
      <c r="D123925" t="s">
        <v>97018</v>
      </c>
      <c r="E123925" s="1">
        <v>35</v>
      </c>
      <c r="F123925" t="s">
        <v>28275</v>
      </c>
      <c r="G123925" t="s">
        <v>10</v>
      </c>
      <c r="H123925" t="s">
        <v>11</v>
      </c>
    </row>
    <row r="123926" spans="1:8" hidden="1" x14ac:dyDescent="0.35">
      <c r="A123926">
        <v>123925</v>
      </c>
      <c r="B123926" s="2">
        <v>35006</v>
      </c>
      <c r="C123926" t="s">
        <v>97804</v>
      </c>
      <c r="D123926" t="s">
        <v>97018</v>
      </c>
      <c r="E123926" s="1">
        <v>35</v>
      </c>
      <c r="F123926" t="s">
        <v>28275</v>
      </c>
      <c r="G123926" t="s">
        <v>10</v>
      </c>
      <c r="H123926" t="s">
        <v>11</v>
      </c>
    </row>
    <row r="123927" spans="1:8" hidden="1" x14ac:dyDescent="0.35">
      <c r="A123927">
        <v>123926</v>
      </c>
      <c r="B123927" s="2">
        <v>35010</v>
      </c>
      <c r="C123927" t="s">
        <v>97805</v>
      </c>
      <c r="D123927" t="s">
        <v>97018</v>
      </c>
      <c r="E123927" s="1">
        <v>35</v>
      </c>
      <c r="F123927" t="s">
        <v>28275</v>
      </c>
      <c r="G123927" t="s">
        <v>10</v>
      </c>
      <c r="H123927" t="s">
        <v>11</v>
      </c>
    </row>
    <row r="123928" spans="1:8" hidden="1" x14ac:dyDescent="0.35">
      <c r="A123928">
        <v>123927</v>
      </c>
      <c r="B123928" s="2">
        <v>35007</v>
      </c>
      <c r="C123928" t="s">
        <v>97806</v>
      </c>
      <c r="D123928" t="s">
        <v>97018</v>
      </c>
      <c r="E123928" s="1">
        <v>35</v>
      </c>
      <c r="F123928" t="s">
        <v>28275</v>
      </c>
      <c r="G123928" t="s">
        <v>10</v>
      </c>
      <c r="H123928" t="s">
        <v>11</v>
      </c>
    </row>
    <row r="123929" spans="1:8" hidden="1" x14ac:dyDescent="0.35">
      <c r="A123929">
        <v>123928</v>
      </c>
      <c r="B123929" s="2">
        <v>35018</v>
      </c>
      <c r="C123929" t="s">
        <v>97807</v>
      </c>
      <c r="D123929" t="s">
        <v>97018</v>
      </c>
      <c r="E123929" s="1">
        <v>35</v>
      </c>
      <c r="F123929" t="s">
        <v>28275</v>
      </c>
      <c r="G123929" t="s">
        <v>10</v>
      </c>
      <c r="H123929" t="s">
        <v>11</v>
      </c>
    </row>
    <row r="123930" spans="1:8" hidden="1" x14ac:dyDescent="0.35">
      <c r="A123930">
        <v>123929</v>
      </c>
      <c r="B123930" s="2">
        <v>35010</v>
      </c>
      <c r="C123930" t="s">
        <v>28600</v>
      </c>
      <c r="D123930" t="s">
        <v>97018</v>
      </c>
      <c r="E123930" s="1">
        <v>35</v>
      </c>
      <c r="F123930" t="s">
        <v>28275</v>
      </c>
      <c r="G123930" t="s">
        <v>10</v>
      </c>
      <c r="H123930" t="s">
        <v>11</v>
      </c>
    </row>
    <row r="123931" spans="1:8" hidden="1" x14ac:dyDescent="0.35">
      <c r="A123931">
        <v>123930</v>
      </c>
      <c r="B123931" s="2">
        <v>35015</v>
      </c>
      <c r="C123931" t="s">
        <v>197</v>
      </c>
      <c r="D123931" t="s">
        <v>97018</v>
      </c>
      <c r="E123931" s="1">
        <v>35</v>
      </c>
      <c r="F123931" t="s">
        <v>28275</v>
      </c>
      <c r="G123931" t="s">
        <v>10</v>
      </c>
      <c r="H123931" t="s">
        <v>11</v>
      </c>
    </row>
    <row r="123932" spans="1:8" hidden="1" x14ac:dyDescent="0.35">
      <c r="A123932">
        <v>123931</v>
      </c>
      <c r="B123932" s="2">
        <v>35018</v>
      </c>
      <c r="C123932" t="s">
        <v>97808</v>
      </c>
      <c r="D123932" t="s">
        <v>97018</v>
      </c>
      <c r="E123932" s="1">
        <v>35</v>
      </c>
      <c r="F123932" t="s">
        <v>28275</v>
      </c>
      <c r="G123932" t="s">
        <v>10</v>
      </c>
      <c r="H123932" t="s">
        <v>11</v>
      </c>
    </row>
    <row r="123933" spans="1:8" hidden="1" x14ac:dyDescent="0.35">
      <c r="A123933">
        <v>123932</v>
      </c>
      <c r="B123933" s="2">
        <v>35015</v>
      </c>
      <c r="C123933" t="s">
        <v>42526</v>
      </c>
      <c r="D123933" t="s">
        <v>97018</v>
      </c>
      <c r="E123933" s="1">
        <v>35</v>
      </c>
      <c r="F123933" t="s">
        <v>28275</v>
      </c>
      <c r="G123933" t="s">
        <v>10</v>
      </c>
      <c r="H123933" t="s">
        <v>11</v>
      </c>
    </row>
    <row r="123934" spans="1:8" hidden="1" x14ac:dyDescent="0.35">
      <c r="A123934">
        <v>123933</v>
      </c>
      <c r="B123934" s="2">
        <v>35010</v>
      </c>
      <c r="C123934" t="s">
        <v>97809</v>
      </c>
      <c r="D123934" t="s">
        <v>97018</v>
      </c>
      <c r="E123934" s="1">
        <v>35</v>
      </c>
      <c r="F123934" t="s">
        <v>28275</v>
      </c>
      <c r="G123934" t="s">
        <v>10</v>
      </c>
      <c r="H123934" t="s">
        <v>11</v>
      </c>
    </row>
    <row r="123935" spans="1:8" hidden="1" x14ac:dyDescent="0.35">
      <c r="A123935">
        <v>123934</v>
      </c>
      <c r="B123935" s="2">
        <v>35008</v>
      </c>
      <c r="C123935" t="s">
        <v>97810</v>
      </c>
      <c r="D123935" t="s">
        <v>97018</v>
      </c>
      <c r="E123935" s="1">
        <v>35</v>
      </c>
      <c r="F123935" t="s">
        <v>28275</v>
      </c>
      <c r="G123935" t="s">
        <v>10</v>
      </c>
      <c r="H123935" t="s">
        <v>11</v>
      </c>
    </row>
    <row r="123936" spans="1:8" hidden="1" x14ac:dyDescent="0.35">
      <c r="A123936">
        <v>123935</v>
      </c>
      <c r="B123936" s="2">
        <v>35018</v>
      </c>
      <c r="C123936" t="s">
        <v>97811</v>
      </c>
      <c r="D123936" t="s">
        <v>97018</v>
      </c>
      <c r="E123936" s="1">
        <v>35</v>
      </c>
      <c r="F123936" t="s">
        <v>28275</v>
      </c>
      <c r="G123936" t="s">
        <v>10</v>
      </c>
      <c r="H123936" t="s">
        <v>11</v>
      </c>
    </row>
    <row r="123937" spans="1:8" hidden="1" x14ac:dyDescent="0.35">
      <c r="A123937">
        <v>123936</v>
      </c>
      <c r="B123937" s="2">
        <v>35015</v>
      </c>
      <c r="C123937" t="s">
        <v>16492</v>
      </c>
      <c r="D123937" t="s">
        <v>97018</v>
      </c>
      <c r="E123937" s="1">
        <v>35</v>
      </c>
      <c r="F123937" t="s">
        <v>28275</v>
      </c>
      <c r="G123937" t="s">
        <v>10</v>
      </c>
      <c r="H123937" t="s">
        <v>11</v>
      </c>
    </row>
    <row r="123938" spans="1:8" hidden="1" x14ac:dyDescent="0.35">
      <c r="A123938">
        <v>123937</v>
      </c>
      <c r="B123938" s="2">
        <v>35017</v>
      </c>
      <c r="C123938" t="s">
        <v>97812</v>
      </c>
      <c r="D123938" t="s">
        <v>97018</v>
      </c>
      <c r="E123938" s="1">
        <v>35</v>
      </c>
      <c r="F123938" t="s">
        <v>28275</v>
      </c>
      <c r="G123938" t="s">
        <v>10</v>
      </c>
      <c r="H123938" t="s">
        <v>11</v>
      </c>
    </row>
    <row r="123939" spans="1:8" hidden="1" x14ac:dyDescent="0.35">
      <c r="A123939">
        <v>123938</v>
      </c>
      <c r="B123939" s="2">
        <v>35001</v>
      </c>
      <c r="C123939" t="s">
        <v>59387</v>
      </c>
      <c r="D123939" t="s">
        <v>97018</v>
      </c>
      <c r="E123939" s="1">
        <v>35</v>
      </c>
      <c r="F123939" t="s">
        <v>28275</v>
      </c>
      <c r="G123939" t="s">
        <v>10</v>
      </c>
      <c r="H123939" t="s">
        <v>11</v>
      </c>
    </row>
    <row r="123940" spans="1:8" hidden="1" x14ac:dyDescent="0.35">
      <c r="A123940">
        <v>123939</v>
      </c>
      <c r="B123940" s="2">
        <v>35001</v>
      </c>
      <c r="C123940" t="s">
        <v>97813</v>
      </c>
      <c r="D123940" t="s">
        <v>97018</v>
      </c>
      <c r="E123940" s="1">
        <v>35</v>
      </c>
      <c r="F123940" t="s">
        <v>28275</v>
      </c>
      <c r="G123940" t="s">
        <v>10</v>
      </c>
      <c r="H123940" t="s">
        <v>11</v>
      </c>
    </row>
    <row r="123941" spans="1:8" hidden="1" x14ac:dyDescent="0.35">
      <c r="A123941">
        <v>123940</v>
      </c>
      <c r="B123941" s="2">
        <v>35005</v>
      </c>
      <c r="C123941" t="s">
        <v>17579</v>
      </c>
      <c r="D123941" t="s">
        <v>97018</v>
      </c>
      <c r="E123941" s="1">
        <v>35</v>
      </c>
      <c r="F123941" t="s">
        <v>28275</v>
      </c>
      <c r="G123941" t="s">
        <v>10</v>
      </c>
      <c r="H123941" t="s">
        <v>11</v>
      </c>
    </row>
    <row r="123942" spans="1:8" hidden="1" x14ac:dyDescent="0.35">
      <c r="A123942">
        <v>123941</v>
      </c>
      <c r="B123942" s="2">
        <v>35015</v>
      </c>
      <c r="C123942" t="s">
        <v>60364</v>
      </c>
      <c r="D123942" t="s">
        <v>97018</v>
      </c>
      <c r="E123942" s="1">
        <v>35</v>
      </c>
      <c r="F123942" t="s">
        <v>28275</v>
      </c>
      <c r="G123942" t="s">
        <v>10</v>
      </c>
      <c r="H123942" t="s">
        <v>11</v>
      </c>
    </row>
    <row r="123943" spans="1:8" hidden="1" x14ac:dyDescent="0.35">
      <c r="A123943">
        <v>123942</v>
      </c>
      <c r="B123943" s="2">
        <v>35015</v>
      </c>
      <c r="C123943" t="s">
        <v>97814</v>
      </c>
      <c r="D123943" t="s">
        <v>97018</v>
      </c>
      <c r="E123943" s="1">
        <v>35</v>
      </c>
      <c r="F123943" t="s">
        <v>28275</v>
      </c>
      <c r="G123943" t="s">
        <v>10</v>
      </c>
      <c r="H123943" t="s">
        <v>11</v>
      </c>
    </row>
    <row r="123944" spans="1:8" hidden="1" x14ac:dyDescent="0.35">
      <c r="A123944">
        <v>123943</v>
      </c>
      <c r="B123944" s="2">
        <v>35015</v>
      </c>
      <c r="C123944" t="s">
        <v>60366</v>
      </c>
      <c r="D123944" t="s">
        <v>97018</v>
      </c>
      <c r="E123944" s="1">
        <v>35</v>
      </c>
      <c r="F123944" t="s">
        <v>28275</v>
      </c>
      <c r="G123944" t="s">
        <v>10</v>
      </c>
      <c r="H123944" t="s">
        <v>11</v>
      </c>
    </row>
    <row r="123945" spans="1:8" hidden="1" x14ac:dyDescent="0.35">
      <c r="A123945">
        <v>123944</v>
      </c>
      <c r="B123945" s="2">
        <v>35015</v>
      </c>
      <c r="C123945" t="s">
        <v>97815</v>
      </c>
      <c r="D123945" t="s">
        <v>97018</v>
      </c>
      <c r="E123945" s="1">
        <v>35</v>
      </c>
      <c r="F123945" t="s">
        <v>28275</v>
      </c>
      <c r="G123945" t="s">
        <v>10</v>
      </c>
      <c r="H123945" t="s">
        <v>11</v>
      </c>
    </row>
    <row r="123946" spans="1:8" hidden="1" x14ac:dyDescent="0.35">
      <c r="A123946">
        <v>123945</v>
      </c>
      <c r="B123946" s="2">
        <v>35018</v>
      </c>
      <c r="C123946" t="s">
        <v>97816</v>
      </c>
      <c r="D123946" t="s">
        <v>97018</v>
      </c>
      <c r="E123946" s="1">
        <v>35</v>
      </c>
      <c r="F123946" t="s">
        <v>28275</v>
      </c>
      <c r="G123946" t="s">
        <v>10</v>
      </c>
      <c r="H123946" t="s">
        <v>11</v>
      </c>
    </row>
    <row r="123947" spans="1:8" hidden="1" x14ac:dyDescent="0.35">
      <c r="A123947">
        <v>123946</v>
      </c>
      <c r="B123947" s="2">
        <v>35018</v>
      </c>
      <c r="C123947" t="s">
        <v>97817</v>
      </c>
      <c r="D123947" t="s">
        <v>97018</v>
      </c>
      <c r="E123947" s="1">
        <v>35</v>
      </c>
      <c r="F123947" t="s">
        <v>28275</v>
      </c>
      <c r="G123947" t="s">
        <v>10</v>
      </c>
      <c r="H123947" t="s">
        <v>11</v>
      </c>
    </row>
    <row r="123948" spans="1:8" hidden="1" x14ac:dyDescent="0.35">
      <c r="A123948">
        <v>123947</v>
      </c>
      <c r="B123948" s="2">
        <v>35018</v>
      </c>
      <c r="C123948" t="s">
        <v>97818</v>
      </c>
      <c r="D123948" t="s">
        <v>97018</v>
      </c>
      <c r="E123948" s="1">
        <v>35</v>
      </c>
      <c r="F123948" t="s">
        <v>28275</v>
      </c>
      <c r="G123948" t="s">
        <v>10</v>
      </c>
      <c r="H123948" t="s">
        <v>11</v>
      </c>
    </row>
    <row r="123949" spans="1:8" hidden="1" x14ac:dyDescent="0.35">
      <c r="A123949">
        <v>123948</v>
      </c>
      <c r="B123949" s="2">
        <v>35015</v>
      </c>
      <c r="C123949" t="s">
        <v>97819</v>
      </c>
      <c r="D123949" t="s">
        <v>97018</v>
      </c>
      <c r="E123949" s="1">
        <v>35</v>
      </c>
      <c r="F123949" t="s">
        <v>28275</v>
      </c>
      <c r="G123949" t="s">
        <v>10</v>
      </c>
      <c r="H123949" t="s">
        <v>11</v>
      </c>
    </row>
    <row r="123950" spans="1:8" hidden="1" x14ac:dyDescent="0.35">
      <c r="A123950">
        <v>123949</v>
      </c>
      <c r="B123950" s="2">
        <v>35018</v>
      </c>
      <c r="C123950" t="s">
        <v>40765</v>
      </c>
      <c r="D123950" t="s">
        <v>97018</v>
      </c>
      <c r="E123950" s="1">
        <v>35</v>
      </c>
      <c r="F123950" t="s">
        <v>28275</v>
      </c>
      <c r="G123950" t="s">
        <v>10</v>
      </c>
      <c r="H123950" t="s">
        <v>11</v>
      </c>
    </row>
    <row r="123951" spans="1:8" hidden="1" x14ac:dyDescent="0.35">
      <c r="A123951">
        <v>123950</v>
      </c>
      <c r="B123951" s="2">
        <v>35016</v>
      </c>
      <c r="C123951" t="s">
        <v>97820</v>
      </c>
      <c r="D123951" t="s">
        <v>97018</v>
      </c>
      <c r="E123951" s="1">
        <v>35</v>
      </c>
      <c r="F123951" t="s">
        <v>28275</v>
      </c>
      <c r="G123951" t="s">
        <v>10</v>
      </c>
      <c r="H123951" t="s">
        <v>11</v>
      </c>
    </row>
    <row r="123952" spans="1:8" hidden="1" x14ac:dyDescent="0.35">
      <c r="A123952">
        <v>123951</v>
      </c>
      <c r="B123952" s="2">
        <v>35015</v>
      </c>
      <c r="C123952" t="s">
        <v>38610</v>
      </c>
      <c r="D123952" t="s">
        <v>97018</v>
      </c>
      <c r="E123952" s="1">
        <v>35</v>
      </c>
      <c r="F123952" t="s">
        <v>28275</v>
      </c>
      <c r="G123952" t="s">
        <v>10</v>
      </c>
      <c r="H123952" t="s">
        <v>11</v>
      </c>
    </row>
    <row r="123953" spans="1:8" hidden="1" x14ac:dyDescent="0.35">
      <c r="A123953">
        <v>123952</v>
      </c>
      <c r="B123953" s="2">
        <v>35015</v>
      </c>
      <c r="C123953" t="s">
        <v>60372</v>
      </c>
      <c r="D123953" t="s">
        <v>97018</v>
      </c>
      <c r="E123953" s="1">
        <v>35</v>
      </c>
      <c r="F123953" t="s">
        <v>28275</v>
      </c>
      <c r="G123953" t="s">
        <v>10</v>
      </c>
      <c r="H123953" t="s">
        <v>11</v>
      </c>
    </row>
    <row r="123954" spans="1:8" hidden="1" x14ac:dyDescent="0.35">
      <c r="A123954">
        <v>123953</v>
      </c>
      <c r="B123954" s="2">
        <v>35016</v>
      </c>
      <c r="C123954" t="s">
        <v>42540</v>
      </c>
      <c r="D123954" t="s">
        <v>97018</v>
      </c>
      <c r="E123954" s="1">
        <v>35</v>
      </c>
      <c r="F123954" t="s">
        <v>28275</v>
      </c>
      <c r="G123954" t="s">
        <v>10</v>
      </c>
      <c r="H123954" t="s">
        <v>11</v>
      </c>
    </row>
    <row r="123955" spans="1:8" hidden="1" x14ac:dyDescent="0.35">
      <c r="A123955">
        <v>123954</v>
      </c>
      <c r="B123955" s="2">
        <v>35015</v>
      </c>
      <c r="C123955" t="s">
        <v>97821</v>
      </c>
      <c r="D123955" t="s">
        <v>97018</v>
      </c>
      <c r="E123955" s="1">
        <v>35</v>
      </c>
      <c r="F123955" t="s">
        <v>28275</v>
      </c>
      <c r="G123955" t="s">
        <v>10</v>
      </c>
      <c r="H123955" t="s">
        <v>11</v>
      </c>
    </row>
    <row r="123956" spans="1:8" hidden="1" x14ac:dyDescent="0.35">
      <c r="A123956">
        <v>123955</v>
      </c>
      <c r="B123956" s="2">
        <v>35010</v>
      </c>
      <c r="C123956" t="s">
        <v>38613</v>
      </c>
      <c r="D123956" t="s">
        <v>97018</v>
      </c>
      <c r="E123956" s="1">
        <v>35</v>
      </c>
      <c r="F123956" t="s">
        <v>28275</v>
      </c>
      <c r="G123956" t="s">
        <v>10</v>
      </c>
      <c r="H123956" t="s">
        <v>11</v>
      </c>
    </row>
    <row r="123957" spans="1:8" hidden="1" x14ac:dyDescent="0.35">
      <c r="A123957">
        <v>123956</v>
      </c>
      <c r="B123957" s="2">
        <v>35014</v>
      </c>
      <c r="C123957" t="s">
        <v>97822</v>
      </c>
      <c r="D123957" t="s">
        <v>97018</v>
      </c>
      <c r="E123957" s="1">
        <v>35</v>
      </c>
      <c r="F123957" t="s">
        <v>28275</v>
      </c>
      <c r="G123957" t="s">
        <v>10</v>
      </c>
      <c r="H123957" t="s">
        <v>11</v>
      </c>
    </row>
    <row r="123958" spans="1:8" hidden="1" x14ac:dyDescent="0.35">
      <c r="A123958">
        <v>123957</v>
      </c>
      <c r="B123958" s="2">
        <v>35001</v>
      </c>
      <c r="C123958" t="s">
        <v>97823</v>
      </c>
      <c r="D123958" t="s">
        <v>97018</v>
      </c>
      <c r="E123958" s="1">
        <v>35</v>
      </c>
      <c r="F123958" t="s">
        <v>28275</v>
      </c>
      <c r="G123958" t="s">
        <v>10</v>
      </c>
      <c r="H123958" t="s">
        <v>11</v>
      </c>
    </row>
    <row r="123959" spans="1:8" hidden="1" x14ac:dyDescent="0.35">
      <c r="A123959">
        <v>123958</v>
      </c>
      <c r="B123959" s="2">
        <v>35016</v>
      </c>
      <c r="C123959" t="s">
        <v>97824</v>
      </c>
      <c r="D123959" t="s">
        <v>97018</v>
      </c>
      <c r="E123959" s="1">
        <v>35</v>
      </c>
      <c r="F123959" t="s">
        <v>28275</v>
      </c>
      <c r="G123959" t="s">
        <v>10</v>
      </c>
      <c r="H123959" t="s">
        <v>11</v>
      </c>
    </row>
    <row r="123960" spans="1:8" hidden="1" x14ac:dyDescent="0.35">
      <c r="A123960">
        <v>123959</v>
      </c>
      <c r="B123960" s="2">
        <v>35016</v>
      </c>
      <c r="C123960" t="s">
        <v>67934</v>
      </c>
      <c r="D123960" t="s">
        <v>97018</v>
      </c>
      <c r="E123960" s="1">
        <v>35</v>
      </c>
      <c r="F123960" t="s">
        <v>28275</v>
      </c>
      <c r="G123960" t="s">
        <v>10</v>
      </c>
      <c r="H123960" t="s">
        <v>11</v>
      </c>
    </row>
    <row r="123961" spans="1:8" hidden="1" x14ac:dyDescent="0.35">
      <c r="A123961">
        <v>123960</v>
      </c>
      <c r="B123961" s="2">
        <v>35003</v>
      </c>
      <c r="C123961" t="s">
        <v>97825</v>
      </c>
      <c r="D123961" t="s">
        <v>97018</v>
      </c>
      <c r="E123961" s="1">
        <v>35</v>
      </c>
      <c r="F123961" t="s">
        <v>28275</v>
      </c>
      <c r="G123961" t="s">
        <v>10</v>
      </c>
      <c r="H123961" t="s">
        <v>11</v>
      </c>
    </row>
    <row r="123962" spans="1:8" hidden="1" x14ac:dyDescent="0.35">
      <c r="A123962">
        <v>123961</v>
      </c>
      <c r="B123962" s="2">
        <v>35015</v>
      </c>
      <c r="C123962" t="s">
        <v>97826</v>
      </c>
      <c r="D123962" t="s">
        <v>97018</v>
      </c>
      <c r="E123962" s="1">
        <v>35</v>
      </c>
      <c r="F123962" t="s">
        <v>28275</v>
      </c>
      <c r="G123962" t="s">
        <v>10</v>
      </c>
      <c r="H123962" t="s">
        <v>11</v>
      </c>
    </row>
    <row r="123963" spans="1:8" hidden="1" x14ac:dyDescent="0.35">
      <c r="A123963">
        <v>123962</v>
      </c>
      <c r="B123963" s="2">
        <v>35008</v>
      </c>
      <c r="C123963" t="s">
        <v>97827</v>
      </c>
      <c r="D123963" t="s">
        <v>97018</v>
      </c>
      <c r="E123963" s="1">
        <v>35</v>
      </c>
      <c r="F123963" t="s">
        <v>28275</v>
      </c>
      <c r="G123963" t="s">
        <v>10</v>
      </c>
      <c r="H123963" t="s">
        <v>11</v>
      </c>
    </row>
    <row r="123964" spans="1:8" hidden="1" x14ac:dyDescent="0.35">
      <c r="A123964">
        <v>123963</v>
      </c>
      <c r="B123964" s="2">
        <v>35008</v>
      </c>
      <c r="C123964" t="s">
        <v>97828</v>
      </c>
      <c r="D123964" t="s">
        <v>97018</v>
      </c>
      <c r="E123964" s="1">
        <v>35</v>
      </c>
      <c r="F123964" t="s">
        <v>28275</v>
      </c>
      <c r="G123964" t="s">
        <v>10</v>
      </c>
      <c r="H123964" t="s">
        <v>11</v>
      </c>
    </row>
    <row r="123965" spans="1:8" hidden="1" x14ac:dyDescent="0.35">
      <c r="A123965">
        <v>123964</v>
      </c>
      <c r="B123965" s="2">
        <v>35008</v>
      </c>
      <c r="C123965" t="s">
        <v>97829</v>
      </c>
      <c r="D123965" t="s">
        <v>97018</v>
      </c>
      <c r="E123965" s="1">
        <v>35</v>
      </c>
      <c r="F123965" t="s">
        <v>28275</v>
      </c>
      <c r="G123965" t="s">
        <v>10</v>
      </c>
      <c r="H123965" t="s">
        <v>11</v>
      </c>
    </row>
    <row r="123966" spans="1:8" hidden="1" x14ac:dyDescent="0.35">
      <c r="A123966">
        <v>123965</v>
      </c>
      <c r="B123966" s="2">
        <v>35008</v>
      </c>
      <c r="C123966" t="s">
        <v>97830</v>
      </c>
      <c r="D123966" t="s">
        <v>97018</v>
      </c>
      <c r="E123966" s="1">
        <v>35</v>
      </c>
      <c r="F123966" t="s">
        <v>28275</v>
      </c>
      <c r="G123966" t="s">
        <v>10</v>
      </c>
      <c r="H123966" t="s">
        <v>11</v>
      </c>
    </row>
    <row r="123967" spans="1:8" hidden="1" x14ac:dyDescent="0.35">
      <c r="A123967">
        <v>123966</v>
      </c>
      <c r="B123967" s="2">
        <v>35018</v>
      </c>
      <c r="C123967" t="s">
        <v>97831</v>
      </c>
      <c r="D123967" t="s">
        <v>97018</v>
      </c>
      <c r="E123967" s="1">
        <v>35</v>
      </c>
      <c r="F123967" t="s">
        <v>28275</v>
      </c>
      <c r="G123967" t="s">
        <v>10</v>
      </c>
      <c r="H123967" t="s">
        <v>11</v>
      </c>
    </row>
    <row r="123968" spans="1:8" hidden="1" x14ac:dyDescent="0.35">
      <c r="A123968">
        <v>123967</v>
      </c>
      <c r="B123968" s="2">
        <v>35009</v>
      </c>
      <c r="C123968" t="s">
        <v>97832</v>
      </c>
      <c r="D123968" t="s">
        <v>97018</v>
      </c>
      <c r="E123968" s="1">
        <v>35</v>
      </c>
      <c r="F123968" t="s">
        <v>28275</v>
      </c>
      <c r="G123968" t="s">
        <v>10</v>
      </c>
      <c r="H123968" t="s">
        <v>11</v>
      </c>
    </row>
    <row r="123969" spans="1:8" hidden="1" x14ac:dyDescent="0.35">
      <c r="A123969">
        <v>123968</v>
      </c>
      <c r="B123969" s="2">
        <v>35009</v>
      </c>
      <c r="C123969" t="s">
        <v>97833</v>
      </c>
      <c r="D123969" t="s">
        <v>97018</v>
      </c>
      <c r="E123969" s="1">
        <v>35</v>
      </c>
      <c r="F123969" t="s">
        <v>28275</v>
      </c>
      <c r="G123969" t="s">
        <v>10</v>
      </c>
      <c r="H123969" t="s">
        <v>11</v>
      </c>
    </row>
    <row r="123970" spans="1:8" hidden="1" x14ac:dyDescent="0.35">
      <c r="A123970">
        <v>123969</v>
      </c>
      <c r="B123970" s="2">
        <v>35015</v>
      </c>
      <c r="C123970" t="s">
        <v>64562</v>
      </c>
      <c r="D123970" t="s">
        <v>97018</v>
      </c>
      <c r="E123970" s="1">
        <v>35</v>
      </c>
      <c r="F123970" t="s">
        <v>28275</v>
      </c>
      <c r="G123970" t="s">
        <v>10</v>
      </c>
      <c r="H123970" t="s">
        <v>11</v>
      </c>
    </row>
    <row r="123971" spans="1:8" hidden="1" x14ac:dyDescent="0.35">
      <c r="A123971">
        <v>123970</v>
      </c>
      <c r="B123971" s="2">
        <v>35018</v>
      </c>
      <c r="C123971" t="s">
        <v>97834</v>
      </c>
      <c r="D123971" t="s">
        <v>97018</v>
      </c>
      <c r="E123971" s="1">
        <v>35</v>
      </c>
      <c r="F123971" t="s">
        <v>28275</v>
      </c>
      <c r="G123971" t="s">
        <v>10</v>
      </c>
      <c r="H123971" t="s">
        <v>11</v>
      </c>
    </row>
    <row r="123972" spans="1:8" hidden="1" x14ac:dyDescent="0.35">
      <c r="A123972">
        <v>123971</v>
      </c>
      <c r="B123972" s="2">
        <v>35017</v>
      </c>
      <c r="C123972" t="s">
        <v>97835</v>
      </c>
      <c r="D123972" t="s">
        <v>97018</v>
      </c>
      <c r="E123972" s="1">
        <v>35</v>
      </c>
      <c r="F123972" t="s">
        <v>28275</v>
      </c>
      <c r="G123972" t="s">
        <v>10</v>
      </c>
      <c r="H123972" t="s">
        <v>11</v>
      </c>
    </row>
    <row r="123973" spans="1:8" hidden="1" x14ac:dyDescent="0.35">
      <c r="A123973">
        <v>123972</v>
      </c>
      <c r="B123973" s="2">
        <v>35015</v>
      </c>
      <c r="C123973" t="s">
        <v>97836</v>
      </c>
      <c r="D123973" t="s">
        <v>97018</v>
      </c>
      <c r="E123973" s="1">
        <v>35</v>
      </c>
      <c r="F123973" t="s">
        <v>28275</v>
      </c>
      <c r="G123973" t="s">
        <v>10</v>
      </c>
      <c r="H123973" t="s">
        <v>11</v>
      </c>
    </row>
    <row r="123974" spans="1:8" hidden="1" x14ac:dyDescent="0.35">
      <c r="A123974">
        <v>123973</v>
      </c>
      <c r="B123974" s="2">
        <v>35013</v>
      </c>
      <c r="C123974" t="s">
        <v>97837</v>
      </c>
      <c r="D123974" t="s">
        <v>97018</v>
      </c>
      <c r="E123974" s="1">
        <v>35</v>
      </c>
      <c r="F123974" t="s">
        <v>28275</v>
      </c>
      <c r="G123974" t="s">
        <v>10</v>
      </c>
      <c r="H123974" t="s">
        <v>11</v>
      </c>
    </row>
    <row r="123975" spans="1:8" hidden="1" x14ac:dyDescent="0.35">
      <c r="A123975">
        <v>123974</v>
      </c>
      <c r="B123975" s="2">
        <v>35012</v>
      </c>
      <c r="C123975" t="s">
        <v>97838</v>
      </c>
      <c r="D123975" t="s">
        <v>97018</v>
      </c>
      <c r="E123975" s="1">
        <v>35</v>
      </c>
      <c r="F123975" t="s">
        <v>28275</v>
      </c>
      <c r="G123975" t="s">
        <v>10</v>
      </c>
      <c r="H123975" t="s">
        <v>11</v>
      </c>
    </row>
    <row r="123976" spans="1:8" hidden="1" x14ac:dyDescent="0.35">
      <c r="A123976">
        <v>123975</v>
      </c>
      <c r="B123976" s="2">
        <v>35013</v>
      </c>
      <c r="C123976" t="s">
        <v>97839</v>
      </c>
      <c r="D123976" t="s">
        <v>97018</v>
      </c>
      <c r="E123976" s="1">
        <v>35</v>
      </c>
      <c r="F123976" t="s">
        <v>28275</v>
      </c>
      <c r="G123976" t="s">
        <v>10</v>
      </c>
      <c r="H123976" t="s">
        <v>11</v>
      </c>
    </row>
    <row r="123977" spans="1:8" hidden="1" x14ac:dyDescent="0.35">
      <c r="A123977">
        <v>123976</v>
      </c>
      <c r="B123977" s="2">
        <v>35015</v>
      </c>
      <c r="C123977" t="s">
        <v>97840</v>
      </c>
      <c r="D123977" t="s">
        <v>97018</v>
      </c>
      <c r="E123977" s="1">
        <v>35</v>
      </c>
      <c r="F123977" t="s">
        <v>28275</v>
      </c>
      <c r="G123977" t="s">
        <v>10</v>
      </c>
      <c r="H123977" t="s">
        <v>11</v>
      </c>
    </row>
    <row r="123978" spans="1:8" hidden="1" x14ac:dyDescent="0.35">
      <c r="A123978">
        <v>123977</v>
      </c>
      <c r="B123978" s="2">
        <v>35008</v>
      </c>
      <c r="C123978" t="s">
        <v>97841</v>
      </c>
      <c r="D123978" t="s">
        <v>97018</v>
      </c>
      <c r="E123978" s="1">
        <v>35</v>
      </c>
      <c r="F123978" t="s">
        <v>28275</v>
      </c>
      <c r="G123978" t="s">
        <v>10</v>
      </c>
      <c r="H123978" t="s">
        <v>11</v>
      </c>
    </row>
    <row r="123979" spans="1:8" hidden="1" x14ac:dyDescent="0.35">
      <c r="A123979">
        <v>123978</v>
      </c>
      <c r="B123979" s="2">
        <v>35009</v>
      </c>
      <c r="C123979" t="s">
        <v>97842</v>
      </c>
      <c r="D123979" t="s">
        <v>97018</v>
      </c>
      <c r="E123979" s="1">
        <v>35</v>
      </c>
      <c r="F123979" t="s">
        <v>28275</v>
      </c>
      <c r="G123979" t="s">
        <v>10</v>
      </c>
      <c r="H123979" t="s">
        <v>11</v>
      </c>
    </row>
    <row r="123980" spans="1:8" hidden="1" x14ac:dyDescent="0.35">
      <c r="A123980">
        <v>123979</v>
      </c>
      <c r="B123980" s="2">
        <v>35007</v>
      </c>
      <c r="C123980" t="s">
        <v>97843</v>
      </c>
      <c r="D123980" t="s">
        <v>97018</v>
      </c>
      <c r="E123980" s="1">
        <v>35</v>
      </c>
      <c r="F123980" t="s">
        <v>28275</v>
      </c>
      <c r="G123980" t="s">
        <v>10</v>
      </c>
      <c r="H123980" t="s">
        <v>11</v>
      </c>
    </row>
    <row r="123981" spans="1:8" hidden="1" x14ac:dyDescent="0.35">
      <c r="A123981">
        <v>123980</v>
      </c>
      <c r="B123981" s="2">
        <v>35009</v>
      </c>
      <c r="C123981" t="s">
        <v>28614</v>
      </c>
      <c r="D123981" t="s">
        <v>97018</v>
      </c>
      <c r="E123981" s="1">
        <v>35</v>
      </c>
      <c r="F123981" t="s">
        <v>28275</v>
      </c>
      <c r="G123981" t="s">
        <v>10</v>
      </c>
      <c r="H123981" t="s">
        <v>11</v>
      </c>
    </row>
    <row r="123982" spans="1:8" hidden="1" x14ac:dyDescent="0.35">
      <c r="A123982">
        <v>123981</v>
      </c>
      <c r="B123982" s="2">
        <v>35010</v>
      </c>
      <c r="C123982" t="s">
        <v>97844</v>
      </c>
      <c r="D123982" t="s">
        <v>97018</v>
      </c>
      <c r="E123982" s="1">
        <v>35</v>
      </c>
      <c r="F123982" t="s">
        <v>28275</v>
      </c>
      <c r="G123982" t="s">
        <v>10</v>
      </c>
      <c r="H123982" t="s">
        <v>11</v>
      </c>
    </row>
    <row r="123983" spans="1:8" hidden="1" x14ac:dyDescent="0.35">
      <c r="A123983">
        <v>123982</v>
      </c>
      <c r="B123983" s="2">
        <v>35015</v>
      </c>
      <c r="C123983" t="s">
        <v>97845</v>
      </c>
      <c r="D123983" t="s">
        <v>97018</v>
      </c>
      <c r="E123983" s="1">
        <v>35</v>
      </c>
      <c r="F123983" t="s">
        <v>28275</v>
      </c>
      <c r="G123983" t="s">
        <v>10</v>
      </c>
      <c r="H123983" t="s">
        <v>11</v>
      </c>
    </row>
    <row r="123984" spans="1:8" hidden="1" x14ac:dyDescent="0.35">
      <c r="A123984">
        <v>123983</v>
      </c>
      <c r="B123984" s="2">
        <v>35009</v>
      </c>
      <c r="C123984" t="s">
        <v>97846</v>
      </c>
      <c r="D123984" t="s">
        <v>97018</v>
      </c>
      <c r="E123984" s="1">
        <v>35</v>
      </c>
      <c r="F123984" t="s">
        <v>28275</v>
      </c>
      <c r="G123984" t="s">
        <v>10</v>
      </c>
      <c r="H123984" t="s">
        <v>11</v>
      </c>
    </row>
    <row r="123985" spans="1:8" hidden="1" x14ac:dyDescent="0.35">
      <c r="A123985">
        <v>123984</v>
      </c>
      <c r="B123985" s="2">
        <v>35018</v>
      </c>
      <c r="C123985" t="s">
        <v>97847</v>
      </c>
      <c r="D123985" t="s">
        <v>97018</v>
      </c>
      <c r="E123985" s="1">
        <v>35</v>
      </c>
      <c r="F123985" t="s">
        <v>28275</v>
      </c>
      <c r="G123985" t="s">
        <v>10</v>
      </c>
      <c r="H123985" t="s">
        <v>11</v>
      </c>
    </row>
    <row r="123986" spans="1:8" hidden="1" x14ac:dyDescent="0.35">
      <c r="A123986">
        <v>123985</v>
      </c>
      <c r="B123986" s="2">
        <v>35018</v>
      </c>
      <c r="C123986" t="s">
        <v>97848</v>
      </c>
      <c r="D123986" t="s">
        <v>97018</v>
      </c>
      <c r="E123986" s="1">
        <v>35</v>
      </c>
      <c r="F123986" t="s">
        <v>28275</v>
      </c>
      <c r="G123986" t="s">
        <v>10</v>
      </c>
      <c r="H123986" t="s">
        <v>11</v>
      </c>
    </row>
    <row r="123987" spans="1:8" hidden="1" x14ac:dyDescent="0.35">
      <c r="A123987">
        <v>123986</v>
      </c>
      <c r="B123987" s="2">
        <v>35013</v>
      </c>
      <c r="C123987" t="s">
        <v>45853</v>
      </c>
      <c r="D123987" t="s">
        <v>97018</v>
      </c>
      <c r="E123987" s="1">
        <v>35</v>
      </c>
      <c r="F123987" t="s">
        <v>28275</v>
      </c>
      <c r="G123987" t="s">
        <v>10</v>
      </c>
      <c r="H123987" t="s">
        <v>11</v>
      </c>
    </row>
    <row r="123988" spans="1:8" hidden="1" x14ac:dyDescent="0.35">
      <c r="A123988">
        <v>123987</v>
      </c>
      <c r="B123988" s="2">
        <v>35005</v>
      </c>
      <c r="C123988" t="s">
        <v>97849</v>
      </c>
      <c r="D123988" t="s">
        <v>97018</v>
      </c>
      <c r="E123988" s="1">
        <v>35</v>
      </c>
      <c r="F123988" t="s">
        <v>28275</v>
      </c>
      <c r="G123988" t="s">
        <v>10</v>
      </c>
      <c r="H123988" t="s">
        <v>11</v>
      </c>
    </row>
    <row r="123989" spans="1:8" hidden="1" x14ac:dyDescent="0.35">
      <c r="A123989">
        <v>123988</v>
      </c>
      <c r="B123989" s="2">
        <v>35011</v>
      </c>
      <c r="C123989" t="s">
        <v>44397</v>
      </c>
      <c r="D123989" t="s">
        <v>97018</v>
      </c>
      <c r="E123989" s="1">
        <v>35</v>
      </c>
      <c r="F123989" t="s">
        <v>28275</v>
      </c>
      <c r="G123989" t="s">
        <v>10</v>
      </c>
      <c r="H123989" t="s">
        <v>11</v>
      </c>
    </row>
    <row r="123990" spans="1:8" hidden="1" x14ac:dyDescent="0.35">
      <c r="A123990">
        <v>123989</v>
      </c>
      <c r="B123990" s="2">
        <v>35012</v>
      </c>
      <c r="C123990" t="s">
        <v>97850</v>
      </c>
      <c r="D123990" t="s">
        <v>97018</v>
      </c>
      <c r="E123990" s="1">
        <v>35</v>
      </c>
      <c r="F123990" t="s">
        <v>28275</v>
      </c>
      <c r="G123990" t="s">
        <v>10</v>
      </c>
      <c r="H123990" t="s">
        <v>11</v>
      </c>
    </row>
    <row r="123991" spans="1:8" hidden="1" x14ac:dyDescent="0.35">
      <c r="A123991">
        <v>123990</v>
      </c>
      <c r="B123991" s="2">
        <v>35015</v>
      </c>
      <c r="C123991" t="s">
        <v>72237</v>
      </c>
      <c r="D123991" t="s">
        <v>97018</v>
      </c>
      <c r="E123991" s="1">
        <v>35</v>
      </c>
      <c r="F123991" t="s">
        <v>28275</v>
      </c>
      <c r="G123991" t="s">
        <v>10</v>
      </c>
      <c r="H123991" t="s">
        <v>11</v>
      </c>
    </row>
    <row r="123992" spans="1:8" hidden="1" x14ac:dyDescent="0.35">
      <c r="A123992">
        <v>123991</v>
      </c>
      <c r="B123992" s="2">
        <v>35015</v>
      </c>
      <c r="C123992" t="s">
        <v>97851</v>
      </c>
      <c r="D123992" t="s">
        <v>97018</v>
      </c>
      <c r="E123992" s="1">
        <v>35</v>
      </c>
      <c r="F123992" t="s">
        <v>28275</v>
      </c>
      <c r="G123992" t="s">
        <v>10</v>
      </c>
      <c r="H123992" t="s">
        <v>11</v>
      </c>
    </row>
    <row r="123993" spans="1:8" hidden="1" x14ac:dyDescent="0.35">
      <c r="A123993">
        <v>123992</v>
      </c>
      <c r="B123993" s="2">
        <v>35001</v>
      </c>
      <c r="C123993" t="s">
        <v>97852</v>
      </c>
      <c r="D123993" t="s">
        <v>97018</v>
      </c>
      <c r="E123993" s="1">
        <v>35</v>
      </c>
      <c r="F123993" t="s">
        <v>28275</v>
      </c>
      <c r="G123993" t="s">
        <v>10</v>
      </c>
      <c r="H123993" t="s">
        <v>11</v>
      </c>
    </row>
    <row r="123994" spans="1:8" hidden="1" x14ac:dyDescent="0.35">
      <c r="A123994">
        <v>123993</v>
      </c>
      <c r="B123994" s="2">
        <v>35002</v>
      </c>
      <c r="C123994" t="s">
        <v>97853</v>
      </c>
      <c r="D123994" t="s">
        <v>97018</v>
      </c>
      <c r="E123994" s="1">
        <v>35</v>
      </c>
      <c r="F123994" t="s">
        <v>28275</v>
      </c>
      <c r="G123994" t="s">
        <v>10</v>
      </c>
      <c r="H123994" t="s">
        <v>11</v>
      </c>
    </row>
    <row r="123995" spans="1:8" hidden="1" x14ac:dyDescent="0.35">
      <c r="A123995">
        <v>123994</v>
      </c>
      <c r="B123995" s="2">
        <v>35012</v>
      </c>
      <c r="C123995" t="s">
        <v>97854</v>
      </c>
      <c r="D123995" t="s">
        <v>97018</v>
      </c>
      <c r="E123995" s="1">
        <v>35</v>
      </c>
      <c r="F123995" t="s">
        <v>28275</v>
      </c>
      <c r="G123995" t="s">
        <v>10</v>
      </c>
      <c r="H123995" t="s">
        <v>11</v>
      </c>
    </row>
    <row r="123996" spans="1:8" hidden="1" x14ac:dyDescent="0.35">
      <c r="A123996">
        <v>123995</v>
      </c>
      <c r="B123996" s="2">
        <v>35003</v>
      </c>
      <c r="C123996" t="s">
        <v>43786</v>
      </c>
      <c r="D123996" t="s">
        <v>97018</v>
      </c>
      <c r="E123996" s="1">
        <v>35</v>
      </c>
      <c r="F123996" t="s">
        <v>28275</v>
      </c>
      <c r="G123996" t="s">
        <v>10</v>
      </c>
      <c r="H123996" t="s">
        <v>11</v>
      </c>
    </row>
    <row r="123997" spans="1:8" hidden="1" x14ac:dyDescent="0.35">
      <c r="A123997">
        <v>123996</v>
      </c>
      <c r="B123997" s="2">
        <v>35004</v>
      </c>
      <c r="C123997" t="s">
        <v>97855</v>
      </c>
      <c r="D123997" t="s">
        <v>97018</v>
      </c>
      <c r="E123997" s="1">
        <v>35</v>
      </c>
      <c r="F123997" t="s">
        <v>28275</v>
      </c>
      <c r="G123997" t="s">
        <v>10</v>
      </c>
      <c r="H123997" t="s">
        <v>11</v>
      </c>
    </row>
    <row r="123998" spans="1:8" hidden="1" x14ac:dyDescent="0.35">
      <c r="A123998">
        <v>123997</v>
      </c>
      <c r="B123998" s="2">
        <v>35014</v>
      </c>
      <c r="C123998" t="s">
        <v>97856</v>
      </c>
      <c r="D123998" t="s">
        <v>97018</v>
      </c>
      <c r="E123998" s="1">
        <v>35</v>
      </c>
      <c r="F123998" t="s">
        <v>28275</v>
      </c>
      <c r="G123998" t="s">
        <v>10</v>
      </c>
      <c r="H123998" t="s">
        <v>11</v>
      </c>
    </row>
    <row r="123999" spans="1:8" hidden="1" x14ac:dyDescent="0.35">
      <c r="A123999">
        <v>123998</v>
      </c>
      <c r="B123999" s="2">
        <v>35018</v>
      </c>
      <c r="C123999" t="s">
        <v>97857</v>
      </c>
      <c r="D123999" t="s">
        <v>97018</v>
      </c>
      <c r="E123999" s="1">
        <v>35</v>
      </c>
      <c r="F123999" t="s">
        <v>28275</v>
      </c>
      <c r="G123999" t="s">
        <v>10</v>
      </c>
      <c r="H123999" t="s">
        <v>11</v>
      </c>
    </row>
    <row r="124000" spans="1:8" hidden="1" x14ac:dyDescent="0.35">
      <c r="A124000">
        <v>123999</v>
      </c>
      <c r="B124000" s="2">
        <v>35012</v>
      </c>
      <c r="C124000" t="s">
        <v>97858</v>
      </c>
      <c r="D124000" t="s">
        <v>97018</v>
      </c>
      <c r="E124000" s="1">
        <v>35</v>
      </c>
      <c r="F124000" t="s">
        <v>28275</v>
      </c>
      <c r="G124000" t="s">
        <v>10</v>
      </c>
      <c r="H124000" t="s">
        <v>11</v>
      </c>
    </row>
    <row r="124001" spans="1:8" hidden="1" x14ac:dyDescent="0.35">
      <c r="A124001">
        <v>124000</v>
      </c>
      <c r="B124001" s="2">
        <v>35011</v>
      </c>
      <c r="C124001" t="s">
        <v>97859</v>
      </c>
      <c r="D124001" t="s">
        <v>97018</v>
      </c>
      <c r="E124001" s="1">
        <v>35</v>
      </c>
      <c r="F124001" t="s">
        <v>28275</v>
      </c>
      <c r="G124001" t="s">
        <v>10</v>
      </c>
      <c r="H124001" t="s">
        <v>11</v>
      </c>
    </row>
    <row r="124002" spans="1:8" hidden="1" x14ac:dyDescent="0.35">
      <c r="A124002">
        <v>124001</v>
      </c>
      <c r="B124002" s="2">
        <v>35001</v>
      </c>
      <c r="C124002" t="s">
        <v>97860</v>
      </c>
      <c r="D124002" t="s">
        <v>97018</v>
      </c>
      <c r="E124002" s="1">
        <v>35</v>
      </c>
      <c r="F124002" t="s">
        <v>28275</v>
      </c>
      <c r="G124002" t="s">
        <v>10</v>
      </c>
      <c r="H124002" t="s">
        <v>11</v>
      </c>
    </row>
    <row r="124003" spans="1:8" hidden="1" x14ac:dyDescent="0.35">
      <c r="A124003">
        <v>124002</v>
      </c>
      <c r="B124003" s="2">
        <v>35007</v>
      </c>
      <c r="C124003" t="s">
        <v>97861</v>
      </c>
      <c r="D124003" t="s">
        <v>97018</v>
      </c>
      <c r="E124003" s="1">
        <v>35</v>
      </c>
      <c r="F124003" t="s">
        <v>28275</v>
      </c>
      <c r="G124003" t="s">
        <v>10</v>
      </c>
      <c r="H124003" t="s">
        <v>11</v>
      </c>
    </row>
    <row r="124004" spans="1:8" hidden="1" x14ac:dyDescent="0.35">
      <c r="A124004">
        <v>124003</v>
      </c>
      <c r="B124004" s="2">
        <v>35010</v>
      </c>
      <c r="C124004" t="s">
        <v>97862</v>
      </c>
      <c r="D124004" t="s">
        <v>97018</v>
      </c>
      <c r="E124004" s="1">
        <v>35</v>
      </c>
      <c r="F124004" t="s">
        <v>28275</v>
      </c>
      <c r="G124004" t="s">
        <v>10</v>
      </c>
      <c r="H124004" t="s">
        <v>11</v>
      </c>
    </row>
    <row r="124005" spans="1:8" hidden="1" x14ac:dyDescent="0.35">
      <c r="A124005">
        <v>124004</v>
      </c>
      <c r="B124005" s="2">
        <v>35001</v>
      </c>
      <c r="C124005" t="s">
        <v>97863</v>
      </c>
      <c r="D124005" t="s">
        <v>97018</v>
      </c>
      <c r="E124005" s="1">
        <v>35</v>
      </c>
      <c r="F124005" t="s">
        <v>28275</v>
      </c>
      <c r="G124005" t="s">
        <v>10</v>
      </c>
      <c r="H124005" t="s">
        <v>11</v>
      </c>
    </row>
    <row r="124006" spans="1:8" hidden="1" x14ac:dyDescent="0.35">
      <c r="A124006">
        <v>124005</v>
      </c>
      <c r="B124006" s="2">
        <v>35008</v>
      </c>
      <c r="C124006" t="s">
        <v>97864</v>
      </c>
      <c r="D124006" t="s">
        <v>97018</v>
      </c>
      <c r="E124006" s="1">
        <v>35</v>
      </c>
      <c r="F124006" t="s">
        <v>28275</v>
      </c>
      <c r="G124006" t="s">
        <v>10</v>
      </c>
      <c r="H124006" t="s">
        <v>11</v>
      </c>
    </row>
    <row r="124007" spans="1:8" hidden="1" x14ac:dyDescent="0.35">
      <c r="A124007">
        <v>124006</v>
      </c>
      <c r="B124007" s="2">
        <v>35009</v>
      </c>
      <c r="C124007" t="s">
        <v>97865</v>
      </c>
      <c r="D124007" t="s">
        <v>97018</v>
      </c>
      <c r="E124007" s="1">
        <v>35</v>
      </c>
      <c r="F124007" t="s">
        <v>28275</v>
      </c>
      <c r="G124007" t="s">
        <v>10</v>
      </c>
      <c r="H124007" t="s">
        <v>11</v>
      </c>
    </row>
    <row r="124008" spans="1:8" hidden="1" x14ac:dyDescent="0.35">
      <c r="A124008">
        <v>124007</v>
      </c>
      <c r="B124008" s="2">
        <v>35017</v>
      </c>
      <c r="C124008" t="s">
        <v>97866</v>
      </c>
      <c r="D124008" t="s">
        <v>97018</v>
      </c>
      <c r="E124008" s="1">
        <v>35</v>
      </c>
      <c r="F124008" t="s">
        <v>28275</v>
      </c>
      <c r="G124008" t="s">
        <v>10</v>
      </c>
      <c r="H124008" t="s">
        <v>11</v>
      </c>
    </row>
    <row r="124009" spans="1:8" hidden="1" x14ac:dyDescent="0.35">
      <c r="A124009">
        <v>124008</v>
      </c>
      <c r="B124009" s="2">
        <v>35010</v>
      </c>
      <c r="C124009" t="s">
        <v>37721</v>
      </c>
      <c r="D124009" t="s">
        <v>97018</v>
      </c>
      <c r="E124009" s="1">
        <v>35</v>
      </c>
      <c r="F124009" t="s">
        <v>28275</v>
      </c>
      <c r="G124009" t="s">
        <v>10</v>
      </c>
      <c r="H124009" t="s">
        <v>11</v>
      </c>
    </row>
    <row r="124010" spans="1:8" hidden="1" x14ac:dyDescent="0.35">
      <c r="A124010">
        <v>124009</v>
      </c>
      <c r="B124010" s="2">
        <v>35018</v>
      </c>
      <c r="C124010" t="s">
        <v>97867</v>
      </c>
      <c r="D124010" t="s">
        <v>97018</v>
      </c>
      <c r="E124010" s="1">
        <v>35</v>
      </c>
      <c r="F124010" t="s">
        <v>28275</v>
      </c>
      <c r="G124010" t="s">
        <v>10</v>
      </c>
      <c r="H124010" t="s">
        <v>11</v>
      </c>
    </row>
    <row r="124011" spans="1:8" hidden="1" x14ac:dyDescent="0.35">
      <c r="A124011">
        <v>124010</v>
      </c>
      <c r="B124011" s="2">
        <v>35018</v>
      </c>
      <c r="C124011" t="s">
        <v>97868</v>
      </c>
      <c r="D124011" t="s">
        <v>97018</v>
      </c>
      <c r="E124011" s="1">
        <v>35</v>
      </c>
      <c r="F124011" t="s">
        <v>28275</v>
      </c>
      <c r="G124011" t="s">
        <v>10</v>
      </c>
      <c r="H124011" t="s">
        <v>11</v>
      </c>
    </row>
    <row r="124012" spans="1:8" hidden="1" x14ac:dyDescent="0.35">
      <c r="A124012">
        <v>124011</v>
      </c>
      <c r="B124012" s="2">
        <v>35010</v>
      </c>
      <c r="C124012" t="s">
        <v>97869</v>
      </c>
      <c r="D124012" t="s">
        <v>97018</v>
      </c>
      <c r="E124012" s="1">
        <v>35</v>
      </c>
      <c r="F124012" t="s">
        <v>28275</v>
      </c>
      <c r="G124012" t="s">
        <v>10</v>
      </c>
      <c r="H124012" t="s">
        <v>11</v>
      </c>
    </row>
    <row r="124013" spans="1:8" hidden="1" x14ac:dyDescent="0.35">
      <c r="A124013">
        <v>124012</v>
      </c>
      <c r="B124013" s="2">
        <v>35018</v>
      </c>
      <c r="C124013" t="s">
        <v>97870</v>
      </c>
      <c r="D124013" t="s">
        <v>97018</v>
      </c>
      <c r="E124013" s="1">
        <v>35</v>
      </c>
      <c r="F124013" t="s">
        <v>28275</v>
      </c>
      <c r="G124013" t="s">
        <v>10</v>
      </c>
      <c r="H124013" t="s">
        <v>11</v>
      </c>
    </row>
    <row r="124014" spans="1:8" hidden="1" x14ac:dyDescent="0.35">
      <c r="A124014">
        <v>124013</v>
      </c>
      <c r="B124014" s="2">
        <v>35018</v>
      </c>
      <c r="C124014" t="s">
        <v>97871</v>
      </c>
      <c r="D124014" t="s">
        <v>97018</v>
      </c>
      <c r="E124014" s="1">
        <v>35</v>
      </c>
      <c r="F124014" t="s">
        <v>28275</v>
      </c>
      <c r="G124014" t="s">
        <v>10</v>
      </c>
      <c r="H124014" t="s">
        <v>11</v>
      </c>
    </row>
    <row r="124015" spans="1:8" hidden="1" x14ac:dyDescent="0.35">
      <c r="A124015">
        <v>124014</v>
      </c>
      <c r="B124015" s="2">
        <v>35018</v>
      </c>
      <c r="C124015" t="s">
        <v>97872</v>
      </c>
      <c r="D124015" t="s">
        <v>97018</v>
      </c>
      <c r="E124015" s="1">
        <v>35</v>
      </c>
      <c r="F124015" t="s">
        <v>28275</v>
      </c>
      <c r="G124015" t="s">
        <v>10</v>
      </c>
      <c r="H124015" t="s">
        <v>11</v>
      </c>
    </row>
    <row r="124016" spans="1:8" hidden="1" x14ac:dyDescent="0.35">
      <c r="A124016">
        <v>124015</v>
      </c>
      <c r="B124016" s="2">
        <v>35017</v>
      </c>
      <c r="C124016" t="s">
        <v>97873</v>
      </c>
      <c r="D124016" t="s">
        <v>97018</v>
      </c>
      <c r="E124016" s="1">
        <v>35</v>
      </c>
      <c r="F124016" t="s">
        <v>28275</v>
      </c>
      <c r="G124016" t="s">
        <v>10</v>
      </c>
      <c r="H124016" t="s">
        <v>11</v>
      </c>
    </row>
    <row r="124017" spans="1:8" hidden="1" x14ac:dyDescent="0.35">
      <c r="A124017">
        <v>124016</v>
      </c>
      <c r="B124017" s="2">
        <v>35017</v>
      </c>
      <c r="C124017" t="s">
        <v>97874</v>
      </c>
      <c r="D124017" t="s">
        <v>97018</v>
      </c>
      <c r="E124017" s="1">
        <v>35</v>
      </c>
      <c r="F124017" t="s">
        <v>28275</v>
      </c>
      <c r="G124017" t="s">
        <v>10</v>
      </c>
      <c r="H124017" t="s">
        <v>11</v>
      </c>
    </row>
    <row r="124018" spans="1:8" hidden="1" x14ac:dyDescent="0.35">
      <c r="A124018">
        <v>124017</v>
      </c>
      <c r="B124018" s="2">
        <v>35017</v>
      </c>
      <c r="C124018" t="s">
        <v>97875</v>
      </c>
      <c r="D124018" t="s">
        <v>97018</v>
      </c>
      <c r="E124018" s="1">
        <v>35</v>
      </c>
      <c r="F124018" t="s">
        <v>28275</v>
      </c>
      <c r="G124018" t="s">
        <v>10</v>
      </c>
      <c r="H124018" t="s">
        <v>11</v>
      </c>
    </row>
    <row r="124019" spans="1:8" hidden="1" x14ac:dyDescent="0.35">
      <c r="A124019">
        <v>124018</v>
      </c>
      <c r="B124019" s="2">
        <v>35018</v>
      </c>
      <c r="C124019" t="s">
        <v>97876</v>
      </c>
      <c r="D124019" t="s">
        <v>97018</v>
      </c>
      <c r="E124019" s="1">
        <v>35</v>
      </c>
      <c r="F124019" t="s">
        <v>28275</v>
      </c>
      <c r="G124019" t="s">
        <v>10</v>
      </c>
      <c r="H124019" t="s">
        <v>11</v>
      </c>
    </row>
    <row r="124020" spans="1:8" hidden="1" x14ac:dyDescent="0.35">
      <c r="A124020">
        <v>124019</v>
      </c>
      <c r="B124020" s="2">
        <v>35010</v>
      </c>
      <c r="C124020" t="s">
        <v>97877</v>
      </c>
      <c r="D124020" t="s">
        <v>97018</v>
      </c>
      <c r="E124020" s="1">
        <v>35</v>
      </c>
      <c r="F124020" t="s">
        <v>28275</v>
      </c>
      <c r="G124020" t="s">
        <v>10</v>
      </c>
      <c r="H124020" t="s">
        <v>11</v>
      </c>
    </row>
    <row r="124021" spans="1:8" hidden="1" x14ac:dyDescent="0.35">
      <c r="A124021">
        <v>124020</v>
      </c>
      <c r="B124021" s="2">
        <v>35007</v>
      </c>
      <c r="C124021" t="s">
        <v>97878</v>
      </c>
      <c r="D124021" t="s">
        <v>97018</v>
      </c>
      <c r="E124021" s="1">
        <v>35</v>
      </c>
      <c r="F124021" t="s">
        <v>28275</v>
      </c>
      <c r="G124021" t="s">
        <v>10</v>
      </c>
      <c r="H124021" t="s">
        <v>11</v>
      </c>
    </row>
    <row r="124022" spans="1:8" hidden="1" x14ac:dyDescent="0.35">
      <c r="A124022">
        <v>124021</v>
      </c>
      <c r="B124022" s="2">
        <v>35015</v>
      </c>
      <c r="C124022" t="s">
        <v>77626</v>
      </c>
      <c r="D124022" t="s">
        <v>97018</v>
      </c>
      <c r="E124022" s="1">
        <v>35</v>
      </c>
      <c r="F124022" t="s">
        <v>28275</v>
      </c>
      <c r="G124022" t="s">
        <v>10</v>
      </c>
      <c r="H124022" t="s">
        <v>11</v>
      </c>
    </row>
    <row r="124023" spans="1:8" hidden="1" x14ac:dyDescent="0.35">
      <c r="A124023">
        <v>124022</v>
      </c>
      <c r="B124023" s="2">
        <v>35018</v>
      </c>
      <c r="C124023" t="s">
        <v>97879</v>
      </c>
      <c r="D124023" t="s">
        <v>97018</v>
      </c>
      <c r="E124023" s="1">
        <v>35</v>
      </c>
      <c r="F124023" t="s">
        <v>28275</v>
      </c>
      <c r="G124023" t="s">
        <v>10</v>
      </c>
      <c r="H124023" t="s">
        <v>11</v>
      </c>
    </row>
    <row r="124024" spans="1:8" hidden="1" x14ac:dyDescent="0.35">
      <c r="A124024">
        <v>124023</v>
      </c>
      <c r="B124024" s="2">
        <v>35018</v>
      </c>
      <c r="C124024" t="s">
        <v>97880</v>
      </c>
      <c r="D124024" t="s">
        <v>97018</v>
      </c>
      <c r="E124024" s="1">
        <v>35</v>
      </c>
      <c r="F124024" t="s">
        <v>28275</v>
      </c>
      <c r="G124024" t="s">
        <v>10</v>
      </c>
      <c r="H124024" t="s">
        <v>11</v>
      </c>
    </row>
    <row r="124025" spans="1:8" hidden="1" x14ac:dyDescent="0.35">
      <c r="A124025">
        <v>124024</v>
      </c>
      <c r="B124025" s="2">
        <v>35017</v>
      </c>
      <c r="C124025" t="s">
        <v>97881</v>
      </c>
      <c r="D124025" t="s">
        <v>97018</v>
      </c>
      <c r="E124025" s="1">
        <v>35</v>
      </c>
      <c r="F124025" t="s">
        <v>28275</v>
      </c>
      <c r="G124025" t="s">
        <v>10</v>
      </c>
      <c r="H124025" t="s">
        <v>11</v>
      </c>
    </row>
    <row r="124026" spans="1:8" hidden="1" x14ac:dyDescent="0.35">
      <c r="A124026">
        <v>124025</v>
      </c>
      <c r="B124026" s="2">
        <v>35017</v>
      </c>
      <c r="C124026" t="s">
        <v>97882</v>
      </c>
      <c r="D124026" t="s">
        <v>97018</v>
      </c>
      <c r="E124026" s="1">
        <v>35</v>
      </c>
      <c r="F124026" t="s">
        <v>28275</v>
      </c>
      <c r="G124026" t="s">
        <v>10</v>
      </c>
      <c r="H124026" t="s">
        <v>11</v>
      </c>
    </row>
    <row r="124027" spans="1:8" hidden="1" x14ac:dyDescent="0.35">
      <c r="A124027">
        <v>124026</v>
      </c>
      <c r="B124027" s="2">
        <v>35015</v>
      </c>
      <c r="C124027" t="s">
        <v>60397</v>
      </c>
      <c r="D124027" t="s">
        <v>97018</v>
      </c>
      <c r="E124027" s="1">
        <v>35</v>
      </c>
      <c r="F124027" t="s">
        <v>28275</v>
      </c>
      <c r="G124027" t="s">
        <v>10</v>
      </c>
      <c r="H124027" t="s">
        <v>11</v>
      </c>
    </row>
    <row r="124028" spans="1:8" hidden="1" x14ac:dyDescent="0.35">
      <c r="A124028">
        <v>124027</v>
      </c>
      <c r="B124028" s="2">
        <v>35015</v>
      </c>
      <c r="C124028" t="s">
        <v>97883</v>
      </c>
      <c r="D124028" t="s">
        <v>97018</v>
      </c>
      <c r="E124028" s="1">
        <v>35</v>
      </c>
      <c r="F124028" t="s">
        <v>28275</v>
      </c>
      <c r="G124028" t="s">
        <v>10</v>
      </c>
      <c r="H124028" t="s">
        <v>11</v>
      </c>
    </row>
    <row r="124029" spans="1:8" hidden="1" x14ac:dyDescent="0.35">
      <c r="A124029">
        <v>124028</v>
      </c>
      <c r="B124029" s="2">
        <v>35015</v>
      </c>
      <c r="C124029" t="s">
        <v>97884</v>
      </c>
      <c r="D124029" t="s">
        <v>97018</v>
      </c>
      <c r="E124029" s="1">
        <v>35</v>
      </c>
      <c r="F124029" t="s">
        <v>28275</v>
      </c>
      <c r="G124029" t="s">
        <v>10</v>
      </c>
      <c r="H124029" t="s">
        <v>11</v>
      </c>
    </row>
    <row r="124030" spans="1:8" hidden="1" x14ac:dyDescent="0.35">
      <c r="A124030">
        <v>124029</v>
      </c>
      <c r="B124030" s="2">
        <v>35018</v>
      </c>
      <c r="C124030" t="s">
        <v>97885</v>
      </c>
      <c r="D124030" t="s">
        <v>97018</v>
      </c>
      <c r="E124030" s="1">
        <v>35</v>
      </c>
      <c r="F124030" t="s">
        <v>28275</v>
      </c>
      <c r="G124030" t="s">
        <v>10</v>
      </c>
      <c r="H124030" t="s">
        <v>11</v>
      </c>
    </row>
    <row r="124031" spans="1:8" hidden="1" x14ac:dyDescent="0.35">
      <c r="A124031">
        <v>124030</v>
      </c>
      <c r="B124031" s="2">
        <v>35018</v>
      </c>
      <c r="C124031" t="s">
        <v>97886</v>
      </c>
      <c r="D124031" t="s">
        <v>97018</v>
      </c>
      <c r="E124031" s="1">
        <v>35</v>
      </c>
      <c r="F124031" t="s">
        <v>28275</v>
      </c>
      <c r="G124031" t="s">
        <v>10</v>
      </c>
      <c r="H124031" t="s">
        <v>11</v>
      </c>
    </row>
    <row r="124032" spans="1:8" hidden="1" x14ac:dyDescent="0.35">
      <c r="A124032">
        <v>124031</v>
      </c>
      <c r="B124032" s="2">
        <v>35017</v>
      </c>
      <c r="C124032" t="s">
        <v>97887</v>
      </c>
      <c r="D124032" t="s">
        <v>97018</v>
      </c>
      <c r="E124032" s="1">
        <v>35</v>
      </c>
      <c r="F124032" t="s">
        <v>28275</v>
      </c>
      <c r="G124032" t="s">
        <v>10</v>
      </c>
      <c r="H124032" t="s">
        <v>11</v>
      </c>
    </row>
    <row r="124033" spans="1:8" hidden="1" x14ac:dyDescent="0.35">
      <c r="A124033">
        <v>124032</v>
      </c>
      <c r="B124033" s="2">
        <v>35017</v>
      </c>
      <c r="C124033" t="s">
        <v>97888</v>
      </c>
      <c r="D124033" t="s">
        <v>97018</v>
      </c>
      <c r="E124033" s="1">
        <v>35</v>
      </c>
      <c r="F124033" t="s">
        <v>28275</v>
      </c>
      <c r="G124033" t="s">
        <v>10</v>
      </c>
      <c r="H124033" t="s">
        <v>11</v>
      </c>
    </row>
    <row r="124034" spans="1:8" hidden="1" x14ac:dyDescent="0.35">
      <c r="A124034">
        <v>124033</v>
      </c>
      <c r="B124034" s="2">
        <v>35017</v>
      </c>
      <c r="C124034" t="s">
        <v>97889</v>
      </c>
      <c r="D124034" t="s">
        <v>97018</v>
      </c>
      <c r="E124034" s="1">
        <v>35</v>
      </c>
      <c r="F124034" t="s">
        <v>28275</v>
      </c>
      <c r="G124034" t="s">
        <v>10</v>
      </c>
      <c r="H124034" t="s">
        <v>11</v>
      </c>
    </row>
    <row r="124035" spans="1:8" hidden="1" x14ac:dyDescent="0.35">
      <c r="A124035">
        <v>124034</v>
      </c>
      <c r="B124035" s="2">
        <v>35017</v>
      </c>
      <c r="C124035" t="s">
        <v>97890</v>
      </c>
      <c r="D124035" t="s">
        <v>97018</v>
      </c>
      <c r="E124035" s="1">
        <v>35</v>
      </c>
      <c r="F124035" t="s">
        <v>28275</v>
      </c>
      <c r="G124035" t="s">
        <v>10</v>
      </c>
      <c r="H124035" t="s">
        <v>11</v>
      </c>
    </row>
    <row r="124036" spans="1:8" hidden="1" x14ac:dyDescent="0.35">
      <c r="A124036">
        <v>124035</v>
      </c>
      <c r="B124036" s="2">
        <v>35019</v>
      </c>
      <c r="C124036" t="s">
        <v>97891</v>
      </c>
      <c r="D124036" t="s">
        <v>97018</v>
      </c>
      <c r="E124036" s="1">
        <v>35</v>
      </c>
      <c r="F124036" t="s">
        <v>28275</v>
      </c>
      <c r="G124036" t="s">
        <v>10</v>
      </c>
      <c r="H124036" t="s">
        <v>11</v>
      </c>
    </row>
    <row r="124037" spans="1:8" hidden="1" x14ac:dyDescent="0.35">
      <c r="A124037">
        <v>124036</v>
      </c>
      <c r="B124037" s="2">
        <v>35009</v>
      </c>
      <c r="C124037" t="s">
        <v>28620</v>
      </c>
      <c r="D124037" t="s">
        <v>97018</v>
      </c>
      <c r="E124037" s="1">
        <v>35</v>
      </c>
      <c r="F124037" t="s">
        <v>28275</v>
      </c>
      <c r="G124037" t="s">
        <v>10</v>
      </c>
      <c r="H124037" t="s">
        <v>11</v>
      </c>
    </row>
    <row r="124038" spans="1:8" hidden="1" x14ac:dyDescent="0.35">
      <c r="A124038">
        <v>124037</v>
      </c>
      <c r="B124038" s="2">
        <v>35018</v>
      </c>
      <c r="C124038" t="s">
        <v>97892</v>
      </c>
      <c r="D124038" t="s">
        <v>97018</v>
      </c>
      <c r="E124038" s="1">
        <v>35</v>
      </c>
      <c r="F124038" t="s">
        <v>28275</v>
      </c>
      <c r="G124038" t="s">
        <v>10</v>
      </c>
      <c r="H124038" t="s">
        <v>11</v>
      </c>
    </row>
    <row r="124039" spans="1:8" hidden="1" x14ac:dyDescent="0.35">
      <c r="A124039">
        <v>124038</v>
      </c>
      <c r="B124039" s="2">
        <v>35010</v>
      </c>
      <c r="C124039" t="s">
        <v>97893</v>
      </c>
      <c r="D124039" t="s">
        <v>97018</v>
      </c>
      <c r="E124039" s="1">
        <v>35</v>
      </c>
      <c r="F124039" t="s">
        <v>28275</v>
      </c>
      <c r="G124039" t="s">
        <v>10</v>
      </c>
      <c r="H124039" t="s">
        <v>11</v>
      </c>
    </row>
    <row r="124040" spans="1:8" hidden="1" x14ac:dyDescent="0.35">
      <c r="A124040">
        <v>124039</v>
      </c>
      <c r="B124040" s="2">
        <v>35017</v>
      </c>
      <c r="C124040" t="s">
        <v>97894</v>
      </c>
      <c r="D124040" t="s">
        <v>97018</v>
      </c>
      <c r="E124040" s="1">
        <v>35</v>
      </c>
      <c r="F124040" t="s">
        <v>28275</v>
      </c>
      <c r="G124040" t="s">
        <v>10</v>
      </c>
      <c r="H124040" t="s">
        <v>11</v>
      </c>
    </row>
    <row r="124041" spans="1:8" hidden="1" x14ac:dyDescent="0.35">
      <c r="A124041">
        <v>124040</v>
      </c>
      <c r="B124041" s="2">
        <v>35015</v>
      </c>
      <c r="C124041" t="s">
        <v>97895</v>
      </c>
      <c r="D124041" t="s">
        <v>97018</v>
      </c>
      <c r="E124041" s="1">
        <v>35</v>
      </c>
      <c r="F124041" t="s">
        <v>28275</v>
      </c>
      <c r="G124041" t="s">
        <v>10</v>
      </c>
      <c r="H124041" t="s">
        <v>11</v>
      </c>
    </row>
    <row r="124042" spans="1:8" hidden="1" x14ac:dyDescent="0.35">
      <c r="A124042">
        <v>124041</v>
      </c>
      <c r="B124042" s="2">
        <v>35012</v>
      </c>
      <c r="C124042" t="s">
        <v>97896</v>
      </c>
      <c r="D124042" t="s">
        <v>97018</v>
      </c>
      <c r="E124042" s="1">
        <v>35</v>
      </c>
      <c r="F124042" t="s">
        <v>28275</v>
      </c>
      <c r="G124042" t="s">
        <v>10</v>
      </c>
      <c r="H124042" t="s">
        <v>11</v>
      </c>
    </row>
    <row r="124043" spans="1:8" hidden="1" x14ac:dyDescent="0.35">
      <c r="A124043">
        <v>124042</v>
      </c>
      <c r="B124043" s="2">
        <v>35005</v>
      </c>
      <c r="C124043" t="s">
        <v>52163</v>
      </c>
      <c r="D124043" t="s">
        <v>97018</v>
      </c>
      <c r="E124043" s="1">
        <v>35</v>
      </c>
      <c r="F124043" t="s">
        <v>28275</v>
      </c>
      <c r="G124043" t="s">
        <v>10</v>
      </c>
      <c r="H124043" t="s">
        <v>11</v>
      </c>
    </row>
    <row r="124044" spans="1:8" hidden="1" x14ac:dyDescent="0.35">
      <c r="A124044">
        <v>124043</v>
      </c>
      <c r="B124044" s="2">
        <v>35015</v>
      </c>
      <c r="C124044" t="s">
        <v>41337</v>
      </c>
      <c r="D124044" t="s">
        <v>97018</v>
      </c>
      <c r="E124044" s="1">
        <v>35</v>
      </c>
      <c r="F124044" t="s">
        <v>28275</v>
      </c>
      <c r="G124044" t="s">
        <v>10</v>
      </c>
      <c r="H124044" t="s">
        <v>11</v>
      </c>
    </row>
    <row r="124045" spans="1:8" hidden="1" x14ac:dyDescent="0.35">
      <c r="A124045">
        <v>124044</v>
      </c>
      <c r="B124045" s="2">
        <v>35015</v>
      </c>
      <c r="C124045" t="s">
        <v>84007</v>
      </c>
      <c r="D124045" t="s">
        <v>97018</v>
      </c>
      <c r="E124045" s="1">
        <v>35</v>
      </c>
      <c r="F124045" t="s">
        <v>28275</v>
      </c>
      <c r="G124045" t="s">
        <v>10</v>
      </c>
      <c r="H124045" t="s">
        <v>11</v>
      </c>
    </row>
    <row r="124046" spans="1:8" hidden="1" x14ac:dyDescent="0.35">
      <c r="A124046">
        <v>124045</v>
      </c>
      <c r="B124046" s="2">
        <v>35017</v>
      </c>
      <c r="C124046" t="s">
        <v>97897</v>
      </c>
      <c r="D124046" t="s">
        <v>97018</v>
      </c>
      <c r="E124046" s="1">
        <v>35</v>
      </c>
      <c r="F124046" t="s">
        <v>28275</v>
      </c>
      <c r="G124046" t="s">
        <v>10</v>
      </c>
      <c r="H124046" t="s">
        <v>11</v>
      </c>
    </row>
    <row r="124047" spans="1:8" hidden="1" x14ac:dyDescent="0.35">
      <c r="A124047">
        <v>124046</v>
      </c>
      <c r="B124047" s="2">
        <v>35017</v>
      </c>
      <c r="C124047" t="s">
        <v>97898</v>
      </c>
      <c r="D124047" t="s">
        <v>97018</v>
      </c>
      <c r="E124047" s="1">
        <v>35</v>
      </c>
      <c r="F124047" t="s">
        <v>28275</v>
      </c>
      <c r="G124047" t="s">
        <v>10</v>
      </c>
      <c r="H124047" t="s">
        <v>11</v>
      </c>
    </row>
    <row r="124048" spans="1:8" hidden="1" x14ac:dyDescent="0.35">
      <c r="A124048">
        <v>124047</v>
      </c>
      <c r="B124048" s="2">
        <v>35007</v>
      </c>
      <c r="C124048" t="s">
        <v>97899</v>
      </c>
      <c r="D124048" t="s">
        <v>97018</v>
      </c>
      <c r="E124048" s="1">
        <v>35</v>
      </c>
      <c r="F124048" t="s">
        <v>28275</v>
      </c>
      <c r="G124048" t="s">
        <v>10</v>
      </c>
      <c r="H124048" t="s">
        <v>11</v>
      </c>
    </row>
    <row r="124049" spans="1:8" hidden="1" x14ac:dyDescent="0.35">
      <c r="A124049">
        <v>124048</v>
      </c>
      <c r="B124049" s="2">
        <v>35015</v>
      </c>
      <c r="C124049" t="s">
        <v>97900</v>
      </c>
      <c r="D124049" t="s">
        <v>97018</v>
      </c>
      <c r="E124049" s="1">
        <v>35</v>
      </c>
      <c r="F124049" t="s">
        <v>28275</v>
      </c>
      <c r="G124049" t="s">
        <v>10</v>
      </c>
      <c r="H124049" t="s">
        <v>11</v>
      </c>
    </row>
    <row r="124050" spans="1:8" hidden="1" x14ac:dyDescent="0.35">
      <c r="A124050">
        <v>124049</v>
      </c>
      <c r="B124050" s="2">
        <v>35013</v>
      </c>
      <c r="C124050" t="s">
        <v>97901</v>
      </c>
      <c r="D124050" t="s">
        <v>97018</v>
      </c>
      <c r="E124050" s="1">
        <v>35</v>
      </c>
      <c r="F124050" t="s">
        <v>28275</v>
      </c>
      <c r="G124050" t="s">
        <v>10</v>
      </c>
      <c r="H124050" t="s">
        <v>11</v>
      </c>
    </row>
    <row r="124051" spans="1:8" hidden="1" x14ac:dyDescent="0.35">
      <c r="A124051">
        <v>124050</v>
      </c>
      <c r="B124051" s="2">
        <v>35016</v>
      </c>
      <c r="C124051" t="s">
        <v>97902</v>
      </c>
      <c r="D124051" t="s">
        <v>97018</v>
      </c>
      <c r="E124051" s="1">
        <v>35</v>
      </c>
      <c r="F124051" t="s">
        <v>28275</v>
      </c>
      <c r="G124051" t="s">
        <v>10</v>
      </c>
      <c r="H124051" t="s">
        <v>11</v>
      </c>
    </row>
    <row r="124052" spans="1:8" hidden="1" x14ac:dyDescent="0.35">
      <c r="A124052">
        <v>124051</v>
      </c>
      <c r="B124052" s="2">
        <v>35013</v>
      </c>
      <c r="C124052" t="s">
        <v>97903</v>
      </c>
      <c r="D124052" t="s">
        <v>97018</v>
      </c>
      <c r="E124052" s="1">
        <v>35</v>
      </c>
      <c r="F124052" t="s">
        <v>28275</v>
      </c>
      <c r="G124052" t="s">
        <v>10</v>
      </c>
      <c r="H124052" t="s">
        <v>11</v>
      </c>
    </row>
    <row r="124053" spans="1:8" hidden="1" x14ac:dyDescent="0.35">
      <c r="A124053">
        <v>124052</v>
      </c>
      <c r="B124053" s="2">
        <v>35011</v>
      </c>
      <c r="C124053" t="s">
        <v>97904</v>
      </c>
      <c r="D124053" t="s">
        <v>97018</v>
      </c>
      <c r="E124053" s="1">
        <v>35</v>
      </c>
      <c r="F124053" t="s">
        <v>28275</v>
      </c>
      <c r="G124053" t="s">
        <v>10</v>
      </c>
      <c r="H124053" t="s">
        <v>11</v>
      </c>
    </row>
    <row r="124054" spans="1:8" hidden="1" x14ac:dyDescent="0.35">
      <c r="A124054">
        <v>124053</v>
      </c>
      <c r="B124054" s="2">
        <v>35011</v>
      </c>
      <c r="C124054" t="s">
        <v>97905</v>
      </c>
      <c r="D124054" t="s">
        <v>97018</v>
      </c>
      <c r="E124054" s="1">
        <v>35</v>
      </c>
      <c r="F124054" t="s">
        <v>28275</v>
      </c>
      <c r="G124054" t="s">
        <v>10</v>
      </c>
      <c r="H124054" t="s">
        <v>11</v>
      </c>
    </row>
    <row r="124055" spans="1:8" hidden="1" x14ac:dyDescent="0.35">
      <c r="A124055">
        <v>124054</v>
      </c>
      <c r="B124055" s="2">
        <v>35005</v>
      </c>
      <c r="C124055" t="s">
        <v>97906</v>
      </c>
      <c r="D124055" t="s">
        <v>97018</v>
      </c>
      <c r="E124055" s="1">
        <v>35</v>
      </c>
      <c r="F124055" t="s">
        <v>28275</v>
      </c>
      <c r="G124055" t="s">
        <v>10</v>
      </c>
      <c r="H124055" t="s">
        <v>11</v>
      </c>
    </row>
    <row r="124056" spans="1:8" hidden="1" x14ac:dyDescent="0.35">
      <c r="A124056">
        <v>124055</v>
      </c>
      <c r="B124056" s="2">
        <v>35014</v>
      </c>
      <c r="C124056" t="s">
        <v>97907</v>
      </c>
      <c r="D124056" t="s">
        <v>97018</v>
      </c>
      <c r="E124056" s="1">
        <v>35</v>
      </c>
      <c r="F124056" t="s">
        <v>28275</v>
      </c>
      <c r="G124056" t="s">
        <v>10</v>
      </c>
      <c r="H124056" t="s">
        <v>11</v>
      </c>
    </row>
    <row r="124057" spans="1:8" hidden="1" x14ac:dyDescent="0.35">
      <c r="A124057">
        <v>124056</v>
      </c>
      <c r="B124057" s="2">
        <v>35002</v>
      </c>
      <c r="C124057" t="s">
        <v>97908</v>
      </c>
      <c r="D124057" t="s">
        <v>97018</v>
      </c>
      <c r="E124057" s="1">
        <v>35</v>
      </c>
      <c r="F124057" t="s">
        <v>28275</v>
      </c>
      <c r="G124057" t="s">
        <v>10</v>
      </c>
      <c r="H124057" t="s">
        <v>11</v>
      </c>
    </row>
    <row r="124058" spans="1:8" hidden="1" x14ac:dyDescent="0.35">
      <c r="A124058">
        <v>124057</v>
      </c>
      <c r="B124058" s="2">
        <v>35014</v>
      </c>
      <c r="C124058" t="s">
        <v>97909</v>
      </c>
      <c r="D124058" t="s">
        <v>97018</v>
      </c>
      <c r="E124058" s="1">
        <v>35</v>
      </c>
      <c r="F124058" t="s">
        <v>28275</v>
      </c>
      <c r="G124058" t="s">
        <v>10</v>
      </c>
      <c r="H124058" t="s">
        <v>11</v>
      </c>
    </row>
    <row r="124059" spans="1:8" hidden="1" x14ac:dyDescent="0.35">
      <c r="A124059">
        <v>124058</v>
      </c>
      <c r="B124059" s="2">
        <v>35014</v>
      </c>
      <c r="C124059" t="s">
        <v>97910</v>
      </c>
      <c r="D124059" t="s">
        <v>97018</v>
      </c>
      <c r="E124059" s="1">
        <v>35</v>
      </c>
      <c r="F124059" t="s">
        <v>28275</v>
      </c>
      <c r="G124059" t="s">
        <v>10</v>
      </c>
      <c r="H124059" t="s">
        <v>11</v>
      </c>
    </row>
    <row r="124060" spans="1:8" hidden="1" x14ac:dyDescent="0.35">
      <c r="A124060">
        <v>124059</v>
      </c>
      <c r="B124060" s="2">
        <v>35015</v>
      </c>
      <c r="C124060" t="s">
        <v>97911</v>
      </c>
      <c r="D124060" t="s">
        <v>97018</v>
      </c>
      <c r="E124060" s="1">
        <v>35</v>
      </c>
      <c r="F124060" t="s">
        <v>28275</v>
      </c>
      <c r="G124060" t="s">
        <v>10</v>
      </c>
      <c r="H124060" t="s">
        <v>11</v>
      </c>
    </row>
    <row r="124061" spans="1:8" hidden="1" x14ac:dyDescent="0.35">
      <c r="A124061">
        <v>124060</v>
      </c>
      <c r="B124061" s="2">
        <v>35016</v>
      </c>
      <c r="C124061" t="s">
        <v>97912</v>
      </c>
      <c r="D124061" t="s">
        <v>97018</v>
      </c>
      <c r="E124061" s="1">
        <v>35</v>
      </c>
      <c r="F124061" t="s">
        <v>28275</v>
      </c>
      <c r="G124061" t="s">
        <v>10</v>
      </c>
      <c r="H124061" t="s">
        <v>11</v>
      </c>
    </row>
    <row r="124062" spans="1:8" hidden="1" x14ac:dyDescent="0.35">
      <c r="A124062">
        <v>124061</v>
      </c>
      <c r="B124062" s="2">
        <v>35002</v>
      </c>
      <c r="C124062" t="s">
        <v>77705</v>
      </c>
      <c r="D124062" t="s">
        <v>97018</v>
      </c>
      <c r="E124062" s="1">
        <v>35</v>
      </c>
      <c r="F124062" t="s">
        <v>28275</v>
      </c>
      <c r="G124062" t="s">
        <v>10</v>
      </c>
      <c r="H124062" t="s">
        <v>11</v>
      </c>
    </row>
    <row r="124063" spans="1:8" hidden="1" x14ac:dyDescent="0.35">
      <c r="A124063">
        <v>124062</v>
      </c>
      <c r="B124063" s="2">
        <v>35011</v>
      </c>
      <c r="C124063" t="s">
        <v>97913</v>
      </c>
      <c r="D124063" t="s">
        <v>97018</v>
      </c>
      <c r="E124063" s="1">
        <v>35</v>
      </c>
      <c r="F124063" t="s">
        <v>28275</v>
      </c>
      <c r="G124063" t="s">
        <v>10</v>
      </c>
      <c r="H124063" t="s">
        <v>11</v>
      </c>
    </row>
    <row r="124064" spans="1:8" hidden="1" x14ac:dyDescent="0.35">
      <c r="A124064">
        <v>124063</v>
      </c>
      <c r="B124064" s="2">
        <v>35001</v>
      </c>
      <c r="C124064" t="s">
        <v>97914</v>
      </c>
      <c r="D124064" t="s">
        <v>97018</v>
      </c>
      <c r="E124064" s="1">
        <v>35</v>
      </c>
      <c r="F124064" t="s">
        <v>28275</v>
      </c>
      <c r="G124064" t="s">
        <v>10</v>
      </c>
      <c r="H124064" t="s">
        <v>11</v>
      </c>
    </row>
    <row r="124065" spans="1:8" hidden="1" x14ac:dyDescent="0.35">
      <c r="A124065">
        <v>124064</v>
      </c>
      <c r="B124065" s="2">
        <v>35016</v>
      </c>
      <c r="C124065" t="s">
        <v>97915</v>
      </c>
      <c r="D124065" t="s">
        <v>97018</v>
      </c>
      <c r="E124065" s="1">
        <v>35</v>
      </c>
      <c r="F124065" t="s">
        <v>28275</v>
      </c>
      <c r="G124065" t="s">
        <v>10</v>
      </c>
      <c r="H124065" t="s">
        <v>11</v>
      </c>
    </row>
    <row r="124066" spans="1:8" hidden="1" x14ac:dyDescent="0.35">
      <c r="A124066">
        <v>124065</v>
      </c>
      <c r="B124066" s="2">
        <v>35017</v>
      </c>
      <c r="C124066" t="s">
        <v>97916</v>
      </c>
      <c r="D124066" t="s">
        <v>97018</v>
      </c>
      <c r="E124066" s="1">
        <v>35</v>
      </c>
      <c r="F124066" t="s">
        <v>28275</v>
      </c>
      <c r="G124066" t="s">
        <v>10</v>
      </c>
      <c r="H124066" t="s">
        <v>11</v>
      </c>
    </row>
    <row r="124067" spans="1:8" hidden="1" x14ac:dyDescent="0.35">
      <c r="A124067">
        <v>124066</v>
      </c>
      <c r="B124067" s="2">
        <v>35015</v>
      </c>
      <c r="C124067" t="s">
        <v>82792</v>
      </c>
      <c r="D124067" t="s">
        <v>97018</v>
      </c>
      <c r="E124067" s="1">
        <v>35</v>
      </c>
      <c r="F124067" t="s">
        <v>28275</v>
      </c>
      <c r="G124067" t="s">
        <v>10</v>
      </c>
      <c r="H124067" t="s">
        <v>11</v>
      </c>
    </row>
    <row r="124068" spans="1:8" hidden="1" x14ac:dyDescent="0.35">
      <c r="A124068">
        <v>124067</v>
      </c>
      <c r="B124068" s="2">
        <v>35011</v>
      </c>
      <c r="C124068" t="s">
        <v>97917</v>
      </c>
      <c r="D124068" t="s">
        <v>97018</v>
      </c>
      <c r="E124068" s="1">
        <v>35</v>
      </c>
      <c r="F124068" t="s">
        <v>28275</v>
      </c>
      <c r="G124068" t="s">
        <v>10</v>
      </c>
      <c r="H124068" t="s">
        <v>11</v>
      </c>
    </row>
    <row r="124069" spans="1:8" hidden="1" x14ac:dyDescent="0.35">
      <c r="A124069">
        <v>124068</v>
      </c>
      <c r="B124069" s="2">
        <v>35018</v>
      </c>
      <c r="C124069" t="s">
        <v>97918</v>
      </c>
      <c r="D124069" t="s">
        <v>97018</v>
      </c>
      <c r="E124069" s="1">
        <v>35</v>
      </c>
      <c r="F124069" t="s">
        <v>28275</v>
      </c>
      <c r="G124069" t="s">
        <v>10</v>
      </c>
      <c r="H124069" t="s">
        <v>11</v>
      </c>
    </row>
    <row r="124070" spans="1:8" hidden="1" x14ac:dyDescent="0.35">
      <c r="A124070">
        <v>124069</v>
      </c>
      <c r="B124070" s="2">
        <v>35007</v>
      </c>
      <c r="C124070" t="s">
        <v>97919</v>
      </c>
      <c r="D124070" t="s">
        <v>97018</v>
      </c>
      <c r="E124070" s="1">
        <v>35</v>
      </c>
      <c r="F124070" t="s">
        <v>28275</v>
      </c>
      <c r="G124070" t="s">
        <v>10</v>
      </c>
      <c r="H124070" t="s">
        <v>11</v>
      </c>
    </row>
    <row r="124071" spans="1:8" hidden="1" x14ac:dyDescent="0.35">
      <c r="A124071">
        <v>124070</v>
      </c>
      <c r="B124071" s="2">
        <v>35018</v>
      </c>
      <c r="C124071" t="s">
        <v>97920</v>
      </c>
      <c r="D124071" t="s">
        <v>97018</v>
      </c>
      <c r="E124071" s="1">
        <v>35</v>
      </c>
      <c r="F124071" t="s">
        <v>28275</v>
      </c>
      <c r="G124071" t="s">
        <v>10</v>
      </c>
      <c r="H124071" t="s">
        <v>11</v>
      </c>
    </row>
    <row r="124072" spans="1:8" hidden="1" x14ac:dyDescent="0.35">
      <c r="A124072">
        <v>124071</v>
      </c>
      <c r="B124072" s="2">
        <v>35015</v>
      </c>
      <c r="C124072" t="s">
        <v>42596</v>
      </c>
      <c r="D124072" t="s">
        <v>97018</v>
      </c>
      <c r="E124072" s="1">
        <v>35</v>
      </c>
      <c r="F124072" t="s">
        <v>28275</v>
      </c>
      <c r="G124072" t="s">
        <v>10</v>
      </c>
      <c r="H124072" t="s">
        <v>11</v>
      </c>
    </row>
    <row r="124073" spans="1:8" hidden="1" x14ac:dyDescent="0.35">
      <c r="A124073">
        <v>124072</v>
      </c>
      <c r="B124073" s="2">
        <v>35015</v>
      </c>
      <c r="C124073" t="s">
        <v>32016</v>
      </c>
      <c r="D124073" t="s">
        <v>97018</v>
      </c>
      <c r="E124073" s="1">
        <v>35</v>
      </c>
      <c r="F124073" t="s">
        <v>28275</v>
      </c>
      <c r="G124073" t="s">
        <v>10</v>
      </c>
      <c r="H124073" t="s">
        <v>11</v>
      </c>
    </row>
    <row r="124074" spans="1:8" hidden="1" x14ac:dyDescent="0.35">
      <c r="A124074">
        <v>124073</v>
      </c>
      <c r="B124074" s="2">
        <v>35001</v>
      </c>
      <c r="C124074" t="s">
        <v>4475</v>
      </c>
      <c r="D124074" t="s">
        <v>97018</v>
      </c>
      <c r="E124074" s="1">
        <v>35</v>
      </c>
      <c r="F124074" t="s">
        <v>28275</v>
      </c>
      <c r="G124074" t="s">
        <v>10</v>
      </c>
      <c r="H124074" t="s">
        <v>11</v>
      </c>
    </row>
    <row r="124075" spans="1:8" hidden="1" x14ac:dyDescent="0.35">
      <c r="A124075">
        <v>124074</v>
      </c>
      <c r="B124075" s="2">
        <v>35018</v>
      </c>
      <c r="C124075" t="s">
        <v>97921</v>
      </c>
      <c r="D124075" t="s">
        <v>97018</v>
      </c>
      <c r="E124075" s="1">
        <v>35</v>
      </c>
      <c r="F124075" t="s">
        <v>28275</v>
      </c>
      <c r="G124075" t="s">
        <v>10</v>
      </c>
      <c r="H124075" t="s">
        <v>11</v>
      </c>
    </row>
    <row r="124076" spans="1:8" hidden="1" x14ac:dyDescent="0.35">
      <c r="A124076">
        <v>124075</v>
      </c>
      <c r="B124076" s="2">
        <v>35002</v>
      </c>
      <c r="C124076" t="s">
        <v>40782</v>
      </c>
      <c r="D124076" t="s">
        <v>97018</v>
      </c>
      <c r="E124076" s="1">
        <v>35</v>
      </c>
      <c r="F124076" t="s">
        <v>28275</v>
      </c>
      <c r="G124076" t="s">
        <v>10</v>
      </c>
      <c r="H124076" t="s">
        <v>11</v>
      </c>
    </row>
    <row r="124077" spans="1:8" hidden="1" x14ac:dyDescent="0.35">
      <c r="A124077">
        <v>124076</v>
      </c>
      <c r="B124077" s="2">
        <v>35018</v>
      </c>
      <c r="C124077" t="s">
        <v>97922</v>
      </c>
      <c r="D124077" t="s">
        <v>97018</v>
      </c>
      <c r="E124077" s="1">
        <v>35</v>
      </c>
      <c r="F124077" t="s">
        <v>28275</v>
      </c>
      <c r="G124077" t="s">
        <v>10</v>
      </c>
      <c r="H124077" t="s">
        <v>11</v>
      </c>
    </row>
    <row r="124078" spans="1:8" hidden="1" x14ac:dyDescent="0.35">
      <c r="A124078">
        <v>124077</v>
      </c>
      <c r="B124078" s="2">
        <v>35018</v>
      </c>
      <c r="C124078" t="s">
        <v>97923</v>
      </c>
      <c r="D124078" t="s">
        <v>97018</v>
      </c>
      <c r="E124078" s="1">
        <v>35</v>
      </c>
      <c r="F124078" t="s">
        <v>28275</v>
      </c>
      <c r="G124078" t="s">
        <v>10</v>
      </c>
      <c r="H124078" t="s">
        <v>11</v>
      </c>
    </row>
    <row r="124079" spans="1:8" hidden="1" x14ac:dyDescent="0.35">
      <c r="A124079">
        <v>124078</v>
      </c>
      <c r="B124079" s="2">
        <v>35018</v>
      </c>
      <c r="C124079" t="s">
        <v>97924</v>
      </c>
      <c r="D124079" t="s">
        <v>97018</v>
      </c>
      <c r="E124079" s="1">
        <v>35</v>
      </c>
      <c r="F124079" t="s">
        <v>28275</v>
      </c>
      <c r="G124079" t="s">
        <v>10</v>
      </c>
      <c r="H124079" t="s">
        <v>11</v>
      </c>
    </row>
    <row r="124080" spans="1:8" hidden="1" x14ac:dyDescent="0.35">
      <c r="A124080">
        <v>124079</v>
      </c>
      <c r="B124080" s="2">
        <v>35004</v>
      </c>
      <c r="C124080" t="s">
        <v>97925</v>
      </c>
      <c r="D124080" t="s">
        <v>97018</v>
      </c>
      <c r="E124080" s="1">
        <v>35</v>
      </c>
      <c r="F124080" t="s">
        <v>28275</v>
      </c>
      <c r="G124080" t="s">
        <v>10</v>
      </c>
      <c r="H124080" t="s">
        <v>11</v>
      </c>
    </row>
    <row r="124081" spans="1:8" hidden="1" x14ac:dyDescent="0.35">
      <c r="A124081">
        <v>124080</v>
      </c>
      <c r="B124081" s="2">
        <v>35018</v>
      </c>
      <c r="C124081" t="s">
        <v>97926</v>
      </c>
      <c r="D124081" t="s">
        <v>97018</v>
      </c>
      <c r="E124081" s="1">
        <v>35</v>
      </c>
      <c r="F124081" t="s">
        <v>28275</v>
      </c>
      <c r="G124081" t="s">
        <v>10</v>
      </c>
      <c r="H124081" t="s">
        <v>11</v>
      </c>
    </row>
    <row r="124082" spans="1:8" hidden="1" x14ac:dyDescent="0.35">
      <c r="A124082">
        <v>124081</v>
      </c>
      <c r="B124082" s="2">
        <v>35004</v>
      </c>
      <c r="C124082" t="s">
        <v>97927</v>
      </c>
      <c r="D124082" t="s">
        <v>97018</v>
      </c>
      <c r="E124082" s="1">
        <v>35</v>
      </c>
      <c r="F124082" t="s">
        <v>28275</v>
      </c>
      <c r="G124082" t="s">
        <v>10</v>
      </c>
      <c r="H124082" t="s">
        <v>11</v>
      </c>
    </row>
    <row r="124083" spans="1:8" hidden="1" x14ac:dyDescent="0.35">
      <c r="A124083">
        <v>124082</v>
      </c>
      <c r="B124083" s="2">
        <v>35001</v>
      </c>
      <c r="C124083" t="s">
        <v>97928</v>
      </c>
      <c r="D124083" t="s">
        <v>97018</v>
      </c>
      <c r="E124083" s="1">
        <v>35</v>
      </c>
      <c r="F124083" t="s">
        <v>28275</v>
      </c>
      <c r="G124083" t="s">
        <v>10</v>
      </c>
      <c r="H124083" t="s">
        <v>11</v>
      </c>
    </row>
    <row r="124084" spans="1:8" hidden="1" x14ac:dyDescent="0.35">
      <c r="A124084">
        <v>124083</v>
      </c>
      <c r="B124084" s="2">
        <v>35008</v>
      </c>
      <c r="C124084" t="s">
        <v>53920</v>
      </c>
      <c r="D124084" t="s">
        <v>97018</v>
      </c>
      <c r="E124084" s="1">
        <v>35</v>
      </c>
      <c r="F124084" t="s">
        <v>28275</v>
      </c>
      <c r="G124084" t="s">
        <v>10</v>
      </c>
      <c r="H124084" t="s">
        <v>11</v>
      </c>
    </row>
    <row r="124085" spans="1:8" hidden="1" x14ac:dyDescent="0.35">
      <c r="A124085">
        <v>124084</v>
      </c>
      <c r="B124085" s="2">
        <v>35011</v>
      </c>
      <c r="C124085" t="s">
        <v>97929</v>
      </c>
      <c r="D124085" t="s">
        <v>97018</v>
      </c>
      <c r="E124085" s="1">
        <v>35</v>
      </c>
      <c r="F124085" t="s">
        <v>28275</v>
      </c>
      <c r="G124085" t="s">
        <v>10</v>
      </c>
      <c r="H124085" t="s">
        <v>11</v>
      </c>
    </row>
    <row r="124086" spans="1:8" hidden="1" x14ac:dyDescent="0.35">
      <c r="A124086">
        <v>124085</v>
      </c>
      <c r="B124086" s="2">
        <v>35005</v>
      </c>
      <c r="C124086" t="s">
        <v>97930</v>
      </c>
      <c r="D124086" t="s">
        <v>97018</v>
      </c>
      <c r="E124086" s="1">
        <v>35</v>
      </c>
      <c r="F124086" t="s">
        <v>28275</v>
      </c>
      <c r="G124086" t="s">
        <v>10</v>
      </c>
      <c r="H124086" t="s">
        <v>11</v>
      </c>
    </row>
    <row r="124087" spans="1:8" hidden="1" x14ac:dyDescent="0.35">
      <c r="A124087">
        <v>124086</v>
      </c>
      <c r="B124087" s="2">
        <v>35015</v>
      </c>
      <c r="C124087" t="s">
        <v>52173</v>
      </c>
      <c r="D124087" t="s">
        <v>97018</v>
      </c>
      <c r="E124087" s="1">
        <v>35</v>
      </c>
      <c r="F124087" t="s">
        <v>28275</v>
      </c>
      <c r="G124087" t="s">
        <v>10</v>
      </c>
      <c r="H124087" t="s">
        <v>11</v>
      </c>
    </row>
    <row r="124088" spans="1:8" hidden="1" x14ac:dyDescent="0.35">
      <c r="A124088">
        <v>124087</v>
      </c>
      <c r="B124088" s="2">
        <v>35014</v>
      </c>
      <c r="C124088" t="s">
        <v>88940</v>
      </c>
      <c r="D124088" t="s">
        <v>97018</v>
      </c>
      <c r="E124088" s="1">
        <v>35</v>
      </c>
      <c r="F124088" t="s">
        <v>28275</v>
      </c>
      <c r="G124088" t="s">
        <v>10</v>
      </c>
      <c r="H124088" t="s">
        <v>11</v>
      </c>
    </row>
    <row r="124089" spans="1:8" hidden="1" x14ac:dyDescent="0.35">
      <c r="A124089">
        <v>124088</v>
      </c>
      <c r="B124089" s="2">
        <v>35003</v>
      </c>
      <c r="C124089" t="s">
        <v>97931</v>
      </c>
      <c r="D124089" t="s">
        <v>97018</v>
      </c>
      <c r="E124089" s="1">
        <v>35</v>
      </c>
      <c r="F124089" t="s">
        <v>28275</v>
      </c>
      <c r="G124089" t="s">
        <v>10</v>
      </c>
      <c r="H124089" t="s">
        <v>11</v>
      </c>
    </row>
    <row r="124090" spans="1:8" hidden="1" x14ac:dyDescent="0.35">
      <c r="A124090">
        <v>124089</v>
      </c>
      <c r="B124090" s="2">
        <v>35013</v>
      </c>
      <c r="C124090" t="s">
        <v>97932</v>
      </c>
      <c r="D124090" t="s">
        <v>97018</v>
      </c>
      <c r="E124090" s="1">
        <v>35</v>
      </c>
      <c r="F124090" t="s">
        <v>28275</v>
      </c>
      <c r="G124090" t="s">
        <v>10</v>
      </c>
      <c r="H124090" t="s">
        <v>11</v>
      </c>
    </row>
    <row r="124091" spans="1:8" hidden="1" x14ac:dyDescent="0.35">
      <c r="A124091">
        <v>124090</v>
      </c>
      <c r="B124091" s="2">
        <v>35005</v>
      </c>
      <c r="C124091" t="s">
        <v>97933</v>
      </c>
      <c r="D124091" t="s">
        <v>97018</v>
      </c>
      <c r="E124091" s="1">
        <v>35</v>
      </c>
      <c r="F124091" t="s">
        <v>28275</v>
      </c>
      <c r="G124091" t="s">
        <v>10</v>
      </c>
      <c r="H124091" t="s">
        <v>11</v>
      </c>
    </row>
    <row r="124092" spans="1:8" hidden="1" x14ac:dyDescent="0.35">
      <c r="A124092">
        <v>124091</v>
      </c>
      <c r="B124092" s="2">
        <v>35005</v>
      </c>
      <c r="C124092" t="s">
        <v>39662</v>
      </c>
      <c r="D124092" t="s">
        <v>97018</v>
      </c>
      <c r="E124092" s="1">
        <v>35</v>
      </c>
      <c r="F124092" t="s">
        <v>28275</v>
      </c>
      <c r="G124092" t="s">
        <v>10</v>
      </c>
      <c r="H124092" t="s">
        <v>11</v>
      </c>
    </row>
    <row r="124093" spans="1:8" hidden="1" x14ac:dyDescent="0.35">
      <c r="A124093">
        <v>124092</v>
      </c>
      <c r="B124093" s="2">
        <v>35015</v>
      </c>
      <c r="C124093" t="s">
        <v>38671</v>
      </c>
      <c r="D124093" t="s">
        <v>97018</v>
      </c>
      <c r="E124093" s="1">
        <v>35</v>
      </c>
      <c r="F124093" t="s">
        <v>28275</v>
      </c>
      <c r="G124093" t="s">
        <v>10</v>
      </c>
      <c r="H124093" t="s">
        <v>11</v>
      </c>
    </row>
    <row r="124094" spans="1:8" hidden="1" x14ac:dyDescent="0.35">
      <c r="A124094">
        <v>124093</v>
      </c>
      <c r="B124094" s="2">
        <v>35015</v>
      </c>
      <c r="C124094" t="s">
        <v>41349</v>
      </c>
      <c r="D124094" t="s">
        <v>97018</v>
      </c>
      <c r="E124094" s="1">
        <v>35</v>
      </c>
      <c r="F124094" t="s">
        <v>28275</v>
      </c>
      <c r="G124094" t="s">
        <v>10</v>
      </c>
      <c r="H124094" t="s">
        <v>11</v>
      </c>
    </row>
    <row r="124095" spans="1:8" hidden="1" x14ac:dyDescent="0.35">
      <c r="A124095">
        <v>124094</v>
      </c>
      <c r="B124095" s="2">
        <v>35014</v>
      </c>
      <c r="C124095" t="s">
        <v>71524</v>
      </c>
      <c r="D124095" t="s">
        <v>97018</v>
      </c>
      <c r="E124095" s="1">
        <v>35</v>
      </c>
      <c r="F124095" t="s">
        <v>28275</v>
      </c>
      <c r="G124095" t="s">
        <v>10</v>
      </c>
      <c r="H124095" t="s">
        <v>11</v>
      </c>
    </row>
    <row r="124096" spans="1:8" hidden="1" x14ac:dyDescent="0.35">
      <c r="A124096">
        <v>124095</v>
      </c>
      <c r="B124096" s="2">
        <v>35005</v>
      </c>
      <c r="C124096" t="s">
        <v>97934</v>
      </c>
      <c r="D124096" t="s">
        <v>97018</v>
      </c>
      <c r="E124096" s="1">
        <v>35</v>
      </c>
      <c r="F124096" t="s">
        <v>28275</v>
      </c>
      <c r="G124096" t="s">
        <v>10</v>
      </c>
      <c r="H124096" t="s">
        <v>11</v>
      </c>
    </row>
    <row r="124097" spans="1:8" hidden="1" x14ac:dyDescent="0.35">
      <c r="A124097">
        <v>124096</v>
      </c>
      <c r="B124097" s="2">
        <v>35018</v>
      </c>
      <c r="C124097" t="s">
        <v>97935</v>
      </c>
      <c r="D124097" t="s">
        <v>97018</v>
      </c>
      <c r="E124097" s="1">
        <v>35</v>
      </c>
      <c r="F124097" t="s">
        <v>28275</v>
      </c>
      <c r="G124097" t="s">
        <v>10</v>
      </c>
      <c r="H124097" t="s">
        <v>11</v>
      </c>
    </row>
    <row r="124098" spans="1:8" hidden="1" x14ac:dyDescent="0.35">
      <c r="A124098">
        <v>124097</v>
      </c>
      <c r="B124098" s="2">
        <v>35014</v>
      </c>
      <c r="C124098" t="s">
        <v>9928</v>
      </c>
      <c r="D124098" t="s">
        <v>97018</v>
      </c>
      <c r="E124098" s="1">
        <v>35</v>
      </c>
      <c r="F124098" t="s">
        <v>28275</v>
      </c>
      <c r="G124098" t="s">
        <v>10</v>
      </c>
      <c r="H124098" t="s">
        <v>11</v>
      </c>
    </row>
    <row r="124099" spans="1:8" hidden="1" x14ac:dyDescent="0.35">
      <c r="A124099">
        <v>124098</v>
      </c>
      <c r="B124099" s="2">
        <v>35018</v>
      </c>
      <c r="C124099" t="s">
        <v>97936</v>
      </c>
      <c r="D124099" t="s">
        <v>97018</v>
      </c>
      <c r="E124099" s="1">
        <v>35</v>
      </c>
      <c r="F124099" t="s">
        <v>28275</v>
      </c>
      <c r="G124099" t="s">
        <v>10</v>
      </c>
      <c r="H124099" t="s">
        <v>11</v>
      </c>
    </row>
    <row r="124100" spans="1:8" hidden="1" x14ac:dyDescent="0.35">
      <c r="A124100">
        <v>124099</v>
      </c>
      <c r="B124100" s="2">
        <v>35018</v>
      </c>
      <c r="C124100" t="s">
        <v>97937</v>
      </c>
      <c r="D124100" t="s">
        <v>97018</v>
      </c>
      <c r="E124100" s="1">
        <v>35</v>
      </c>
      <c r="F124100" t="s">
        <v>28275</v>
      </c>
      <c r="G124100" t="s">
        <v>10</v>
      </c>
      <c r="H124100" t="s">
        <v>11</v>
      </c>
    </row>
    <row r="124101" spans="1:8" hidden="1" x14ac:dyDescent="0.35">
      <c r="A124101">
        <v>124100</v>
      </c>
      <c r="B124101" s="2">
        <v>35006</v>
      </c>
      <c r="C124101" t="s">
        <v>97938</v>
      </c>
      <c r="D124101" t="s">
        <v>97018</v>
      </c>
      <c r="E124101" s="1">
        <v>35</v>
      </c>
      <c r="F124101" t="s">
        <v>28275</v>
      </c>
      <c r="G124101" t="s">
        <v>10</v>
      </c>
      <c r="H124101" t="s">
        <v>11</v>
      </c>
    </row>
    <row r="124102" spans="1:8" hidden="1" x14ac:dyDescent="0.35">
      <c r="A124102">
        <v>124101</v>
      </c>
      <c r="B124102" s="2">
        <v>35007</v>
      </c>
      <c r="C124102" t="s">
        <v>97939</v>
      </c>
      <c r="D124102" t="s">
        <v>97018</v>
      </c>
      <c r="E124102" s="1">
        <v>35</v>
      </c>
      <c r="F124102" t="s">
        <v>28275</v>
      </c>
      <c r="G124102" t="s">
        <v>10</v>
      </c>
      <c r="H124102" t="s">
        <v>11</v>
      </c>
    </row>
    <row r="124103" spans="1:8" hidden="1" x14ac:dyDescent="0.35">
      <c r="A124103">
        <v>124102</v>
      </c>
      <c r="B124103" s="2">
        <v>35018</v>
      </c>
      <c r="C124103" t="s">
        <v>97940</v>
      </c>
      <c r="D124103" t="s">
        <v>97018</v>
      </c>
      <c r="E124103" s="1">
        <v>35</v>
      </c>
      <c r="F124103" t="s">
        <v>28275</v>
      </c>
      <c r="G124103" t="s">
        <v>10</v>
      </c>
      <c r="H124103" t="s">
        <v>11</v>
      </c>
    </row>
    <row r="124104" spans="1:8" hidden="1" x14ac:dyDescent="0.35">
      <c r="A124104">
        <v>124103</v>
      </c>
      <c r="B124104" s="2">
        <v>35010</v>
      </c>
      <c r="C124104" t="s">
        <v>42612</v>
      </c>
      <c r="D124104" t="s">
        <v>97018</v>
      </c>
      <c r="E124104" s="1">
        <v>35</v>
      </c>
      <c r="F124104" t="s">
        <v>28275</v>
      </c>
      <c r="G124104" t="s">
        <v>10</v>
      </c>
      <c r="H124104" t="s">
        <v>11</v>
      </c>
    </row>
    <row r="124105" spans="1:8" hidden="1" x14ac:dyDescent="0.35">
      <c r="A124105">
        <v>124104</v>
      </c>
      <c r="B124105" s="2">
        <v>35011</v>
      </c>
      <c r="C124105" t="s">
        <v>97941</v>
      </c>
      <c r="D124105" t="s">
        <v>97018</v>
      </c>
      <c r="E124105" s="1">
        <v>35</v>
      </c>
      <c r="F124105" t="s">
        <v>28275</v>
      </c>
      <c r="G124105" t="s">
        <v>10</v>
      </c>
      <c r="H124105" t="s">
        <v>11</v>
      </c>
    </row>
    <row r="124106" spans="1:8" hidden="1" x14ac:dyDescent="0.35">
      <c r="A124106">
        <v>124105</v>
      </c>
      <c r="B124106" s="2">
        <v>35003</v>
      </c>
      <c r="C124106" t="s">
        <v>97942</v>
      </c>
      <c r="D124106" t="s">
        <v>97018</v>
      </c>
      <c r="E124106" s="1">
        <v>35</v>
      </c>
      <c r="F124106" t="s">
        <v>28275</v>
      </c>
      <c r="G124106" t="s">
        <v>10</v>
      </c>
      <c r="H124106" t="s">
        <v>11</v>
      </c>
    </row>
    <row r="124107" spans="1:8" hidden="1" x14ac:dyDescent="0.35">
      <c r="A124107">
        <v>124106</v>
      </c>
      <c r="B124107" s="2">
        <v>35014</v>
      </c>
      <c r="C124107" t="s">
        <v>97943</v>
      </c>
      <c r="D124107" t="s">
        <v>97018</v>
      </c>
      <c r="E124107" s="1">
        <v>35</v>
      </c>
      <c r="F124107" t="s">
        <v>28275</v>
      </c>
      <c r="G124107" t="s">
        <v>10</v>
      </c>
      <c r="H124107" t="s">
        <v>11</v>
      </c>
    </row>
    <row r="124108" spans="1:8" hidden="1" x14ac:dyDescent="0.35">
      <c r="A124108">
        <v>124107</v>
      </c>
      <c r="B124108" s="2">
        <v>35014</v>
      </c>
      <c r="C124108" t="s">
        <v>97944</v>
      </c>
      <c r="D124108" t="s">
        <v>97018</v>
      </c>
      <c r="E124108" s="1">
        <v>35</v>
      </c>
      <c r="F124108" t="s">
        <v>28275</v>
      </c>
      <c r="G124108" t="s">
        <v>10</v>
      </c>
      <c r="H124108" t="s">
        <v>11</v>
      </c>
    </row>
    <row r="124109" spans="1:8" hidden="1" x14ac:dyDescent="0.35">
      <c r="A124109">
        <v>124108</v>
      </c>
      <c r="B124109" s="2">
        <v>35009</v>
      </c>
      <c r="C124109" t="s">
        <v>24035</v>
      </c>
      <c r="D124109" t="s">
        <v>97018</v>
      </c>
      <c r="E124109" s="1">
        <v>35</v>
      </c>
      <c r="F124109" t="s">
        <v>28275</v>
      </c>
      <c r="G124109" t="s">
        <v>10</v>
      </c>
      <c r="H124109" t="s">
        <v>11</v>
      </c>
    </row>
    <row r="124110" spans="1:8" hidden="1" x14ac:dyDescent="0.35">
      <c r="A124110">
        <v>124109</v>
      </c>
      <c r="B124110" s="2">
        <v>35011</v>
      </c>
      <c r="C124110" t="s">
        <v>97945</v>
      </c>
      <c r="D124110" t="s">
        <v>97018</v>
      </c>
      <c r="E124110" s="1">
        <v>35</v>
      </c>
      <c r="F124110" t="s">
        <v>28275</v>
      </c>
      <c r="G124110" t="s">
        <v>10</v>
      </c>
      <c r="H124110" t="s">
        <v>11</v>
      </c>
    </row>
    <row r="124111" spans="1:8" hidden="1" x14ac:dyDescent="0.35">
      <c r="A124111">
        <v>124110</v>
      </c>
      <c r="B124111" s="2">
        <v>35014</v>
      </c>
      <c r="C124111" t="s">
        <v>97946</v>
      </c>
      <c r="D124111" t="s">
        <v>97018</v>
      </c>
      <c r="E124111" s="1">
        <v>35</v>
      </c>
      <c r="F124111" t="s">
        <v>28275</v>
      </c>
      <c r="G124111" t="s">
        <v>10</v>
      </c>
      <c r="H124111" t="s">
        <v>11</v>
      </c>
    </row>
    <row r="124112" spans="1:8" hidden="1" x14ac:dyDescent="0.35">
      <c r="A124112">
        <v>124111</v>
      </c>
      <c r="B124112" s="2">
        <v>35011</v>
      </c>
      <c r="C124112" t="s">
        <v>38681</v>
      </c>
      <c r="D124112" t="s">
        <v>97018</v>
      </c>
      <c r="E124112" s="1">
        <v>35</v>
      </c>
      <c r="F124112" t="s">
        <v>28275</v>
      </c>
      <c r="G124112" t="s">
        <v>10</v>
      </c>
      <c r="H124112" t="s">
        <v>11</v>
      </c>
    </row>
    <row r="124113" spans="1:8" hidden="1" x14ac:dyDescent="0.35">
      <c r="A124113">
        <v>124112</v>
      </c>
      <c r="B124113" s="2">
        <v>35001</v>
      </c>
      <c r="C124113" t="s">
        <v>97947</v>
      </c>
      <c r="D124113" t="s">
        <v>97018</v>
      </c>
      <c r="E124113" s="1">
        <v>35</v>
      </c>
      <c r="F124113" t="s">
        <v>28275</v>
      </c>
      <c r="G124113" t="s">
        <v>10</v>
      </c>
      <c r="H124113" t="s">
        <v>11</v>
      </c>
    </row>
    <row r="124114" spans="1:8" hidden="1" x14ac:dyDescent="0.35">
      <c r="A124114">
        <v>124113</v>
      </c>
      <c r="B124114" s="2">
        <v>35018</v>
      </c>
      <c r="C124114" t="s">
        <v>97948</v>
      </c>
      <c r="D124114" t="s">
        <v>97018</v>
      </c>
      <c r="E124114" s="1">
        <v>35</v>
      </c>
      <c r="F124114" t="s">
        <v>28275</v>
      </c>
      <c r="G124114" t="s">
        <v>10</v>
      </c>
      <c r="H124114" t="s">
        <v>11</v>
      </c>
    </row>
    <row r="124115" spans="1:8" hidden="1" x14ac:dyDescent="0.35">
      <c r="A124115">
        <v>124114</v>
      </c>
      <c r="B124115" s="2">
        <v>35010</v>
      </c>
      <c r="C124115" t="s">
        <v>40171</v>
      </c>
      <c r="D124115" t="s">
        <v>97018</v>
      </c>
      <c r="E124115" s="1">
        <v>35</v>
      </c>
      <c r="F124115" t="s">
        <v>28275</v>
      </c>
      <c r="G124115" t="s">
        <v>10</v>
      </c>
      <c r="H124115" t="s">
        <v>11</v>
      </c>
    </row>
    <row r="124116" spans="1:8" hidden="1" x14ac:dyDescent="0.35">
      <c r="A124116">
        <v>124115</v>
      </c>
      <c r="B124116" s="2">
        <v>35018</v>
      </c>
      <c r="C124116" t="s">
        <v>97949</v>
      </c>
      <c r="D124116" t="s">
        <v>97018</v>
      </c>
      <c r="E124116" s="1">
        <v>35</v>
      </c>
      <c r="F124116" t="s">
        <v>28275</v>
      </c>
      <c r="G124116" t="s">
        <v>10</v>
      </c>
      <c r="H124116" t="s">
        <v>11</v>
      </c>
    </row>
    <row r="124117" spans="1:8" hidden="1" x14ac:dyDescent="0.35">
      <c r="A124117">
        <v>124116</v>
      </c>
      <c r="B124117" s="2">
        <v>35009</v>
      </c>
      <c r="C124117" t="s">
        <v>40785</v>
      </c>
      <c r="D124117" t="s">
        <v>97018</v>
      </c>
      <c r="E124117" s="1">
        <v>35</v>
      </c>
      <c r="F124117" t="s">
        <v>28275</v>
      </c>
      <c r="G124117" t="s">
        <v>10</v>
      </c>
      <c r="H124117" t="s">
        <v>11</v>
      </c>
    </row>
    <row r="124118" spans="1:8" hidden="1" x14ac:dyDescent="0.35">
      <c r="A124118">
        <v>124117</v>
      </c>
      <c r="B124118" s="2">
        <v>35018</v>
      </c>
      <c r="C124118" t="s">
        <v>97950</v>
      </c>
      <c r="D124118" t="s">
        <v>97018</v>
      </c>
      <c r="E124118" s="1">
        <v>35</v>
      </c>
      <c r="F124118" t="s">
        <v>28275</v>
      </c>
      <c r="G124118" t="s">
        <v>10</v>
      </c>
      <c r="H124118" t="s">
        <v>11</v>
      </c>
    </row>
    <row r="124119" spans="1:8" hidden="1" x14ac:dyDescent="0.35">
      <c r="A124119">
        <v>124118</v>
      </c>
      <c r="B124119" s="2">
        <v>35014</v>
      </c>
      <c r="C124119" t="s">
        <v>42622</v>
      </c>
      <c r="D124119" t="s">
        <v>97018</v>
      </c>
      <c r="E124119" s="1">
        <v>35</v>
      </c>
      <c r="F124119" t="s">
        <v>28275</v>
      </c>
      <c r="G124119" t="s">
        <v>10</v>
      </c>
      <c r="H124119" t="s">
        <v>11</v>
      </c>
    </row>
    <row r="124120" spans="1:8" hidden="1" x14ac:dyDescent="0.35">
      <c r="A124120">
        <v>124119</v>
      </c>
      <c r="B124120" s="2">
        <v>35016</v>
      </c>
      <c r="C124120" t="s">
        <v>42625</v>
      </c>
      <c r="D124120" t="s">
        <v>97018</v>
      </c>
      <c r="E124120" s="1">
        <v>35</v>
      </c>
      <c r="F124120" t="s">
        <v>28275</v>
      </c>
      <c r="G124120" t="s">
        <v>10</v>
      </c>
      <c r="H124120" t="s">
        <v>11</v>
      </c>
    </row>
    <row r="124121" spans="1:8" hidden="1" x14ac:dyDescent="0.35">
      <c r="A124121">
        <v>124120</v>
      </c>
      <c r="B124121" s="2">
        <v>35014</v>
      </c>
      <c r="C124121" t="s">
        <v>42626</v>
      </c>
      <c r="D124121" t="s">
        <v>97018</v>
      </c>
      <c r="E124121" s="1">
        <v>35</v>
      </c>
      <c r="F124121" t="s">
        <v>28275</v>
      </c>
      <c r="G124121" t="s">
        <v>10</v>
      </c>
      <c r="H124121" t="s">
        <v>11</v>
      </c>
    </row>
    <row r="124122" spans="1:8" hidden="1" x14ac:dyDescent="0.35">
      <c r="A124122">
        <v>124121</v>
      </c>
      <c r="B124122" s="2">
        <v>35015</v>
      </c>
      <c r="C124122" t="s">
        <v>38687</v>
      </c>
      <c r="D124122" t="s">
        <v>97018</v>
      </c>
      <c r="E124122" s="1">
        <v>35</v>
      </c>
      <c r="F124122" t="s">
        <v>28275</v>
      </c>
      <c r="G124122" t="s">
        <v>10</v>
      </c>
      <c r="H124122" t="s">
        <v>11</v>
      </c>
    </row>
    <row r="124123" spans="1:8" hidden="1" x14ac:dyDescent="0.35">
      <c r="A124123">
        <v>124122</v>
      </c>
      <c r="B124123" s="2">
        <v>35016</v>
      </c>
      <c r="C124123" t="s">
        <v>42628</v>
      </c>
      <c r="D124123" t="s">
        <v>97018</v>
      </c>
      <c r="E124123" s="1">
        <v>35</v>
      </c>
      <c r="F124123" t="s">
        <v>28275</v>
      </c>
      <c r="G124123" t="s">
        <v>10</v>
      </c>
      <c r="H124123" t="s">
        <v>11</v>
      </c>
    </row>
    <row r="124124" spans="1:8" hidden="1" x14ac:dyDescent="0.35">
      <c r="A124124">
        <v>124123</v>
      </c>
      <c r="B124124" s="2">
        <v>35018</v>
      </c>
      <c r="C124124" t="s">
        <v>97951</v>
      </c>
      <c r="D124124" t="s">
        <v>97018</v>
      </c>
      <c r="E124124" s="1">
        <v>35</v>
      </c>
      <c r="F124124" t="s">
        <v>28275</v>
      </c>
      <c r="G124124" t="s">
        <v>10</v>
      </c>
      <c r="H124124" t="s">
        <v>11</v>
      </c>
    </row>
    <row r="124125" spans="1:8" hidden="1" x14ac:dyDescent="0.35">
      <c r="A124125">
        <v>124124</v>
      </c>
      <c r="B124125" s="2">
        <v>35008</v>
      </c>
      <c r="C124125" t="s">
        <v>97952</v>
      </c>
      <c r="D124125" t="s">
        <v>97018</v>
      </c>
      <c r="E124125" s="1">
        <v>35</v>
      </c>
      <c r="F124125" t="s">
        <v>28275</v>
      </c>
      <c r="G124125" t="s">
        <v>10</v>
      </c>
      <c r="H124125" t="s">
        <v>11</v>
      </c>
    </row>
    <row r="124126" spans="1:8" hidden="1" x14ac:dyDescent="0.35">
      <c r="A124126">
        <v>124125</v>
      </c>
      <c r="B124126" s="2">
        <v>35002</v>
      </c>
      <c r="C124126" t="s">
        <v>97953</v>
      </c>
      <c r="D124126" t="s">
        <v>97018</v>
      </c>
      <c r="E124126" s="1">
        <v>35</v>
      </c>
      <c r="F124126" t="s">
        <v>28275</v>
      </c>
      <c r="G124126" t="s">
        <v>10</v>
      </c>
      <c r="H124126" t="s">
        <v>11</v>
      </c>
    </row>
    <row r="124127" spans="1:8" hidden="1" x14ac:dyDescent="0.35">
      <c r="A124127">
        <v>124126</v>
      </c>
      <c r="B124127" s="2">
        <v>35018</v>
      </c>
      <c r="C124127" t="s">
        <v>97954</v>
      </c>
      <c r="D124127" t="s">
        <v>97018</v>
      </c>
      <c r="E124127" s="1">
        <v>35</v>
      </c>
      <c r="F124127" t="s">
        <v>28275</v>
      </c>
      <c r="G124127" t="s">
        <v>10</v>
      </c>
      <c r="H124127" t="s">
        <v>11</v>
      </c>
    </row>
    <row r="124128" spans="1:8" hidden="1" x14ac:dyDescent="0.35">
      <c r="A124128">
        <v>124127</v>
      </c>
      <c r="B124128" s="2">
        <v>35018</v>
      </c>
      <c r="C124128" t="s">
        <v>97955</v>
      </c>
      <c r="D124128" t="s">
        <v>97018</v>
      </c>
      <c r="E124128" s="1">
        <v>35</v>
      </c>
      <c r="F124128" t="s">
        <v>28275</v>
      </c>
      <c r="G124128" t="s">
        <v>10</v>
      </c>
      <c r="H124128" t="s">
        <v>11</v>
      </c>
    </row>
    <row r="124129" spans="1:8" hidden="1" x14ac:dyDescent="0.35">
      <c r="A124129">
        <v>124128</v>
      </c>
      <c r="B124129" s="2">
        <v>35017</v>
      </c>
      <c r="C124129" t="s">
        <v>97956</v>
      </c>
      <c r="D124129" t="s">
        <v>97018</v>
      </c>
      <c r="E124129" s="1">
        <v>35</v>
      </c>
      <c r="F124129" t="s">
        <v>28275</v>
      </c>
      <c r="G124129" t="s">
        <v>10</v>
      </c>
      <c r="H124129" t="s">
        <v>11</v>
      </c>
    </row>
    <row r="124130" spans="1:8" hidden="1" x14ac:dyDescent="0.35">
      <c r="A124130">
        <v>124129</v>
      </c>
      <c r="B124130" s="2">
        <v>35013</v>
      </c>
      <c r="C124130" t="s">
        <v>97957</v>
      </c>
      <c r="D124130" t="s">
        <v>97018</v>
      </c>
      <c r="E124130" s="1">
        <v>35</v>
      </c>
      <c r="F124130" t="s">
        <v>28275</v>
      </c>
      <c r="G124130" t="s">
        <v>10</v>
      </c>
      <c r="H124130" t="s">
        <v>11</v>
      </c>
    </row>
    <row r="124131" spans="1:8" hidden="1" x14ac:dyDescent="0.35">
      <c r="A124131">
        <v>124130</v>
      </c>
      <c r="B124131" s="2">
        <v>35016</v>
      </c>
      <c r="C124131" t="s">
        <v>97958</v>
      </c>
      <c r="D124131" t="s">
        <v>97018</v>
      </c>
      <c r="E124131" s="1">
        <v>35</v>
      </c>
      <c r="F124131" t="s">
        <v>28275</v>
      </c>
      <c r="G124131" t="s">
        <v>10</v>
      </c>
      <c r="H124131" t="s">
        <v>11</v>
      </c>
    </row>
    <row r="124132" spans="1:8" hidden="1" x14ac:dyDescent="0.35">
      <c r="A124132">
        <v>124131</v>
      </c>
      <c r="B124132" s="2">
        <v>35014</v>
      </c>
      <c r="C124132" t="s">
        <v>97959</v>
      </c>
      <c r="D124132" t="s">
        <v>97018</v>
      </c>
      <c r="E124132" s="1">
        <v>35</v>
      </c>
      <c r="F124132" t="s">
        <v>28275</v>
      </c>
      <c r="G124132" t="s">
        <v>10</v>
      </c>
      <c r="H124132" t="s">
        <v>11</v>
      </c>
    </row>
    <row r="124133" spans="1:8" hidden="1" x14ac:dyDescent="0.35">
      <c r="A124133">
        <v>124132</v>
      </c>
      <c r="B124133" s="2">
        <v>35005</v>
      </c>
      <c r="C124133" t="s">
        <v>97960</v>
      </c>
      <c r="D124133" t="s">
        <v>97018</v>
      </c>
      <c r="E124133" s="1">
        <v>35</v>
      </c>
      <c r="F124133" t="s">
        <v>28275</v>
      </c>
      <c r="G124133" t="s">
        <v>10</v>
      </c>
      <c r="H124133" t="s">
        <v>11</v>
      </c>
    </row>
    <row r="124134" spans="1:8" hidden="1" x14ac:dyDescent="0.35">
      <c r="A124134">
        <v>124133</v>
      </c>
      <c r="B124134" s="2">
        <v>35003</v>
      </c>
      <c r="C124134" t="s">
        <v>97961</v>
      </c>
      <c r="D124134" t="s">
        <v>97018</v>
      </c>
      <c r="E124134" s="1">
        <v>35</v>
      </c>
      <c r="F124134" t="s">
        <v>28275</v>
      </c>
      <c r="G124134" t="s">
        <v>10</v>
      </c>
      <c r="H124134" t="s">
        <v>11</v>
      </c>
    </row>
    <row r="124135" spans="1:8" hidden="1" x14ac:dyDescent="0.35">
      <c r="A124135">
        <v>124134</v>
      </c>
      <c r="B124135" s="2">
        <v>35006</v>
      </c>
      <c r="C124135" t="s">
        <v>97962</v>
      </c>
      <c r="D124135" t="s">
        <v>97018</v>
      </c>
      <c r="E124135" s="1">
        <v>35</v>
      </c>
      <c r="F124135" t="s">
        <v>28275</v>
      </c>
      <c r="G124135" t="s">
        <v>10</v>
      </c>
      <c r="H124135" t="s">
        <v>11</v>
      </c>
    </row>
    <row r="124136" spans="1:8" hidden="1" x14ac:dyDescent="0.35">
      <c r="A124136">
        <v>124135</v>
      </c>
      <c r="B124136" s="2">
        <v>35012</v>
      </c>
      <c r="C124136" t="s">
        <v>69199</v>
      </c>
      <c r="D124136" t="s">
        <v>97018</v>
      </c>
      <c r="E124136" s="1">
        <v>35</v>
      </c>
      <c r="F124136" t="s">
        <v>28275</v>
      </c>
      <c r="G124136" t="s">
        <v>10</v>
      </c>
      <c r="H124136" t="s">
        <v>11</v>
      </c>
    </row>
    <row r="124137" spans="1:8" hidden="1" x14ac:dyDescent="0.35">
      <c r="A124137">
        <v>124136</v>
      </c>
      <c r="B124137" s="2">
        <v>35008</v>
      </c>
      <c r="C124137" t="s">
        <v>91406</v>
      </c>
      <c r="D124137" t="s">
        <v>97018</v>
      </c>
      <c r="E124137" s="1">
        <v>35</v>
      </c>
      <c r="F124137" t="s">
        <v>28275</v>
      </c>
      <c r="G124137" t="s">
        <v>10</v>
      </c>
      <c r="H124137" t="s">
        <v>11</v>
      </c>
    </row>
    <row r="124138" spans="1:8" hidden="1" x14ac:dyDescent="0.35">
      <c r="A124138">
        <v>124137</v>
      </c>
      <c r="B124138" s="2">
        <v>35018</v>
      </c>
      <c r="C124138" t="s">
        <v>97963</v>
      </c>
      <c r="D124138" t="s">
        <v>97018</v>
      </c>
      <c r="E124138" s="1">
        <v>35</v>
      </c>
      <c r="F124138" t="s">
        <v>28275</v>
      </c>
      <c r="G124138" t="s">
        <v>10</v>
      </c>
      <c r="H124138" t="s">
        <v>11</v>
      </c>
    </row>
    <row r="124139" spans="1:8" hidden="1" x14ac:dyDescent="0.35">
      <c r="A124139">
        <v>124138</v>
      </c>
      <c r="B124139" s="2">
        <v>35010</v>
      </c>
      <c r="C124139" t="s">
        <v>58764</v>
      </c>
      <c r="D124139" t="s">
        <v>97018</v>
      </c>
      <c r="E124139" s="1">
        <v>35</v>
      </c>
      <c r="F124139" t="s">
        <v>28275</v>
      </c>
      <c r="G124139" t="s">
        <v>10</v>
      </c>
      <c r="H124139" t="s">
        <v>11</v>
      </c>
    </row>
    <row r="124140" spans="1:8" hidden="1" x14ac:dyDescent="0.35">
      <c r="A124140">
        <v>124139</v>
      </c>
      <c r="B124140" s="2">
        <v>35006</v>
      </c>
      <c r="C124140" t="s">
        <v>97964</v>
      </c>
      <c r="D124140" t="s">
        <v>97018</v>
      </c>
      <c r="E124140" s="1">
        <v>35</v>
      </c>
      <c r="F124140" t="s">
        <v>28275</v>
      </c>
      <c r="G124140" t="s">
        <v>10</v>
      </c>
      <c r="H124140" t="s">
        <v>11</v>
      </c>
    </row>
    <row r="124141" spans="1:8" hidden="1" x14ac:dyDescent="0.35">
      <c r="A124141">
        <v>124140</v>
      </c>
      <c r="B124141" s="2">
        <v>35007</v>
      </c>
      <c r="C124141" t="s">
        <v>97965</v>
      </c>
      <c r="D124141" t="s">
        <v>97018</v>
      </c>
      <c r="E124141" s="1">
        <v>35</v>
      </c>
      <c r="F124141" t="s">
        <v>28275</v>
      </c>
      <c r="G124141" t="s">
        <v>10</v>
      </c>
      <c r="H124141" t="s">
        <v>11</v>
      </c>
    </row>
    <row r="124142" spans="1:8" hidden="1" x14ac:dyDescent="0.35">
      <c r="A124142">
        <v>124141</v>
      </c>
      <c r="B124142" s="2">
        <v>35015</v>
      </c>
      <c r="C124142" t="s">
        <v>97966</v>
      </c>
      <c r="D124142" t="s">
        <v>97018</v>
      </c>
      <c r="E124142" s="1">
        <v>35</v>
      </c>
      <c r="F124142" t="s">
        <v>28275</v>
      </c>
      <c r="G124142" t="s">
        <v>10</v>
      </c>
      <c r="H124142" t="s">
        <v>11</v>
      </c>
    </row>
    <row r="124143" spans="1:8" hidden="1" x14ac:dyDescent="0.35">
      <c r="A124143">
        <v>124142</v>
      </c>
      <c r="B124143" s="2">
        <v>35015</v>
      </c>
      <c r="C124143" t="s">
        <v>97967</v>
      </c>
      <c r="D124143" t="s">
        <v>97018</v>
      </c>
      <c r="E124143" s="1">
        <v>35</v>
      </c>
      <c r="F124143" t="s">
        <v>28275</v>
      </c>
      <c r="G124143" t="s">
        <v>10</v>
      </c>
      <c r="H124143" t="s">
        <v>11</v>
      </c>
    </row>
    <row r="124144" spans="1:8" hidden="1" x14ac:dyDescent="0.35">
      <c r="A124144">
        <v>124143</v>
      </c>
      <c r="B124144" s="2">
        <v>35015</v>
      </c>
      <c r="C124144" t="s">
        <v>40177</v>
      </c>
      <c r="D124144" t="s">
        <v>97018</v>
      </c>
      <c r="E124144" s="1">
        <v>35</v>
      </c>
      <c r="F124144" t="s">
        <v>28275</v>
      </c>
      <c r="G124144" t="s">
        <v>10</v>
      </c>
      <c r="H124144" t="s">
        <v>11</v>
      </c>
    </row>
    <row r="124145" spans="1:8" hidden="1" x14ac:dyDescent="0.35">
      <c r="A124145">
        <v>124144</v>
      </c>
      <c r="B124145" s="2">
        <v>35012</v>
      </c>
      <c r="C124145" t="s">
        <v>97968</v>
      </c>
      <c r="D124145" t="s">
        <v>97018</v>
      </c>
      <c r="E124145" s="1">
        <v>35</v>
      </c>
      <c r="F124145" t="s">
        <v>28275</v>
      </c>
      <c r="G124145" t="s">
        <v>10</v>
      </c>
      <c r="H124145" t="s">
        <v>11</v>
      </c>
    </row>
    <row r="124146" spans="1:8" hidden="1" x14ac:dyDescent="0.35">
      <c r="A124146">
        <v>124145</v>
      </c>
      <c r="B124146" s="2">
        <v>35012</v>
      </c>
      <c r="C124146" t="s">
        <v>37749</v>
      </c>
      <c r="D124146" t="s">
        <v>97018</v>
      </c>
      <c r="E124146" s="1">
        <v>35</v>
      </c>
      <c r="F124146" t="s">
        <v>28275</v>
      </c>
      <c r="G124146" t="s">
        <v>10</v>
      </c>
      <c r="H124146" t="s">
        <v>11</v>
      </c>
    </row>
    <row r="124147" spans="1:8" hidden="1" x14ac:dyDescent="0.35">
      <c r="A124147">
        <v>124146</v>
      </c>
      <c r="B124147" s="2">
        <v>35017</v>
      </c>
      <c r="C124147" t="s">
        <v>97969</v>
      </c>
      <c r="D124147" t="s">
        <v>97018</v>
      </c>
      <c r="E124147" s="1">
        <v>35</v>
      </c>
      <c r="F124147" t="s">
        <v>28275</v>
      </c>
      <c r="G124147" t="s">
        <v>10</v>
      </c>
      <c r="H124147" t="s">
        <v>11</v>
      </c>
    </row>
    <row r="124148" spans="1:8" hidden="1" x14ac:dyDescent="0.35">
      <c r="A124148">
        <v>124147</v>
      </c>
      <c r="B124148" s="2">
        <v>35009</v>
      </c>
      <c r="C124148" t="s">
        <v>38717</v>
      </c>
      <c r="D124148" t="s">
        <v>97018</v>
      </c>
      <c r="E124148" s="1">
        <v>35</v>
      </c>
      <c r="F124148" t="s">
        <v>28275</v>
      </c>
      <c r="G124148" t="s">
        <v>10</v>
      </c>
      <c r="H124148" t="s">
        <v>11</v>
      </c>
    </row>
    <row r="124149" spans="1:8" hidden="1" x14ac:dyDescent="0.35">
      <c r="A124149">
        <v>124148</v>
      </c>
      <c r="B124149" s="2">
        <v>35018</v>
      </c>
      <c r="C124149" t="s">
        <v>97970</v>
      </c>
      <c r="D124149" t="s">
        <v>97018</v>
      </c>
      <c r="E124149" s="1">
        <v>35</v>
      </c>
      <c r="F124149" t="s">
        <v>28275</v>
      </c>
      <c r="G124149" t="s">
        <v>10</v>
      </c>
      <c r="H124149" t="s">
        <v>11</v>
      </c>
    </row>
    <row r="124150" spans="1:8" hidden="1" x14ac:dyDescent="0.35">
      <c r="A124150">
        <v>124149</v>
      </c>
      <c r="B124150" s="2">
        <v>35014</v>
      </c>
      <c r="C124150" t="s">
        <v>59436</v>
      </c>
      <c r="D124150" t="s">
        <v>97018</v>
      </c>
      <c r="E124150" s="1">
        <v>35</v>
      </c>
      <c r="F124150" t="s">
        <v>28275</v>
      </c>
      <c r="G124150" t="s">
        <v>10</v>
      </c>
      <c r="H124150" t="s">
        <v>11</v>
      </c>
    </row>
    <row r="124151" spans="1:8" hidden="1" x14ac:dyDescent="0.35">
      <c r="A124151">
        <v>124150</v>
      </c>
      <c r="B124151" s="2">
        <v>35014</v>
      </c>
      <c r="C124151" t="s">
        <v>58771</v>
      </c>
      <c r="D124151" t="s">
        <v>97018</v>
      </c>
      <c r="E124151" s="1">
        <v>35</v>
      </c>
      <c r="F124151" t="s">
        <v>28275</v>
      </c>
      <c r="G124151" t="s">
        <v>10</v>
      </c>
      <c r="H124151" t="s">
        <v>11</v>
      </c>
    </row>
    <row r="124152" spans="1:8" hidden="1" x14ac:dyDescent="0.35">
      <c r="A124152">
        <v>124151</v>
      </c>
      <c r="B124152" s="2">
        <v>35010</v>
      </c>
      <c r="C124152" t="s">
        <v>42645</v>
      </c>
      <c r="D124152" t="s">
        <v>97018</v>
      </c>
      <c r="E124152" s="1">
        <v>35</v>
      </c>
      <c r="F124152" t="s">
        <v>28275</v>
      </c>
      <c r="G124152" t="s">
        <v>10</v>
      </c>
      <c r="H124152" t="s">
        <v>11</v>
      </c>
    </row>
    <row r="124153" spans="1:8" hidden="1" x14ac:dyDescent="0.35">
      <c r="A124153">
        <v>124152</v>
      </c>
      <c r="B124153" s="2">
        <v>35014</v>
      </c>
      <c r="C124153" t="s">
        <v>97971</v>
      </c>
      <c r="D124153" t="s">
        <v>97018</v>
      </c>
      <c r="E124153" s="1">
        <v>35</v>
      </c>
      <c r="F124153" t="s">
        <v>28275</v>
      </c>
      <c r="G124153" t="s">
        <v>10</v>
      </c>
      <c r="H124153" t="s">
        <v>11</v>
      </c>
    </row>
    <row r="124154" spans="1:8" hidden="1" x14ac:dyDescent="0.35">
      <c r="A124154">
        <v>124153</v>
      </c>
      <c r="B124154" s="2">
        <v>35014</v>
      </c>
      <c r="C124154" t="s">
        <v>42646</v>
      </c>
      <c r="D124154" t="s">
        <v>97018</v>
      </c>
      <c r="E124154" s="1">
        <v>35</v>
      </c>
      <c r="F124154" t="s">
        <v>28275</v>
      </c>
      <c r="G124154" t="s">
        <v>10</v>
      </c>
      <c r="H124154" t="s">
        <v>11</v>
      </c>
    </row>
    <row r="124155" spans="1:8" hidden="1" x14ac:dyDescent="0.35">
      <c r="A124155">
        <v>124154</v>
      </c>
      <c r="B124155" s="2">
        <v>35014</v>
      </c>
      <c r="C124155" t="s">
        <v>97972</v>
      </c>
      <c r="D124155" t="s">
        <v>97018</v>
      </c>
      <c r="E124155" s="1">
        <v>35</v>
      </c>
      <c r="F124155" t="s">
        <v>28275</v>
      </c>
      <c r="G124155" t="s">
        <v>10</v>
      </c>
      <c r="H124155" t="s">
        <v>11</v>
      </c>
    </row>
    <row r="124156" spans="1:8" hidden="1" x14ac:dyDescent="0.35">
      <c r="A124156">
        <v>124155</v>
      </c>
      <c r="B124156" s="2">
        <v>35014</v>
      </c>
      <c r="C124156" t="s">
        <v>97973</v>
      </c>
      <c r="D124156" t="s">
        <v>97018</v>
      </c>
      <c r="E124156" s="1">
        <v>35</v>
      </c>
      <c r="F124156" t="s">
        <v>28275</v>
      </c>
      <c r="G124156" t="s">
        <v>10</v>
      </c>
      <c r="H124156" t="s">
        <v>11</v>
      </c>
    </row>
    <row r="124157" spans="1:8" hidden="1" x14ac:dyDescent="0.35">
      <c r="A124157">
        <v>124156</v>
      </c>
      <c r="B124157" s="2">
        <v>35009</v>
      </c>
      <c r="C124157" t="s">
        <v>97974</v>
      </c>
      <c r="D124157" t="s">
        <v>97018</v>
      </c>
      <c r="E124157" s="1">
        <v>35</v>
      </c>
      <c r="F124157" t="s">
        <v>28275</v>
      </c>
      <c r="G124157" t="s">
        <v>10</v>
      </c>
      <c r="H124157" t="s">
        <v>11</v>
      </c>
    </row>
    <row r="124158" spans="1:8" hidden="1" x14ac:dyDescent="0.35">
      <c r="A124158">
        <v>124157</v>
      </c>
      <c r="B124158" s="2">
        <v>35018</v>
      </c>
      <c r="C124158" t="s">
        <v>97975</v>
      </c>
      <c r="D124158" t="s">
        <v>97018</v>
      </c>
      <c r="E124158" s="1">
        <v>35</v>
      </c>
      <c r="F124158" t="s">
        <v>28275</v>
      </c>
      <c r="G124158" t="s">
        <v>10</v>
      </c>
      <c r="H124158" t="s">
        <v>11</v>
      </c>
    </row>
    <row r="124159" spans="1:8" hidden="1" x14ac:dyDescent="0.35">
      <c r="A124159">
        <v>124158</v>
      </c>
      <c r="B124159" s="2">
        <v>35008</v>
      </c>
      <c r="C124159" t="s">
        <v>53937</v>
      </c>
      <c r="D124159" t="s">
        <v>97018</v>
      </c>
      <c r="E124159" s="1">
        <v>35</v>
      </c>
      <c r="F124159" t="s">
        <v>28275</v>
      </c>
      <c r="G124159" t="s">
        <v>10</v>
      </c>
      <c r="H124159" t="s">
        <v>11</v>
      </c>
    </row>
    <row r="124160" spans="1:8" hidden="1" x14ac:dyDescent="0.35">
      <c r="A124160">
        <v>124159</v>
      </c>
      <c r="B124160" s="2">
        <v>35011</v>
      </c>
      <c r="C124160" t="s">
        <v>97976</v>
      </c>
      <c r="D124160" t="s">
        <v>97018</v>
      </c>
      <c r="E124160" s="1">
        <v>35</v>
      </c>
      <c r="F124160" t="s">
        <v>28275</v>
      </c>
      <c r="G124160" t="s">
        <v>10</v>
      </c>
      <c r="H124160" t="s">
        <v>11</v>
      </c>
    </row>
    <row r="124161" spans="1:8" hidden="1" x14ac:dyDescent="0.35">
      <c r="A124161">
        <v>124160</v>
      </c>
      <c r="B124161" s="2">
        <v>35005</v>
      </c>
      <c r="C124161" t="s">
        <v>17645</v>
      </c>
      <c r="D124161" t="s">
        <v>97018</v>
      </c>
      <c r="E124161" s="1">
        <v>35</v>
      </c>
      <c r="F124161" t="s">
        <v>28275</v>
      </c>
      <c r="G124161" t="s">
        <v>10</v>
      </c>
      <c r="H124161" t="s">
        <v>11</v>
      </c>
    </row>
    <row r="124162" spans="1:8" hidden="1" x14ac:dyDescent="0.35">
      <c r="A124162">
        <v>124161</v>
      </c>
      <c r="B124162" s="2">
        <v>35017</v>
      </c>
      <c r="C124162" t="s">
        <v>97977</v>
      </c>
      <c r="D124162" t="s">
        <v>97018</v>
      </c>
      <c r="E124162" s="1">
        <v>35</v>
      </c>
      <c r="F124162" t="s">
        <v>28275</v>
      </c>
      <c r="G124162" t="s">
        <v>10</v>
      </c>
      <c r="H124162" t="s">
        <v>11</v>
      </c>
    </row>
    <row r="124163" spans="1:8" hidden="1" x14ac:dyDescent="0.35">
      <c r="A124163">
        <v>124162</v>
      </c>
      <c r="B124163" s="2">
        <v>35017</v>
      </c>
      <c r="C124163" t="s">
        <v>97978</v>
      </c>
      <c r="D124163" t="s">
        <v>97018</v>
      </c>
      <c r="E124163" s="1">
        <v>35</v>
      </c>
      <c r="F124163" t="s">
        <v>28275</v>
      </c>
      <c r="G124163" t="s">
        <v>10</v>
      </c>
      <c r="H124163" t="s">
        <v>11</v>
      </c>
    </row>
    <row r="124164" spans="1:8" hidden="1" x14ac:dyDescent="0.35">
      <c r="A124164">
        <v>124163</v>
      </c>
      <c r="B124164" s="2">
        <v>35008</v>
      </c>
      <c r="C124164" t="s">
        <v>97979</v>
      </c>
      <c r="D124164" t="s">
        <v>97018</v>
      </c>
      <c r="E124164" s="1">
        <v>35</v>
      </c>
      <c r="F124164" t="s">
        <v>28275</v>
      </c>
      <c r="G124164" t="s">
        <v>10</v>
      </c>
      <c r="H124164" t="s">
        <v>11</v>
      </c>
    </row>
    <row r="124165" spans="1:8" hidden="1" x14ac:dyDescent="0.35">
      <c r="A124165">
        <v>124164</v>
      </c>
      <c r="B124165" s="2">
        <v>35009</v>
      </c>
      <c r="C124165" t="s">
        <v>97980</v>
      </c>
      <c r="D124165" t="s">
        <v>97018</v>
      </c>
      <c r="E124165" s="1">
        <v>35</v>
      </c>
      <c r="F124165" t="s">
        <v>28275</v>
      </c>
      <c r="G124165" t="s">
        <v>10</v>
      </c>
      <c r="H124165" t="s">
        <v>11</v>
      </c>
    </row>
    <row r="124166" spans="1:8" hidden="1" x14ac:dyDescent="0.35">
      <c r="A124166">
        <v>124165</v>
      </c>
      <c r="B124166" s="2">
        <v>35017</v>
      </c>
      <c r="C124166" t="s">
        <v>97981</v>
      </c>
      <c r="D124166" t="s">
        <v>97018</v>
      </c>
      <c r="E124166" s="1">
        <v>35</v>
      </c>
      <c r="F124166" t="s">
        <v>28275</v>
      </c>
      <c r="G124166" t="s">
        <v>10</v>
      </c>
      <c r="H124166" t="s">
        <v>11</v>
      </c>
    </row>
    <row r="124167" spans="1:8" hidden="1" x14ac:dyDescent="0.35">
      <c r="A124167">
        <v>124166</v>
      </c>
      <c r="B124167" s="2">
        <v>35005</v>
      </c>
      <c r="C124167" t="s">
        <v>97982</v>
      </c>
      <c r="D124167" t="s">
        <v>97018</v>
      </c>
      <c r="E124167" s="1">
        <v>35</v>
      </c>
      <c r="F124167" t="s">
        <v>28275</v>
      </c>
      <c r="G124167" t="s">
        <v>10</v>
      </c>
      <c r="H124167" t="s">
        <v>11</v>
      </c>
    </row>
    <row r="124168" spans="1:8" hidden="1" x14ac:dyDescent="0.35">
      <c r="A124168">
        <v>124167</v>
      </c>
      <c r="B124168" s="2">
        <v>35011</v>
      </c>
      <c r="C124168" t="s">
        <v>97983</v>
      </c>
      <c r="D124168" t="s">
        <v>97018</v>
      </c>
      <c r="E124168" s="1">
        <v>35</v>
      </c>
      <c r="F124168" t="s">
        <v>28275</v>
      </c>
      <c r="G124168" t="s">
        <v>10</v>
      </c>
      <c r="H124168" t="s">
        <v>11</v>
      </c>
    </row>
    <row r="124169" spans="1:8" hidden="1" x14ac:dyDescent="0.35">
      <c r="A124169">
        <v>124168</v>
      </c>
      <c r="B124169" s="2">
        <v>35008</v>
      </c>
      <c r="C124169" t="s">
        <v>53939</v>
      </c>
      <c r="D124169" t="s">
        <v>97018</v>
      </c>
      <c r="E124169" s="1">
        <v>35</v>
      </c>
      <c r="F124169" t="s">
        <v>28275</v>
      </c>
      <c r="G124169" t="s">
        <v>10</v>
      </c>
      <c r="H124169" t="s">
        <v>11</v>
      </c>
    </row>
    <row r="124170" spans="1:8" hidden="1" x14ac:dyDescent="0.35">
      <c r="A124170">
        <v>124169</v>
      </c>
      <c r="B124170" s="2">
        <v>35011</v>
      </c>
      <c r="C124170" t="s">
        <v>97984</v>
      </c>
      <c r="D124170" t="s">
        <v>97018</v>
      </c>
      <c r="E124170" s="1">
        <v>35</v>
      </c>
      <c r="F124170" t="s">
        <v>28275</v>
      </c>
      <c r="G124170" t="s">
        <v>10</v>
      </c>
      <c r="H124170" t="s">
        <v>11</v>
      </c>
    </row>
    <row r="124171" spans="1:8" hidden="1" x14ac:dyDescent="0.35">
      <c r="A124171">
        <v>124170</v>
      </c>
      <c r="B124171" s="2">
        <v>35008</v>
      </c>
      <c r="C124171" t="s">
        <v>97985</v>
      </c>
      <c r="D124171" t="s">
        <v>97018</v>
      </c>
      <c r="E124171" s="1">
        <v>35</v>
      </c>
      <c r="F124171" t="s">
        <v>28275</v>
      </c>
      <c r="G124171" t="s">
        <v>10</v>
      </c>
      <c r="H124171" t="s">
        <v>11</v>
      </c>
    </row>
    <row r="124172" spans="1:8" hidden="1" x14ac:dyDescent="0.35">
      <c r="A124172">
        <v>124171</v>
      </c>
      <c r="B124172" s="2">
        <v>35016</v>
      </c>
      <c r="C124172" t="s">
        <v>9804</v>
      </c>
      <c r="D124172" t="s">
        <v>97018</v>
      </c>
      <c r="E124172" s="1">
        <v>35</v>
      </c>
      <c r="F124172" t="s">
        <v>28275</v>
      </c>
      <c r="G124172" t="s">
        <v>10</v>
      </c>
      <c r="H124172" t="s">
        <v>11</v>
      </c>
    </row>
    <row r="124173" spans="1:8" hidden="1" x14ac:dyDescent="0.35">
      <c r="A124173">
        <v>124172</v>
      </c>
      <c r="B124173" s="2">
        <v>35001</v>
      </c>
      <c r="C124173" t="s">
        <v>97986</v>
      </c>
      <c r="D124173" t="s">
        <v>97018</v>
      </c>
      <c r="E124173" s="1">
        <v>35</v>
      </c>
      <c r="F124173" t="s">
        <v>28275</v>
      </c>
      <c r="G124173" t="s">
        <v>10</v>
      </c>
      <c r="H124173" t="s">
        <v>11</v>
      </c>
    </row>
    <row r="124174" spans="1:8" hidden="1" x14ac:dyDescent="0.35">
      <c r="A124174">
        <v>124173</v>
      </c>
      <c r="B124174" s="2">
        <v>35018</v>
      </c>
      <c r="C124174" t="s">
        <v>97987</v>
      </c>
      <c r="D124174" t="s">
        <v>97018</v>
      </c>
      <c r="E124174" s="1">
        <v>35</v>
      </c>
      <c r="F124174" t="s">
        <v>28275</v>
      </c>
      <c r="G124174" t="s">
        <v>10</v>
      </c>
      <c r="H124174" t="s">
        <v>11</v>
      </c>
    </row>
    <row r="124175" spans="1:8" hidden="1" x14ac:dyDescent="0.35">
      <c r="A124175">
        <v>124174</v>
      </c>
      <c r="B124175" s="2">
        <v>35018</v>
      </c>
      <c r="C124175" t="s">
        <v>97988</v>
      </c>
      <c r="D124175" t="s">
        <v>97018</v>
      </c>
      <c r="E124175" s="1">
        <v>35</v>
      </c>
      <c r="F124175" t="s">
        <v>28275</v>
      </c>
      <c r="G124175" t="s">
        <v>10</v>
      </c>
      <c r="H124175" t="s">
        <v>11</v>
      </c>
    </row>
    <row r="124176" spans="1:8" hidden="1" x14ac:dyDescent="0.35">
      <c r="A124176">
        <v>124175</v>
      </c>
      <c r="B124176" s="2">
        <v>35018</v>
      </c>
      <c r="C124176" t="s">
        <v>97989</v>
      </c>
      <c r="D124176" t="s">
        <v>97018</v>
      </c>
      <c r="E124176" s="1">
        <v>35</v>
      </c>
      <c r="F124176" t="s">
        <v>28275</v>
      </c>
      <c r="G124176" t="s">
        <v>10</v>
      </c>
      <c r="H124176" t="s">
        <v>11</v>
      </c>
    </row>
    <row r="124177" spans="1:8" hidden="1" x14ac:dyDescent="0.35">
      <c r="A124177">
        <v>124176</v>
      </c>
      <c r="B124177" s="2">
        <v>35014</v>
      </c>
      <c r="C124177" t="s">
        <v>38730</v>
      </c>
      <c r="D124177" t="s">
        <v>97018</v>
      </c>
      <c r="E124177" s="1">
        <v>35</v>
      </c>
      <c r="F124177" t="s">
        <v>28275</v>
      </c>
      <c r="G124177" t="s">
        <v>10</v>
      </c>
      <c r="H124177" t="s">
        <v>11</v>
      </c>
    </row>
    <row r="124178" spans="1:8" hidden="1" x14ac:dyDescent="0.35">
      <c r="A124178">
        <v>124177</v>
      </c>
      <c r="B124178" s="2">
        <v>35016</v>
      </c>
      <c r="C124178" t="s">
        <v>97990</v>
      </c>
      <c r="D124178" t="s">
        <v>97018</v>
      </c>
      <c r="E124178" s="1">
        <v>35</v>
      </c>
      <c r="F124178" t="s">
        <v>28275</v>
      </c>
      <c r="G124178" t="s">
        <v>10</v>
      </c>
      <c r="H124178" t="s">
        <v>11</v>
      </c>
    </row>
    <row r="124179" spans="1:8" hidden="1" x14ac:dyDescent="0.35">
      <c r="A124179">
        <v>124178</v>
      </c>
      <c r="B124179" s="2">
        <v>35010</v>
      </c>
      <c r="C124179" t="s">
        <v>38732</v>
      </c>
      <c r="D124179" t="s">
        <v>97018</v>
      </c>
      <c r="E124179" s="1">
        <v>35</v>
      </c>
      <c r="F124179" t="s">
        <v>28275</v>
      </c>
      <c r="G124179" t="s">
        <v>10</v>
      </c>
      <c r="H124179" t="s">
        <v>11</v>
      </c>
    </row>
    <row r="124180" spans="1:8" hidden="1" x14ac:dyDescent="0.35">
      <c r="A124180">
        <v>124179</v>
      </c>
      <c r="B124180" s="2">
        <v>35017</v>
      </c>
      <c r="C124180" t="s">
        <v>97991</v>
      </c>
      <c r="D124180" t="s">
        <v>97018</v>
      </c>
      <c r="E124180" s="1">
        <v>35</v>
      </c>
      <c r="F124180" t="s">
        <v>28275</v>
      </c>
      <c r="G124180" t="s">
        <v>10</v>
      </c>
      <c r="H124180" t="s">
        <v>11</v>
      </c>
    </row>
    <row r="124181" spans="1:8" hidden="1" x14ac:dyDescent="0.35">
      <c r="A124181">
        <v>124180</v>
      </c>
      <c r="B124181" s="2">
        <v>35017</v>
      </c>
      <c r="C124181" t="s">
        <v>97992</v>
      </c>
      <c r="D124181" t="s">
        <v>97018</v>
      </c>
      <c r="E124181" s="1">
        <v>35</v>
      </c>
      <c r="F124181" t="s">
        <v>28275</v>
      </c>
      <c r="G124181" t="s">
        <v>10</v>
      </c>
      <c r="H124181" t="s">
        <v>11</v>
      </c>
    </row>
    <row r="124182" spans="1:8" hidden="1" x14ac:dyDescent="0.35">
      <c r="A124182">
        <v>124181</v>
      </c>
      <c r="B124182" s="2">
        <v>35014</v>
      </c>
      <c r="C124182" t="s">
        <v>97993</v>
      </c>
      <c r="D124182" t="s">
        <v>97018</v>
      </c>
      <c r="E124182" s="1">
        <v>35</v>
      </c>
      <c r="F124182" t="s">
        <v>28275</v>
      </c>
      <c r="G124182" t="s">
        <v>10</v>
      </c>
      <c r="H124182" t="s">
        <v>11</v>
      </c>
    </row>
    <row r="124183" spans="1:8" hidden="1" x14ac:dyDescent="0.35">
      <c r="A124183">
        <v>124182</v>
      </c>
      <c r="B124183" s="2">
        <v>35229</v>
      </c>
      <c r="C124183" t="s">
        <v>97994</v>
      </c>
      <c r="D124183" t="s">
        <v>97018</v>
      </c>
      <c r="E124183" s="1">
        <v>35</v>
      </c>
      <c r="F124183" t="s">
        <v>28275</v>
      </c>
      <c r="G124183" t="s">
        <v>10</v>
      </c>
      <c r="H124183" t="s">
        <v>11</v>
      </c>
    </row>
    <row r="124184" spans="1:8" hidden="1" x14ac:dyDescent="0.35">
      <c r="A124184">
        <v>124183</v>
      </c>
      <c r="B124184" s="2">
        <v>35229</v>
      </c>
      <c r="C124184" t="s">
        <v>97995</v>
      </c>
      <c r="D124184" t="s">
        <v>97018</v>
      </c>
      <c r="E124184" s="1">
        <v>35</v>
      </c>
      <c r="F124184" t="s">
        <v>28275</v>
      </c>
      <c r="G124184" t="s">
        <v>10</v>
      </c>
      <c r="H124184" t="s">
        <v>11</v>
      </c>
    </row>
    <row r="124185" spans="1:8" hidden="1" x14ac:dyDescent="0.35">
      <c r="A124185">
        <v>124184</v>
      </c>
      <c r="B124185" s="2">
        <v>35009</v>
      </c>
      <c r="C124185" t="s">
        <v>97996</v>
      </c>
      <c r="D124185" t="s">
        <v>97018</v>
      </c>
      <c r="E124185" s="1">
        <v>35</v>
      </c>
      <c r="F124185" t="s">
        <v>28275</v>
      </c>
      <c r="G124185" t="s">
        <v>10</v>
      </c>
      <c r="H124185" t="s">
        <v>11</v>
      </c>
    </row>
    <row r="124186" spans="1:8" hidden="1" x14ac:dyDescent="0.35">
      <c r="A124186">
        <v>124185</v>
      </c>
      <c r="B124186" s="2">
        <v>35014</v>
      </c>
      <c r="C124186" t="s">
        <v>41392</v>
      </c>
      <c r="D124186" t="s">
        <v>97018</v>
      </c>
      <c r="E124186" s="1">
        <v>35</v>
      </c>
      <c r="F124186" t="s">
        <v>28275</v>
      </c>
      <c r="G124186" t="s">
        <v>10</v>
      </c>
      <c r="H124186" t="s">
        <v>11</v>
      </c>
    </row>
    <row r="124187" spans="1:8" hidden="1" x14ac:dyDescent="0.35">
      <c r="A124187">
        <v>124186</v>
      </c>
      <c r="B124187" s="2">
        <v>35014</v>
      </c>
      <c r="C124187" t="s">
        <v>97997</v>
      </c>
      <c r="D124187" t="s">
        <v>97018</v>
      </c>
      <c r="E124187" s="1">
        <v>35</v>
      </c>
      <c r="F124187" t="s">
        <v>28275</v>
      </c>
      <c r="G124187" t="s">
        <v>10</v>
      </c>
      <c r="H124187" t="s">
        <v>11</v>
      </c>
    </row>
    <row r="124188" spans="1:8" hidden="1" x14ac:dyDescent="0.35">
      <c r="A124188">
        <v>124187</v>
      </c>
      <c r="B124188" s="2">
        <v>35010</v>
      </c>
      <c r="C124188" t="s">
        <v>97998</v>
      </c>
      <c r="D124188" t="s">
        <v>97018</v>
      </c>
      <c r="E124188" s="1">
        <v>35</v>
      </c>
      <c r="F124188" t="s">
        <v>28275</v>
      </c>
      <c r="G124188" t="s">
        <v>10</v>
      </c>
      <c r="H124188" t="s">
        <v>11</v>
      </c>
    </row>
    <row r="124189" spans="1:8" hidden="1" x14ac:dyDescent="0.35">
      <c r="A124189">
        <v>124188</v>
      </c>
      <c r="B124189" s="2">
        <v>35009</v>
      </c>
      <c r="C124189" t="s">
        <v>97999</v>
      </c>
      <c r="D124189" t="s">
        <v>97018</v>
      </c>
      <c r="E124189" s="1">
        <v>35</v>
      </c>
      <c r="F124189" t="s">
        <v>28275</v>
      </c>
      <c r="G124189" t="s">
        <v>10</v>
      </c>
      <c r="H124189" t="s">
        <v>11</v>
      </c>
    </row>
    <row r="124190" spans="1:8" hidden="1" x14ac:dyDescent="0.35">
      <c r="A124190">
        <v>124189</v>
      </c>
      <c r="B124190" s="2">
        <v>35018</v>
      </c>
      <c r="C124190" t="s">
        <v>98000</v>
      </c>
      <c r="D124190" t="s">
        <v>97018</v>
      </c>
      <c r="E124190" s="1">
        <v>35</v>
      </c>
      <c r="F124190" t="s">
        <v>28275</v>
      </c>
      <c r="G124190" t="s">
        <v>10</v>
      </c>
      <c r="H124190" t="s">
        <v>11</v>
      </c>
    </row>
    <row r="124191" spans="1:8" hidden="1" x14ac:dyDescent="0.35">
      <c r="A124191">
        <v>124190</v>
      </c>
      <c r="B124191" s="2">
        <v>35016</v>
      </c>
      <c r="C124191" t="s">
        <v>98001</v>
      </c>
      <c r="D124191" t="s">
        <v>97018</v>
      </c>
      <c r="E124191" s="1">
        <v>35</v>
      </c>
      <c r="F124191" t="s">
        <v>28275</v>
      </c>
      <c r="G124191" t="s">
        <v>10</v>
      </c>
      <c r="H124191" t="s">
        <v>11</v>
      </c>
    </row>
    <row r="124192" spans="1:8" hidden="1" x14ac:dyDescent="0.35">
      <c r="A124192">
        <v>124191</v>
      </c>
      <c r="B124192" s="2">
        <v>35016</v>
      </c>
      <c r="C124192" t="s">
        <v>98002</v>
      </c>
      <c r="D124192" t="s">
        <v>97018</v>
      </c>
      <c r="E124192" s="1">
        <v>35</v>
      </c>
      <c r="F124192" t="s">
        <v>28275</v>
      </c>
      <c r="G124192" t="s">
        <v>10</v>
      </c>
      <c r="H124192" t="s">
        <v>11</v>
      </c>
    </row>
    <row r="124193" spans="1:8" hidden="1" x14ac:dyDescent="0.35">
      <c r="A124193">
        <v>124192</v>
      </c>
      <c r="B124193" s="2">
        <v>35010</v>
      </c>
      <c r="C124193" t="s">
        <v>98003</v>
      </c>
      <c r="D124193" t="s">
        <v>97018</v>
      </c>
      <c r="E124193" s="1">
        <v>35</v>
      </c>
      <c r="F124193" t="s">
        <v>28275</v>
      </c>
      <c r="G124193" t="s">
        <v>10</v>
      </c>
      <c r="H124193" t="s">
        <v>11</v>
      </c>
    </row>
    <row r="124194" spans="1:8" hidden="1" x14ac:dyDescent="0.35">
      <c r="A124194">
        <v>124193</v>
      </c>
      <c r="B124194" s="2">
        <v>35229</v>
      </c>
      <c r="C124194" t="s">
        <v>98004</v>
      </c>
      <c r="D124194" t="s">
        <v>97018</v>
      </c>
      <c r="E124194" s="1">
        <v>35</v>
      </c>
      <c r="F124194" t="s">
        <v>28275</v>
      </c>
      <c r="G124194" t="s">
        <v>10</v>
      </c>
      <c r="H124194" t="s">
        <v>11</v>
      </c>
    </row>
    <row r="124195" spans="1:8" hidden="1" x14ac:dyDescent="0.35">
      <c r="A124195">
        <v>124194</v>
      </c>
      <c r="B124195" s="2">
        <v>35009</v>
      </c>
      <c r="C124195" t="s">
        <v>28652</v>
      </c>
      <c r="D124195" t="s">
        <v>97018</v>
      </c>
      <c r="E124195" s="1">
        <v>35</v>
      </c>
      <c r="F124195" t="s">
        <v>28275</v>
      </c>
      <c r="G124195" t="s">
        <v>10</v>
      </c>
      <c r="H124195" t="s">
        <v>11</v>
      </c>
    </row>
    <row r="124196" spans="1:8" hidden="1" x14ac:dyDescent="0.35">
      <c r="A124196">
        <v>124195</v>
      </c>
      <c r="B124196" s="2">
        <v>35009</v>
      </c>
      <c r="C124196" t="s">
        <v>98005</v>
      </c>
      <c r="D124196" t="s">
        <v>97018</v>
      </c>
      <c r="E124196" s="1">
        <v>35</v>
      </c>
      <c r="F124196" t="s">
        <v>28275</v>
      </c>
      <c r="G124196" t="s">
        <v>10</v>
      </c>
      <c r="H124196" t="s">
        <v>11</v>
      </c>
    </row>
    <row r="124197" spans="1:8" hidden="1" x14ac:dyDescent="0.35">
      <c r="A124197">
        <v>124196</v>
      </c>
      <c r="B124197" s="2">
        <v>35016</v>
      </c>
      <c r="C124197" t="s">
        <v>98006</v>
      </c>
      <c r="D124197" t="s">
        <v>97018</v>
      </c>
      <c r="E124197" s="1">
        <v>35</v>
      </c>
      <c r="F124197" t="s">
        <v>28275</v>
      </c>
      <c r="G124197" t="s">
        <v>10</v>
      </c>
      <c r="H124197" t="s">
        <v>11</v>
      </c>
    </row>
    <row r="124198" spans="1:8" hidden="1" x14ac:dyDescent="0.35">
      <c r="A124198">
        <v>124197</v>
      </c>
      <c r="B124198" s="2">
        <v>35017</v>
      </c>
      <c r="C124198" t="s">
        <v>98007</v>
      </c>
      <c r="D124198" t="s">
        <v>97018</v>
      </c>
      <c r="E124198" s="1">
        <v>35</v>
      </c>
      <c r="F124198" t="s">
        <v>28275</v>
      </c>
      <c r="G124198" t="s">
        <v>10</v>
      </c>
      <c r="H124198" t="s">
        <v>11</v>
      </c>
    </row>
    <row r="124199" spans="1:8" hidden="1" x14ac:dyDescent="0.35">
      <c r="A124199">
        <v>124198</v>
      </c>
      <c r="B124199" s="2">
        <v>35010</v>
      </c>
      <c r="C124199" t="s">
        <v>98008</v>
      </c>
      <c r="D124199" t="s">
        <v>97018</v>
      </c>
      <c r="E124199" s="1">
        <v>35</v>
      </c>
      <c r="F124199" t="s">
        <v>28275</v>
      </c>
      <c r="G124199" t="s">
        <v>10</v>
      </c>
      <c r="H124199" t="s">
        <v>11</v>
      </c>
    </row>
    <row r="124200" spans="1:8" hidden="1" x14ac:dyDescent="0.35">
      <c r="A124200">
        <v>124199</v>
      </c>
      <c r="B124200" s="2">
        <v>35010</v>
      </c>
      <c r="C124200" t="s">
        <v>98009</v>
      </c>
      <c r="D124200" t="s">
        <v>97018</v>
      </c>
      <c r="E124200" s="1">
        <v>35</v>
      </c>
      <c r="F124200" t="s">
        <v>28275</v>
      </c>
      <c r="G124200" t="s">
        <v>10</v>
      </c>
      <c r="H124200" t="s">
        <v>11</v>
      </c>
    </row>
    <row r="124201" spans="1:8" hidden="1" x14ac:dyDescent="0.35">
      <c r="A124201">
        <v>124200</v>
      </c>
      <c r="B124201" s="2">
        <v>35010</v>
      </c>
      <c r="C124201" t="s">
        <v>37022</v>
      </c>
      <c r="D124201" t="s">
        <v>97018</v>
      </c>
      <c r="E124201" s="1">
        <v>35</v>
      </c>
      <c r="F124201" t="s">
        <v>28275</v>
      </c>
      <c r="G124201" t="s">
        <v>10</v>
      </c>
      <c r="H124201" t="s">
        <v>11</v>
      </c>
    </row>
    <row r="124202" spans="1:8" hidden="1" x14ac:dyDescent="0.35">
      <c r="A124202">
        <v>124201</v>
      </c>
      <c r="B124202" s="2">
        <v>35015</v>
      </c>
      <c r="C124202" t="s">
        <v>98010</v>
      </c>
      <c r="D124202" t="s">
        <v>97018</v>
      </c>
      <c r="E124202" s="1">
        <v>35</v>
      </c>
      <c r="F124202" t="s">
        <v>28275</v>
      </c>
      <c r="G124202" t="s">
        <v>10</v>
      </c>
      <c r="H124202" t="s">
        <v>11</v>
      </c>
    </row>
    <row r="124203" spans="1:8" hidden="1" x14ac:dyDescent="0.35">
      <c r="A124203">
        <v>124202</v>
      </c>
      <c r="B124203" s="2">
        <v>35010</v>
      </c>
      <c r="C124203" t="s">
        <v>78056</v>
      </c>
      <c r="D124203" t="s">
        <v>97018</v>
      </c>
      <c r="E124203" s="1">
        <v>35</v>
      </c>
      <c r="F124203" t="s">
        <v>28275</v>
      </c>
      <c r="G124203" t="s">
        <v>10</v>
      </c>
      <c r="H124203" t="s">
        <v>11</v>
      </c>
    </row>
    <row r="124204" spans="1:8" hidden="1" x14ac:dyDescent="0.35">
      <c r="A124204">
        <v>124203</v>
      </c>
      <c r="B124204" s="2">
        <v>35018</v>
      </c>
      <c r="C124204" t="s">
        <v>98011</v>
      </c>
      <c r="D124204" t="s">
        <v>97018</v>
      </c>
      <c r="E124204" s="1">
        <v>35</v>
      </c>
      <c r="F124204" t="s">
        <v>28275</v>
      </c>
      <c r="G124204" t="s">
        <v>10</v>
      </c>
      <c r="H124204" t="s">
        <v>11</v>
      </c>
    </row>
    <row r="124205" spans="1:8" hidden="1" x14ac:dyDescent="0.35">
      <c r="A124205">
        <v>124204</v>
      </c>
      <c r="B124205" s="2">
        <v>35018</v>
      </c>
      <c r="C124205" t="s">
        <v>98012</v>
      </c>
      <c r="D124205" t="s">
        <v>97018</v>
      </c>
      <c r="E124205" s="1">
        <v>35</v>
      </c>
      <c r="F124205" t="s">
        <v>28275</v>
      </c>
      <c r="G124205" t="s">
        <v>10</v>
      </c>
      <c r="H124205" t="s">
        <v>11</v>
      </c>
    </row>
    <row r="124206" spans="1:8" hidden="1" x14ac:dyDescent="0.35">
      <c r="A124206">
        <v>124205</v>
      </c>
      <c r="B124206" s="2">
        <v>35009</v>
      </c>
      <c r="C124206" t="s">
        <v>98013</v>
      </c>
      <c r="D124206" t="s">
        <v>97018</v>
      </c>
      <c r="E124206" s="1">
        <v>35</v>
      </c>
      <c r="F124206" t="s">
        <v>28275</v>
      </c>
      <c r="G124206" t="s">
        <v>10</v>
      </c>
      <c r="H124206" t="s">
        <v>11</v>
      </c>
    </row>
    <row r="124207" spans="1:8" hidden="1" x14ac:dyDescent="0.35">
      <c r="A124207">
        <v>124206</v>
      </c>
      <c r="B124207" s="2">
        <v>35018</v>
      </c>
      <c r="C124207" t="s">
        <v>98014</v>
      </c>
      <c r="D124207" t="s">
        <v>97018</v>
      </c>
      <c r="E124207" s="1">
        <v>35</v>
      </c>
      <c r="F124207" t="s">
        <v>28275</v>
      </c>
      <c r="G124207" t="s">
        <v>10</v>
      </c>
      <c r="H124207" t="s">
        <v>11</v>
      </c>
    </row>
    <row r="124208" spans="1:8" hidden="1" x14ac:dyDescent="0.35">
      <c r="A124208">
        <v>124207</v>
      </c>
      <c r="B124208" s="2">
        <v>35016</v>
      </c>
      <c r="C124208" t="s">
        <v>98015</v>
      </c>
      <c r="D124208" t="s">
        <v>97018</v>
      </c>
      <c r="E124208" s="1">
        <v>35</v>
      </c>
      <c r="F124208" t="s">
        <v>28275</v>
      </c>
      <c r="G124208" t="s">
        <v>10</v>
      </c>
      <c r="H124208" t="s">
        <v>11</v>
      </c>
    </row>
    <row r="124209" spans="1:8" hidden="1" x14ac:dyDescent="0.35">
      <c r="A124209">
        <v>124208</v>
      </c>
      <c r="B124209" s="2">
        <v>35009</v>
      </c>
      <c r="C124209" t="s">
        <v>28654</v>
      </c>
      <c r="D124209" t="s">
        <v>97018</v>
      </c>
      <c r="E124209" s="1">
        <v>35</v>
      </c>
      <c r="F124209" t="s">
        <v>28275</v>
      </c>
      <c r="G124209" t="s">
        <v>10</v>
      </c>
      <c r="H124209" t="s">
        <v>11</v>
      </c>
    </row>
    <row r="124210" spans="1:8" hidden="1" x14ac:dyDescent="0.35">
      <c r="A124210">
        <v>124209</v>
      </c>
      <c r="B124210" s="2">
        <v>35009</v>
      </c>
      <c r="C124210" t="s">
        <v>98016</v>
      </c>
      <c r="D124210" t="s">
        <v>97018</v>
      </c>
      <c r="E124210" s="1">
        <v>35</v>
      </c>
      <c r="F124210" t="s">
        <v>28275</v>
      </c>
      <c r="G124210" t="s">
        <v>10</v>
      </c>
      <c r="H124210" t="s">
        <v>11</v>
      </c>
    </row>
    <row r="124211" spans="1:8" hidden="1" x14ac:dyDescent="0.35">
      <c r="A124211">
        <v>124210</v>
      </c>
      <c r="B124211" s="2">
        <v>35018</v>
      </c>
      <c r="C124211" t="s">
        <v>98017</v>
      </c>
      <c r="D124211" t="s">
        <v>97018</v>
      </c>
      <c r="E124211" s="1">
        <v>35</v>
      </c>
      <c r="F124211" t="s">
        <v>28275</v>
      </c>
      <c r="G124211" t="s">
        <v>10</v>
      </c>
      <c r="H124211" t="s">
        <v>11</v>
      </c>
    </row>
    <row r="124212" spans="1:8" hidden="1" x14ac:dyDescent="0.35">
      <c r="A124212">
        <v>124211</v>
      </c>
      <c r="B124212" s="2">
        <v>35018</v>
      </c>
      <c r="C124212" t="s">
        <v>98018</v>
      </c>
      <c r="D124212" t="s">
        <v>97018</v>
      </c>
      <c r="E124212" s="1">
        <v>35</v>
      </c>
      <c r="F124212" t="s">
        <v>28275</v>
      </c>
      <c r="G124212" t="s">
        <v>10</v>
      </c>
      <c r="H124212" t="s">
        <v>11</v>
      </c>
    </row>
    <row r="124213" spans="1:8" hidden="1" x14ac:dyDescent="0.35">
      <c r="A124213">
        <v>124212</v>
      </c>
      <c r="B124213" s="2">
        <v>35012</v>
      </c>
      <c r="C124213" t="s">
        <v>98019</v>
      </c>
      <c r="D124213" t="s">
        <v>97018</v>
      </c>
      <c r="E124213" s="1">
        <v>35</v>
      </c>
      <c r="F124213" t="s">
        <v>28275</v>
      </c>
      <c r="G124213" t="s">
        <v>10</v>
      </c>
      <c r="H124213" t="s">
        <v>11</v>
      </c>
    </row>
    <row r="124214" spans="1:8" hidden="1" x14ac:dyDescent="0.35">
      <c r="A124214">
        <v>124213</v>
      </c>
      <c r="B124214" s="2">
        <v>35008</v>
      </c>
      <c r="C124214" t="s">
        <v>98020</v>
      </c>
      <c r="D124214" t="s">
        <v>97018</v>
      </c>
      <c r="E124214" s="1">
        <v>35</v>
      </c>
      <c r="F124214" t="s">
        <v>28275</v>
      </c>
      <c r="G124214" t="s">
        <v>10</v>
      </c>
      <c r="H124214" t="s">
        <v>11</v>
      </c>
    </row>
    <row r="124215" spans="1:8" hidden="1" x14ac:dyDescent="0.35">
      <c r="A124215">
        <v>124214</v>
      </c>
      <c r="B124215" s="2">
        <v>35016</v>
      </c>
      <c r="C124215" t="s">
        <v>98021</v>
      </c>
      <c r="D124215" t="s">
        <v>97018</v>
      </c>
      <c r="E124215" s="1">
        <v>35</v>
      </c>
      <c r="F124215" t="s">
        <v>28275</v>
      </c>
      <c r="G124215" t="s">
        <v>10</v>
      </c>
      <c r="H124215" t="s">
        <v>11</v>
      </c>
    </row>
    <row r="124216" spans="1:8" hidden="1" x14ac:dyDescent="0.35">
      <c r="A124216">
        <v>124215</v>
      </c>
      <c r="B124216" s="2">
        <v>35018</v>
      </c>
      <c r="C124216" t="s">
        <v>98022</v>
      </c>
      <c r="D124216" t="s">
        <v>97018</v>
      </c>
      <c r="E124216" s="1">
        <v>35</v>
      </c>
      <c r="F124216" t="s">
        <v>28275</v>
      </c>
      <c r="G124216" t="s">
        <v>10</v>
      </c>
      <c r="H124216" t="s">
        <v>11</v>
      </c>
    </row>
    <row r="124217" spans="1:8" hidden="1" x14ac:dyDescent="0.35">
      <c r="A124217">
        <v>124216</v>
      </c>
      <c r="B124217" s="2">
        <v>35018</v>
      </c>
      <c r="C124217" t="s">
        <v>241</v>
      </c>
      <c r="D124217" t="s">
        <v>97018</v>
      </c>
      <c r="E124217" s="1">
        <v>35</v>
      </c>
      <c r="F124217" t="s">
        <v>28275</v>
      </c>
      <c r="G124217" t="s">
        <v>10</v>
      </c>
      <c r="H124217" t="s">
        <v>11</v>
      </c>
    </row>
    <row r="124218" spans="1:8" hidden="1" x14ac:dyDescent="0.35">
      <c r="A124218">
        <v>124217</v>
      </c>
      <c r="B124218" s="2">
        <v>35018</v>
      </c>
      <c r="C124218" t="s">
        <v>98023</v>
      </c>
      <c r="D124218" t="s">
        <v>97018</v>
      </c>
      <c r="E124218" s="1">
        <v>35</v>
      </c>
      <c r="F124218" t="s">
        <v>28275</v>
      </c>
      <c r="G124218" t="s">
        <v>10</v>
      </c>
      <c r="H124218" t="s">
        <v>11</v>
      </c>
    </row>
    <row r="124219" spans="1:8" hidden="1" x14ac:dyDescent="0.35">
      <c r="A124219">
        <v>124218</v>
      </c>
      <c r="B124219" s="2">
        <v>35009</v>
      </c>
      <c r="C124219" t="s">
        <v>98024</v>
      </c>
      <c r="D124219" t="s">
        <v>97018</v>
      </c>
      <c r="E124219" s="1">
        <v>35</v>
      </c>
      <c r="F124219" t="s">
        <v>28275</v>
      </c>
      <c r="G124219" t="s">
        <v>10</v>
      </c>
      <c r="H124219" t="s">
        <v>11</v>
      </c>
    </row>
    <row r="124220" spans="1:8" hidden="1" x14ac:dyDescent="0.35">
      <c r="A124220">
        <v>124219</v>
      </c>
      <c r="B124220" s="2">
        <v>35011</v>
      </c>
      <c r="C124220" t="s">
        <v>98025</v>
      </c>
      <c r="D124220" t="s">
        <v>97018</v>
      </c>
      <c r="E124220" s="1">
        <v>35</v>
      </c>
      <c r="F124220" t="s">
        <v>28275</v>
      </c>
      <c r="G124220" t="s">
        <v>10</v>
      </c>
      <c r="H124220" t="s">
        <v>11</v>
      </c>
    </row>
    <row r="124221" spans="1:8" hidden="1" x14ac:dyDescent="0.35">
      <c r="A124221">
        <v>124220</v>
      </c>
      <c r="B124221" s="2">
        <v>35006</v>
      </c>
      <c r="C124221" t="s">
        <v>98026</v>
      </c>
      <c r="D124221" t="s">
        <v>97018</v>
      </c>
      <c r="E124221" s="1">
        <v>35</v>
      </c>
      <c r="F124221" t="s">
        <v>28275</v>
      </c>
      <c r="G124221" t="s">
        <v>10</v>
      </c>
      <c r="H124221" t="s">
        <v>11</v>
      </c>
    </row>
    <row r="124222" spans="1:8" hidden="1" x14ac:dyDescent="0.35">
      <c r="A124222">
        <v>124221</v>
      </c>
      <c r="B124222" s="2">
        <v>35018</v>
      </c>
      <c r="C124222" t="s">
        <v>98027</v>
      </c>
      <c r="D124222" t="s">
        <v>97018</v>
      </c>
      <c r="E124222" s="1">
        <v>35</v>
      </c>
      <c r="F124222" t="s">
        <v>28275</v>
      </c>
      <c r="G124222" t="s">
        <v>10</v>
      </c>
      <c r="H124222" t="s">
        <v>11</v>
      </c>
    </row>
    <row r="124223" spans="1:8" hidden="1" x14ac:dyDescent="0.35">
      <c r="A124223">
        <v>124222</v>
      </c>
      <c r="B124223" s="2">
        <v>35017</v>
      </c>
      <c r="C124223" t="s">
        <v>98028</v>
      </c>
      <c r="D124223" t="s">
        <v>97018</v>
      </c>
      <c r="E124223" s="1">
        <v>35</v>
      </c>
      <c r="F124223" t="s">
        <v>28275</v>
      </c>
      <c r="G124223" t="s">
        <v>10</v>
      </c>
      <c r="H124223" t="s">
        <v>11</v>
      </c>
    </row>
    <row r="124224" spans="1:8" hidden="1" x14ac:dyDescent="0.35">
      <c r="A124224">
        <v>124223</v>
      </c>
      <c r="B124224" s="2">
        <v>35015</v>
      </c>
      <c r="C124224" t="s">
        <v>37760</v>
      </c>
      <c r="D124224" t="s">
        <v>97018</v>
      </c>
      <c r="E124224" s="1">
        <v>35</v>
      </c>
      <c r="F124224" t="s">
        <v>28275</v>
      </c>
      <c r="G124224" t="s">
        <v>10</v>
      </c>
      <c r="H124224" t="s">
        <v>11</v>
      </c>
    </row>
    <row r="124225" spans="1:8" hidden="1" x14ac:dyDescent="0.35">
      <c r="A124225">
        <v>124224</v>
      </c>
      <c r="B124225" s="2">
        <v>35010</v>
      </c>
      <c r="C124225" t="s">
        <v>86899</v>
      </c>
      <c r="D124225" t="s">
        <v>97018</v>
      </c>
      <c r="E124225" s="1">
        <v>35</v>
      </c>
      <c r="F124225" t="s">
        <v>28275</v>
      </c>
      <c r="G124225" t="s">
        <v>10</v>
      </c>
      <c r="H124225" t="s">
        <v>11</v>
      </c>
    </row>
    <row r="124226" spans="1:8" hidden="1" x14ac:dyDescent="0.35">
      <c r="A124226">
        <v>124225</v>
      </c>
      <c r="B124226" s="2">
        <v>35018</v>
      </c>
      <c r="C124226" t="s">
        <v>98029</v>
      </c>
      <c r="D124226" t="s">
        <v>97018</v>
      </c>
      <c r="E124226" s="1">
        <v>35</v>
      </c>
      <c r="F124226" t="s">
        <v>28275</v>
      </c>
      <c r="G124226" t="s">
        <v>10</v>
      </c>
      <c r="H124226" t="s">
        <v>11</v>
      </c>
    </row>
    <row r="124227" spans="1:8" hidden="1" x14ac:dyDescent="0.35">
      <c r="A124227">
        <v>124226</v>
      </c>
      <c r="B124227" s="2">
        <v>35012</v>
      </c>
      <c r="C124227" t="s">
        <v>98030</v>
      </c>
      <c r="D124227" t="s">
        <v>97018</v>
      </c>
      <c r="E124227" s="1">
        <v>35</v>
      </c>
      <c r="F124227" t="s">
        <v>28275</v>
      </c>
      <c r="G124227" t="s">
        <v>10</v>
      </c>
      <c r="H124227" t="s">
        <v>11</v>
      </c>
    </row>
    <row r="124228" spans="1:8" hidden="1" x14ac:dyDescent="0.35">
      <c r="A124228">
        <v>124227</v>
      </c>
      <c r="B124228" s="2">
        <v>35011</v>
      </c>
      <c r="C124228" t="s">
        <v>98031</v>
      </c>
      <c r="D124228" t="s">
        <v>97018</v>
      </c>
      <c r="E124228" s="1">
        <v>35</v>
      </c>
      <c r="F124228" t="s">
        <v>28275</v>
      </c>
      <c r="G124228" t="s">
        <v>10</v>
      </c>
      <c r="H124228" t="s">
        <v>11</v>
      </c>
    </row>
    <row r="124229" spans="1:8" hidden="1" x14ac:dyDescent="0.35">
      <c r="A124229">
        <v>124228</v>
      </c>
      <c r="B124229" s="2">
        <v>35018</v>
      </c>
      <c r="C124229" t="s">
        <v>98032</v>
      </c>
      <c r="D124229" t="s">
        <v>97018</v>
      </c>
      <c r="E124229" s="1">
        <v>35</v>
      </c>
      <c r="F124229" t="s">
        <v>28275</v>
      </c>
      <c r="G124229" t="s">
        <v>10</v>
      </c>
      <c r="H124229" t="s">
        <v>11</v>
      </c>
    </row>
    <row r="124230" spans="1:8" hidden="1" x14ac:dyDescent="0.35">
      <c r="A124230">
        <v>124229</v>
      </c>
      <c r="B124230" s="2">
        <v>35009</v>
      </c>
      <c r="C124230" t="s">
        <v>98033</v>
      </c>
      <c r="D124230" t="s">
        <v>97018</v>
      </c>
      <c r="E124230" s="1">
        <v>35</v>
      </c>
      <c r="F124230" t="s">
        <v>28275</v>
      </c>
      <c r="G124230" t="s">
        <v>10</v>
      </c>
      <c r="H124230" t="s">
        <v>11</v>
      </c>
    </row>
    <row r="124231" spans="1:8" hidden="1" x14ac:dyDescent="0.35">
      <c r="A124231">
        <v>124230</v>
      </c>
      <c r="B124231" s="2">
        <v>35018</v>
      </c>
      <c r="C124231" t="s">
        <v>98034</v>
      </c>
      <c r="D124231" t="s">
        <v>97018</v>
      </c>
      <c r="E124231" s="1">
        <v>35</v>
      </c>
      <c r="F124231" t="s">
        <v>28275</v>
      </c>
      <c r="G124231" t="s">
        <v>10</v>
      </c>
      <c r="H124231" t="s">
        <v>11</v>
      </c>
    </row>
    <row r="124232" spans="1:8" hidden="1" x14ac:dyDescent="0.35">
      <c r="A124232">
        <v>124231</v>
      </c>
      <c r="B124232" s="2">
        <v>35010</v>
      </c>
      <c r="C124232" t="s">
        <v>78098</v>
      </c>
      <c r="D124232" t="s">
        <v>97018</v>
      </c>
      <c r="E124232" s="1">
        <v>35</v>
      </c>
      <c r="F124232" t="s">
        <v>28275</v>
      </c>
      <c r="G124232" t="s">
        <v>10</v>
      </c>
      <c r="H124232" t="s">
        <v>11</v>
      </c>
    </row>
    <row r="124233" spans="1:8" hidden="1" x14ac:dyDescent="0.35">
      <c r="A124233">
        <v>124232</v>
      </c>
      <c r="B124233" s="2">
        <v>35011</v>
      </c>
      <c r="C124233" t="s">
        <v>71545</v>
      </c>
      <c r="D124233" t="s">
        <v>97018</v>
      </c>
      <c r="E124233" s="1">
        <v>35</v>
      </c>
      <c r="F124233" t="s">
        <v>28275</v>
      </c>
      <c r="G124233" t="s">
        <v>10</v>
      </c>
      <c r="H124233" t="s">
        <v>11</v>
      </c>
    </row>
    <row r="124234" spans="1:8" hidden="1" x14ac:dyDescent="0.35">
      <c r="A124234">
        <v>124233</v>
      </c>
      <c r="B124234" s="2">
        <v>35010</v>
      </c>
      <c r="C124234" t="s">
        <v>98035</v>
      </c>
      <c r="D124234" t="s">
        <v>97018</v>
      </c>
      <c r="E124234" s="1">
        <v>35</v>
      </c>
      <c r="F124234" t="s">
        <v>28275</v>
      </c>
      <c r="G124234" t="s">
        <v>10</v>
      </c>
      <c r="H124234" t="s">
        <v>11</v>
      </c>
    </row>
    <row r="124235" spans="1:8" hidden="1" x14ac:dyDescent="0.35">
      <c r="A124235">
        <v>124234</v>
      </c>
      <c r="B124235" s="2">
        <v>35014</v>
      </c>
      <c r="C124235" t="s">
        <v>98036</v>
      </c>
      <c r="D124235" t="s">
        <v>97018</v>
      </c>
      <c r="E124235" s="1">
        <v>35</v>
      </c>
      <c r="F124235" t="s">
        <v>28275</v>
      </c>
      <c r="G124235" t="s">
        <v>10</v>
      </c>
      <c r="H124235" t="s">
        <v>11</v>
      </c>
    </row>
    <row r="124236" spans="1:8" hidden="1" x14ac:dyDescent="0.35">
      <c r="A124236">
        <v>124235</v>
      </c>
      <c r="B124236" s="2">
        <v>35018</v>
      </c>
      <c r="C124236" t="s">
        <v>98037</v>
      </c>
      <c r="D124236" t="s">
        <v>97018</v>
      </c>
      <c r="E124236" s="1">
        <v>35</v>
      </c>
      <c r="F124236" t="s">
        <v>28275</v>
      </c>
      <c r="G124236" t="s">
        <v>10</v>
      </c>
      <c r="H124236" t="s">
        <v>11</v>
      </c>
    </row>
    <row r="124237" spans="1:8" hidden="1" x14ac:dyDescent="0.35">
      <c r="A124237">
        <v>124236</v>
      </c>
      <c r="B124237" s="2">
        <v>35018</v>
      </c>
      <c r="C124237" t="s">
        <v>98038</v>
      </c>
      <c r="D124237" t="s">
        <v>97018</v>
      </c>
      <c r="E124237" s="1">
        <v>35</v>
      </c>
      <c r="F124237" t="s">
        <v>28275</v>
      </c>
      <c r="G124237" t="s">
        <v>10</v>
      </c>
      <c r="H124237" t="s">
        <v>11</v>
      </c>
    </row>
    <row r="124238" spans="1:8" hidden="1" x14ac:dyDescent="0.35">
      <c r="A124238">
        <v>124237</v>
      </c>
      <c r="B124238" s="2">
        <v>35018</v>
      </c>
      <c r="C124238" t="s">
        <v>98039</v>
      </c>
      <c r="D124238" t="s">
        <v>97018</v>
      </c>
      <c r="E124238" s="1">
        <v>35</v>
      </c>
      <c r="F124238" t="s">
        <v>28275</v>
      </c>
      <c r="G124238" t="s">
        <v>10</v>
      </c>
      <c r="H124238" t="s">
        <v>11</v>
      </c>
    </row>
    <row r="124239" spans="1:8" hidden="1" x14ac:dyDescent="0.35">
      <c r="A124239">
        <v>124238</v>
      </c>
      <c r="B124239" s="2">
        <v>35005</v>
      </c>
      <c r="C124239" t="s">
        <v>98040</v>
      </c>
      <c r="D124239" t="s">
        <v>97018</v>
      </c>
      <c r="E124239" s="1">
        <v>35</v>
      </c>
      <c r="F124239" t="s">
        <v>28275</v>
      </c>
      <c r="G124239" t="s">
        <v>10</v>
      </c>
      <c r="H124239" t="s">
        <v>11</v>
      </c>
    </row>
    <row r="124240" spans="1:8" hidden="1" x14ac:dyDescent="0.35">
      <c r="A124240">
        <v>124239</v>
      </c>
      <c r="B124240" s="2">
        <v>35018</v>
      </c>
      <c r="C124240" t="s">
        <v>98041</v>
      </c>
      <c r="D124240" t="s">
        <v>97018</v>
      </c>
      <c r="E124240" s="1">
        <v>35</v>
      </c>
      <c r="F124240" t="s">
        <v>28275</v>
      </c>
      <c r="G124240" t="s">
        <v>10</v>
      </c>
      <c r="H124240" t="s">
        <v>11</v>
      </c>
    </row>
    <row r="124241" spans="1:8" hidden="1" x14ac:dyDescent="0.35">
      <c r="A124241">
        <v>124240</v>
      </c>
      <c r="B124241" s="2">
        <v>35009</v>
      </c>
      <c r="C124241" t="s">
        <v>98042</v>
      </c>
      <c r="D124241" t="s">
        <v>97018</v>
      </c>
      <c r="E124241" s="1">
        <v>35</v>
      </c>
      <c r="F124241" t="s">
        <v>28275</v>
      </c>
      <c r="G124241" t="s">
        <v>10</v>
      </c>
      <c r="H124241" t="s">
        <v>11</v>
      </c>
    </row>
    <row r="124242" spans="1:8" hidden="1" x14ac:dyDescent="0.35">
      <c r="A124242">
        <v>124241</v>
      </c>
      <c r="B124242" s="2">
        <v>35019</v>
      </c>
      <c r="C124242" t="s">
        <v>62420</v>
      </c>
      <c r="D124242" t="s">
        <v>97018</v>
      </c>
      <c r="E124242" s="1">
        <v>35</v>
      </c>
      <c r="F124242" t="s">
        <v>28275</v>
      </c>
      <c r="G124242" t="s">
        <v>10</v>
      </c>
      <c r="H124242" t="s">
        <v>11</v>
      </c>
    </row>
    <row r="124243" spans="1:8" hidden="1" x14ac:dyDescent="0.35">
      <c r="A124243">
        <v>124242</v>
      </c>
      <c r="B124243" s="2">
        <v>35011</v>
      </c>
      <c r="C124243" t="s">
        <v>98043</v>
      </c>
      <c r="D124243" t="s">
        <v>97018</v>
      </c>
      <c r="E124243" s="1">
        <v>35</v>
      </c>
      <c r="F124243" t="s">
        <v>28275</v>
      </c>
      <c r="G124243" t="s">
        <v>10</v>
      </c>
      <c r="H124243" t="s">
        <v>11</v>
      </c>
    </row>
    <row r="124244" spans="1:8" hidden="1" x14ac:dyDescent="0.35">
      <c r="A124244">
        <v>124243</v>
      </c>
      <c r="B124244" s="2">
        <v>35008</v>
      </c>
      <c r="C124244" t="s">
        <v>98044</v>
      </c>
      <c r="D124244" t="s">
        <v>97018</v>
      </c>
      <c r="E124244" s="1">
        <v>35</v>
      </c>
      <c r="F124244" t="s">
        <v>28275</v>
      </c>
      <c r="G124244" t="s">
        <v>10</v>
      </c>
      <c r="H124244" t="s">
        <v>11</v>
      </c>
    </row>
    <row r="124245" spans="1:8" hidden="1" x14ac:dyDescent="0.35">
      <c r="A124245">
        <v>124244</v>
      </c>
      <c r="B124245" s="2">
        <v>35015</v>
      </c>
      <c r="C124245" t="s">
        <v>98045</v>
      </c>
      <c r="D124245" t="s">
        <v>97018</v>
      </c>
      <c r="E124245" s="1">
        <v>35</v>
      </c>
      <c r="F124245" t="s">
        <v>28275</v>
      </c>
      <c r="G124245" t="s">
        <v>10</v>
      </c>
      <c r="H124245" t="s">
        <v>11</v>
      </c>
    </row>
    <row r="124246" spans="1:8" hidden="1" x14ac:dyDescent="0.35">
      <c r="A124246">
        <v>124245</v>
      </c>
      <c r="B124246" s="2">
        <v>35015</v>
      </c>
      <c r="C124246" t="s">
        <v>98046</v>
      </c>
      <c r="D124246" t="s">
        <v>97018</v>
      </c>
      <c r="E124246" s="1">
        <v>35</v>
      </c>
      <c r="F124246" t="s">
        <v>28275</v>
      </c>
      <c r="G124246" t="s">
        <v>10</v>
      </c>
      <c r="H124246" t="s">
        <v>11</v>
      </c>
    </row>
    <row r="124247" spans="1:8" hidden="1" x14ac:dyDescent="0.35">
      <c r="A124247">
        <v>124246</v>
      </c>
      <c r="B124247" s="2">
        <v>35015</v>
      </c>
      <c r="C124247" t="s">
        <v>98047</v>
      </c>
      <c r="D124247" t="s">
        <v>97018</v>
      </c>
      <c r="E124247" s="1">
        <v>35</v>
      </c>
      <c r="F124247" t="s">
        <v>28275</v>
      </c>
      <c r="G124247" t="s">
        <v>10</v>
      </c>
      <c r="H124247" t="s">
        <v>11</v>
      </c>
    </row>
    <row r="124248" spans="1:8" hidden="1" x14ac:dyDescent="0.35">
      <c r="A124248">
        <v>124247</v>
      </c>
      <c r="B124248" s="2">
        <v>35007</v>
      </c>
      <c r="C124248" t="s">
        <v>61675</v>
      </c>
      <c r="D124248" t="s">
        <v>97018</v>
      </c>
      <c r="E124248" s="1">
        <v>35</v>
      </c>
      <c r="F124248" t="s">
        <v>28275</v>
      </c>
      <c r="G124248" t="s">
        <v>10</v>
      </c>
      <c r="H124248" t="s">
        <v>11</v>
      </c>
    </row>
    <row r="124249" spans="1:8" hidden="1" x14ac:dyDescent="0.35">
      <c r="A124249">
        <v>124248</v>
      </c>
      <c r="B124249" s="2">
        <v>35018</v>
      </c>
      <c r="C124249" t="s">
        <v>98048</v>
      </c>
      <c r="D124249" t="s">
        <v>97018</v>
      </c>
      <c r="E124249" s="1">
        <v>35</v>
      </c>
      <c r="F124249" t="s">
        <v>28275</v>
      </c>
      <c r="G124249" t="s">
        <v>10</v>
      </c>
      <c r="H124249" t="s">
        <v>11</v>
      </c>
    </row>
    <row r="124250" spans="1:8" hidden="1" x14ac:dyDescent="0.35">
      <c r="A124250">
        <v>124249</v>
      </c>
      <c r="B124250" s="2">
        <v>35001</v>
      </c>
      <c r="C124250" t="s">
        <v>98049</v>
      </c>
      <c r="D124250" t="s">
        <v>97018</v>
      </c>
      <c r="E124250" s="1">
        <v>35</v>
      </c>
      <c r="F124250" t="s">
        <v>28275</v>
      </c>
      <c r="G124250" t="s">
        <v>10</v>
      </c>
      <c r="H124250" t="s">
        <v>11</v>
      </c>
    </row>
    <row r="124251" spans="1:8" hidden="1" x14ac:dyDescent="0.35">
      <c r="A124251">
        <v>124250</v>
      </c>
      <c r="B124251" s="2">
        <v>35018</v>
      </c>
      <c r="C124251" t="s">
        <v>2189</v>
      </c>
      <c r="D124251" t="s">
        <v>97018</v>
      </c>
      <c r="E124251" s="1">
        <v>35</v>
      </c>
      <c r="F124251" t="s">
        <v>28275</v>
      </c>
      <c r="G124251" t="s">
        <v>10</v>
      </c>
      <c r="H124251" t="s">
        <v>11</v>
      </c>
    </row>
    <row r="124252" spans="1:8" hidden="1" x14ac:dyDescent="0.35">
      <c r="A124252">
        <v>124251</v>
      </c>
      <c r="B124252" s="2">
        <v>35018</v>
      </c>
      <c r="C124252" t="s">
        <v>98050</v>
      </c>
      <c r="D124252" t="s">
        <v>97018</v>
      </c>
      <c r="E124252" s="1">
        <v>35</v>
      </c>
      <c r="F124252" t="s">
        <v>28275</v>
      </c>
      <c r="G124252" t="s">
        <v>10</v>
      </c>
      <c r="H124252" t="s">
        <v>11</v>
      </c>
    </row>
    <row r="124253" spans="1:8" hidden="1" x14ac:dyDescent="0.35">
      <c r="A124253">
        <v>124252</v>
      </c>
      <c r="B124253" s="2">
        <v>35001</v>
      </c>
      <c r="C124253" t="s">
        <v>10321</v>
      </c>
      <c r="D124253" t="s">
        <v>97018</v>
      </c>
      <c r="E124253" s="1">
        <v>35</v>
      </c>
      <c r="F124253" t="s">
        <v>28275</v>
      </c>
      <c r="G124253" t="s">
        <v>10</v>
      </c>
      <c r="H124253" t="s">
        <v>11</v>
      </c>
    </row>
    <row r="124254" spans="1:8" hidden="1" x14ac:dyDescent="0.35">
      <c r="A124254">
        <v>124253</v>
      </c>
      <c r="B124254" s="2">
        <v>35018</v>
      </c>
      <c r="C124254" t="s">
        <v>83674</v>
      </c>
      <c r="D124254" t="s">
        <v>97018</v>
      </c>
      <c r="E124254" s="1">
        <v>35</v>
      </c>
      <c r="F124254" t="s">
        <v>28275</v>
      </c>
      <c r="G124254" t="s">
        <v>10</v>
      </c>
      <c r="H124254" t="s">
        <v>11</v>
      </c>
    </row>
    <row r="124255" spans="1:8" hidden="1" x14ac:dyDescent="0.35">
      <c r="A124255">
        <v>124254</v>
      </c>
      <c r="B124255" s="2">
        <v>35018</v>
      </c>
      <c r="C124255" t="s">
        <v>98051</v>
      </c>
      <c r="D124255" t="s">
        <v>97018</v>
      </c>
      <c r="E124255" s="1">
        <v>35</v>
      </c>
      <c r="F124255" t="s">
        <v>28275</v>
      </c>
      <c r="G124255" t="s">
        <v>10</v>
      </c>
      <c r="H124255" t="s">
        <v>11</v>
      </c>
    </row>
    <row r="124256" spans="1:8" hidden="1" x14ac:dyDescent="0.35">
      <c r="A124256">
        <v>124255</v>
      </c>
      <c r="B124256" s="2">
        <v>35008</v>
      </c>
      <c r="C124256" t="s">
        <v>4530</v>
      </c>
      <c r="D124256" t="s">
        <v>97018</v>
      </c>
      <c r="E124256" s="1">
        <v>35</v>
      </c>
      <c r="F124256" t="s">
        <v>28275</v>
      </c>
      <c r="G124256" t="s">
        <v>10</v>
      </c>
      <c r="H124256" t="s">
        <v>11</v>
      </c>
    </row>
    <row r="124257" spans="1:8" hidden="1" x14ac:dyDescent="0.35">
      <c r="A124257">
        <v>124256</v>
      </c>
      <c r="B124257" s="2">
        <v>35011</v>
      </c>
      <c r="C124257" t="s">
        <v>98052</v>
      </c>
      <c r="D124257" t="s">
        <v>97018</v>
      </c>
      <c r="E124257" s="1">
        <v>35</v>
      </c>
      <c r="F124257" t="s">
        <v>28275</v>
      </c>
      <c r="G124257" t="s">
        <v>10</v>
      </c>
      <c r="H124257" t="s">
        <v>11</v>
      </c>
    </row>
    <row r="124258" spans="1:8" hidden="1" x14ac:dyDescent="0.35">
      <c r="A124258">
        <v>124257</v>
      </c>
      <c r="B124258" s="2">
        <v>35018</v>
      </c>
      <c r="C124258" t="s">
        <v>98053</v>
      </c>
      <c r="D124258" t="s">
        <v>97018</v>
      </c>
      <c r="E124258" s="1">
        <v>35</v>
      </c>
      <c r="F124258" t="s">
        <v>28275</v>
      </c>
      <c r="G124258" t="s">
        <v>10</v>
      </c>
      <c r="H124258" t="s">
        <v>11</v>
      </c>
    </row>
    <row r="124259" spans="1:8" hidden="1" x14ac:dyDescent="0.35">
      <c r="A124259">
        <v>124258</v>
      </c>
      <c r="B124259" s="2">
        <v>35018</v>
      </c>
      <c r="C124259" t="s">
        <v>98054</v>
      </c>
      <c r="D124259" t="s">
        <v>97018</v>
      </c>
      <c r="E124259" s="1">
        <v>35</v>
      </c>
      <c r="F124259" t="s">
        <v>28275</v>
      </c>
      <c r="G124259" t="s">
        <v>10</v>
      </c>
      <c r="H124259" t="s">
        <v>11</v>
      </c>
    </row>
    <row r="124260" spans="1:8" hidden="1" x14ac:dyDescent="0.35">
      <c r="A124260">
        <v>124259</v>
      </c>
      <c r="B124260" s="2">
        <v>35018</v>
      </c>
      <c r="C124260" t="s">
        <v>98055</v>
      </c>
      <c r="D124260" t="s">
        <v>97018</v>
      </c>
      <c r="E124260" s="1">
        <v>35</v>
      </c>
      <c r="F124260" t="s">
        <v>28275</v>
      </c>
      <c r="G124260" t="s">
        <v>10</v>
      </c>
      <c r="H124260" t="s">
        <v>11</v>
      </c>
    </row>
    <row r="124261" spans="1:8" hidden="1" x14ac:dyDescent="0.35">
      <c r="A124261">
        <v>124260</v>
      </c>
      <c r="B124261" s="2">
        <v>35010</v>
      </c>
      <c r="C124261" t="s">
        <v>42688</v>
      </c>
      <c r="D124261" t="s">
        <v>97018</v>
      </c>
      <c r="E124261" s="1">
        <v>35</v>
      </c>
      <c r="F124261" t="s">
        <v>28275</v>
      </c>
      <c r="G124261" t="s">
        <v>10</v>
      </c>
      <c r="H124261" t="s">
        <v>11</v>
      </c>
    </row>
    <row r="124262" spans="1:8" hidden="1" x14ac:dyDescent="0.35">
      <c r="A124262">
        <v>124261</v>
      </c>
      <c r="B124262" s="2">
        <v>35017</v>
      </c>
      <c r="C124262" t="s">
        <v>98056</v>
      </c>
      <c r="D124262" t="s">
        <v>97018</v>
      </c>
      <c r="E124262" s="1">
        <v>35</v>
      </c>
      <c r="F124262" t="s">
        <v>28275</v>
      </c>
      <c r="G124262" t="s">
        <v>10</v>
      </c>
      <c r="H124262" t="s">
        <v>11</v>
      </c>
    </row>
    <row r="124263" spans="1:8" hidden="1" x14ac:dyDescent="0.35">
      <c r="A124263">
        <v>124262</v>
      </c>
      <c r="B124263" s="2">
        <v>35017</v>
      </c>
      <c r="C124263" t="s">
        <v>98057</v>
      </c>
      <c r="D124263" t="s">
        <v>97018</v>
      </c>
      <c r="E124263" s="1">
        <v>35</v>
      </c>
      <c r="F124263" t="s">
        <v>28275</v>
      </c>
      <c r="G124263" t="s">
        <v>10</v>
      </c>
      <c r="H124263" t="s">
        <v>11</v>
      </c>
    </row>
    <row r="124264" spans="1:8" hidden="1" x14ac:dyDescent="0.35">
      <c r="A124264">
        <v>124263</v>
      </c>
      <c r="B124264" s="2">
        <v>35018</v>
      </c>
      <c r="C124264" t="s">
        <v>98058</v>
      </c>
      <c r="D124264" t="s">
        <v>97018</v>
      </c>
      <c r="E124264" s="1">
        <v>35</v>
      </c>
      <c r="F124264" t="s">
        <v>28275</v>
      </c>
      <c r="G124264" t="s">
        <v>10</v>
      </c>
      <c r="H124264" t="s">
        <v>11</v>
      </c>
    </row>
    <row r="124265" spans="1:8" hidden="1" x14ac:dyDescent="0.35">
      <c r="A124265">
        <v>124264</v>
      </c>
      <c r="B124265" s="2">
        <v>35010</v>
      </c>
      <c r="C124265" t="s">
        <v>37774</v>
      </c>
      <c r="D124265" t="s">
        <v>97018</v>
      </c>
      <c r="E124265" s="1">
        <v>35</v>
      </c>
      <c r="F124265" t="s">
        <v>28275</v>
      </c>
      <c r="G124265" t="s">
        <v>10</v>
      </c>
      <c r="H124265" t="s">
        <v>11</v>
      </c>
    </row>
    <row r="124266" spans="1:8" hidden="1" x14ac:dyDescent="0.35">
      <c r="A124266">
        <v>124265</v>
      </c>
      <c r="B124266" s="2">
        <v>35018</v>
      </c>
      <c r="C124266" t="s">
        <v>98059</v>
      </c>
      <c r="D124266" t="s">
        <v>97018</v>
      </c>
      <c r="E124266" s="1">
        <v>35</v>
      </c>
      <c r="F124266" t="s">
        <v>28275</v>
      </c>
      <c r="G124266" t="s">
        <v>10</v>
      </c>
      <c r="H124266" t="s">
        <v>11</v>
      </c>
    </row>
    <row r="124267" spans="1:8" hidden="1" x14ac:dyDescent="0.35">
      <c r="A124267">
        <v>124266</v>
      </c>
      <c r="B124267" s="2">
        <v>35018</v>
      </c>
      <c r="C124267" t="s">
        <v>42692</v>
      </c>
      <c r="D124267" t="s">
        <v>97018</v>
      </c>
      <c r="E124267" s="1">
        <v>35</v>
      </c>
      <c r="F124267" t="s">
        <v>28275</v>
      </c>
      <c r="G124267" t="s">
        <v>10</v>
      </c>
      <c r="H124267" t="s">
        <v>11</v>
      </c>
    </row>
    <row r="124268" spans="1:8" hidden="1" x14ac:dyDescent="0.35">
      <c r="A124268">
        <v>124267</v>
      </c>
      <c r="B124268" s="2">
        <v>35010</v>
      </c>
      <c r="C124268" t="s">
        <v>98060</v>
      </c>
      <c r="D124268" t="s">
        <v>97018</v>
      </c>
      <c r="E124268" s="1">
        <v>35</v>
      </c>
      <c r="F124268" t="s">
        <v>28275</v>
      </c>
      <c r="G124268" t="s">
        <v>10</v>
      </c>
      <c r="H124268" t="s">
        <v>11</v>
      </c>
    </row>
    <row r="124269" spans="1:8" hidden="1" x14ac:dyDescent="0.35">
      <c r="A124269">
        <v>124268</v>
      </c>
      <c r="B124269" s="2">
        <v>35010</v>
      </c>
      <c r="C124269" t="s">
        <v>28674</v>
      </c>
      <c r="D124269" t="s">
        <v>97018</v>
      </c>
      <c r="E124269" s="1">
        <v>35</v>
      </c>
      <c r="F124269" t="s">
        <v>28275</v>
      </c>
      <c r="G124269" t="s">
        <v>10</v>
      </c>
      <c r="H124269" t="s">
        <v>11</v>
      </c>
    </row>
    <row r="124270" spans="1:8" hidden="1" x14ac:dyDescent="0.35">
      <c r="A124270">
        <v>124269</v>
      </c>
      <c r="B124270" s="2">
        <v>35229</v>
      </c>
      <c r="C124270" t="s">
        <v>28675</v>
      </c>
      <c r="D124270" t="s">
        <v>97018</v>
      </c>
      <c r="E124270" s="1">
        <v>35</v>
      </c>
      <c r="F124270" t="s">
        <v>28275</v>
      </c>
      <c r="G124270" t="s">
        <v>10</v>
      </c>
      <c r="H124270" t="s">
        <v>11</v>
      </c>
    </row>
    <row r="124271" spans="1:8" hidden="1" x14ac:dyDescent="0.35">
      <c r="A124271">
        <v>124270</v>
      </c>
      <c r="B124271" s="2">
        <v>35010</v>
      </c>
      <c r="C124271" t="s">
        <v>42694</v>
      </c>
      <c r="D124271" t="s">
        <v>97018</v>
      </c>
      <c r="E124271" s="1">
        <v>35</v>
      </c>
      <c r="F124271" t="s">
        <v>28275</v>
      </c>
      <c r="G124271" t="s">
        <v>10</v>
      </c>
      <c r="H124271" t="s">
        <v>11</v>
      </c>
    </row>
    <row r="124272" spans="1:8" hidden="1" x14ac:dyDescent="0.35">
      <c r="A124272">
        <v>124271</v>
      </c>
      <c r="B124272" s="2">
        <v>35018</v>
      </c>
      <c r="C124272" t="s">
        <v>98061</v>
      </c>
      <c r="D124272" t="s">
        <v>97018</v>
      </c>
      <c r="E124272" s="1">
        <v>35</v>
      </c>
      <c r="F124272" t="s">
        <v>28275</v>
      </c>
      <c r="G124272" t="s">
        <v>10</v>
      </c>
      <c r="H124272" t="s">
        <v>11</v>
      </c>
    </row>
    <row r="124273" spans="1:8" hidden="1" x14ac:dyDescent="0.35">
      <c r="A124273">
        <v>124272</v>
      </c>
      <c r="B124273" s="2">
        <v>35018</v>
      </c>
      <c r="C124273" t="s">
        <v>98062</v>
      </c>
      <c r="D124273" t="s">
        <v>97018</v>
      </c>
      <c r="E124273" s="1">
        <v>35</v>
      </c>
      <c r="F124273" t="s">
        <v>28275</v>
      </c>
      <c r="G124273" t="s">
        <v>10</v>
      </c>
      <c r="H124273" t="s">
        <v>11</v>
      </c>
    </row>
    <row r="124274" spans="1:8" hidden="1" x14ac:dyDescent="0.35">
      <c r="A124274">
        <v>124273</v>
      </c>
      <c r="B124274" s="2">
        <v>35019</v>
      </c>
      <c r="C124274" t="s">
        <v>98063</v>
      </c>
      <c r="D124274" t="s">
        <v>97018</v>
      </c>
      <c r="E124274" s="1">
        <v>35</v>
      </c>
      <c r="F124274" t="s">
        <v>28275</v>
      </c>
      <c r="G124274" t="s">
        <v>10</v>
      </c>
      <c r="H124274" t="s">
        <v>11</v>
      </c>
    </row>
    <row r="124275" spans="1:8" hidden="1" x14ac:dyDescent="0.35">
      <c r="A124275">
        <v>124274</v>
      </c>
      <c r="B124275" s="2">
        <v>35010</v>
      </c>
      <c r="C124275" t="s">
        <v>98064</v>
      </c>
      <c r="D124275" t="s">
        <v>97018</v>
      </c>
      <c r="E124275" s="1">
        <v>35</v>
      </c>
      <c r="F124275" t="s">
        <v>28275</v>
      </c>
      <c r="G124275" t="s">
        <v>10</v>
      </c>
      <c r="H124275" t="s">
        <v>11</v>
      </c>
    </row>
    <row r="124276" spans="1:8" hidden="1" x14ac:dyDescent="0.35">
      <c r="A124276">
        <v>124275</v>
      </c>
      <c r="B124276" s="2">
        <v>35016</v>
      </c>
      <c r="C124276" t="s">
        <v>98065</v>
      </c>
      <c r="D124276" t="s">
        <v>97018</v>
      </c>
      <c r="E124276" s="1">
        <v>35</v>
      </c>
      <c r="F124276" t="s">
        <v>28275</v>
      </c>
      <c r="G124276" t="s">
        <v>10</v>
      </c>
      <c r="H124276" t="s">
        <v>11</v>
      </c>
    </row>
    <row r="124277" spans="1:8" hidden="1" x14ac:dyDescent="0.35">
      <c r="A124277">
        <v>124276</v>
      </c>
      <c r="B124277" s="2">
        <v>35011</v>
      </c>
      <c r="C124277" t="s">
        <v>98066</v>
      </c>
      <c r="D124277" t="s">
        <v>97018</v>
      </c>
      <c r="E124277" s="1">
        <v>35</v>
      </c>
      <c r="F124277" t="s">
        <v>28275</v>
      </c>
      <c r="G124277" t="s">
        <v>10</v>
      </c>
      <c r="H124277" t="s">
        <v>11</v>
      </c>
    </row>
    <row r="124278" spans="1:8" hidden="1" x14ac:dyDescent="0.35">
      <c r="A124278">
        <v>124277</v>
      </c>
      <c r="B124278" s="2">
        <v>35018</v>
      </c>
      <c r="C124278" t="s">
        <v>98067</v>
      </c>
      <c r="D124278" t="s">
        <v>97018</v>
      </c>
      <c r="E124278" s="1">
        <v>35</v>
      </c>
      <c r="F124278" t="s">
        <v>28275</v>
      </c>
      <c r="G124278" t="s">
        <v>10</v>
      </c>
      <c r="H124278" t="s">
        <v>11</v>
      </c>
    </row>
    <row r="124279" spans="1:8" hidden="1" x14ac:dyDescent="0.35">
      <c r="A124279">
        <v>124278</v>
      </c>
      <c r="B124279" s="2">
        <v>35019</v>
      </c>
      <c r="C124279" t="s">
        <v>98068</v>
      </c>
      <c r="D124279" t="s">
        <v>97018</v>
      </c>
      <c r="E124279" s="1">
        <v>35</v>
      </c>
      <c r="F124279" t="s">
        <v>28275</v>
      </c>
      <c r="G124279" t="s">
        <v>10</v>
      </c>
      <c r="H124279" t="s">
        <v>11</v>
      </c>
    </row>
    <row r="124280" spans="1:8" hidden="1" x14ac:dyDescent="0.35">
      <c r="A124280">
        <v>124279</v>
      </c>
      <c r="B124280" s="2">
        <v>35019</v>
      </c>
      <c r="C124280" t="s">
        <v>98069</v>
      </c>
      <c r="D124280" t="s">
        <v>97018</v>
      </c>
      <c r="E124280" s="1">
        <v>35</v>
      </c>
      <c r="F124280" t="s">
        <v>28275</v>
      </c>
      <c r="G124280" t="s">
        <v>10</v>
      </c>
      <c r="H124280" t="s">
        <v>11</v>
      </c>
    </row>
    <row r="124281" spans="1:8" hidden="1" x14ac:dyDescent="0.35">
      <c r="A124281">
        <v>124280</v>
      </c>
      <c r="B124281" s="2">
        <v>35017</v>
      </c>
      <c r="C124281" t="s">
        <v>98070</v>
      </c>
      <c r="D124281" t="s">
        <v>97018</v>
      </c>
      <c r="E124281" s="1">
        <v>35</v>
      </c>
      <c r="F124281" t="s">
        <v>28275</v>
      </c>
      <c r="G124281" t="s">
        <v>10</v>
      </c>
      <c r="H124281" t="s">
        <v>11</v>
      </c>
    </row>
    <row r="124282" spans="1:8" hidden="1" x14ac:dyDescent="0.35">
      <c r="A124282">
        <v>124281</v>
      </c>
      <c r="B124282" s="2">
        <v>35018</v>
      </c>
      <c r="C124282" t="s">
        <v>98071</v>
      </c>
      <c r="D124282" t="s">
        <v>97018</v>
      </c>
      <c r="E124282" s="1">
        <v>35</v>
      </c>
      <c r="F124282" t="s">
        <v>28275</v>
      </c>
      <c r="G124282" t="s">
        <v>10</v>
      </c>
      <c r="H124282" t="s">
        <v>11</v>
      </c>
    </row>
    <row r="124283" spans="1:8" hidden="1" x14ac:dyDescent="0.35">
      <c r="A124283">
        <v>124282</v>
      </c>
      <c r="B124283" s="2">
        <v>35016</v>
      </c>
      <c r="C124283" t="s">
        <v>98072</v>
      </c>
      <c r="D124283" t="s">
        <v>97018</v>
      </c>
      <c r="E124283" s="1">
        <v>35</v>
      </c>
      <c r="F124283" t="s">
        <v>28275</v>
      </c>
      <c r="G124283" t="s">
        <v>10</v>
      </c>
      <c r="H124283" t="s">
        <v>11</v>
      </c>
    </row>
    <row r="124284" spans="1:8" hidden="1" x14ac:dyDescent="0.35">
      <c r="A124284">
        <v>124283</v>
      </c>
      <c r="B124284" s="2">
        <v>35018</v>
      </c>
      <c r="C124284" t="s">
        <v>98073</v>
      </c>
      <c r="D124284" t="s">
        <v>97018</v>
      </c>
      <c r="E124284" s="1">
        <v>35</v>
      </c>
      <c r="F124284" t="s">
        <v>28275</v>
      </c>
      <c r="G124284" t="s">
        <v>10</v>
      </c>
      <c r="H124284" t="s">
        <v>11</v>
      </c>
    </row>
    <row r="124285" spans="1:8" hidden="1" x14ac:dyDescent="0.35">
      <c r="A124285">
        <v>124284</v>
      </c>
      <c r="B124285" s="2">
        <v>35018</v>
      </c>
      <c r="C124285" t="s">
        <v>98074</v>
      </c>
      <c r="D124285" t="s">
        <v>97018</v>
      </c>
      <c r="E124285" s="1">
        <v>35</v>
      </c>
      <c r="F124285" t="s">
        <v>28275</v>
      </c>
      <c r="G124285" t="s">
        <v>10</v>
      </c>
      <c r="H124285" t="s">
        <v>11</v>
      </c>
    </row>
    <row r="124286" spans="1:8" hidden="1" x14ac:dyDescent="0.35">
      <c r="A124286">
        <v>124285</v>
      </c>
      <c r="B124286" s="2">
        <v>35010</v>
      </c>
      <c r="C124286" t="s">
        <v>1332</v>
      </c>
      <c r="D124286" t="s">
        <v>97018</v>
      </c>
      <c r="E124286" s="1">
        <v>35</v>
      </c>
      <c r="F124286" t="s">
        <v>28275</v>
      </c>
      <c r="G124286" t="s">
        <v>10</v>
      </c>
      <c r="H124286" t="s">
        <v>11</v>
      </c>
    </row>
    <row r="124287" spans="1:8" hidden="1" x14ac:dyDescent="0.35">
      <c r="A124287">
        <v>124286</v>
      </c>
      <c r="B124287" s="2">
        <v>35018</v>
      </c>
      <c r="C124287" t="s">
        <v>98075</v>
      </c>
      <c r="D124287" t="s">
        <v>97018</v>
      </c>
      <c r="E124287" s="1">
        <v>35</v>
      </c>
      <c r="F124287" t="s">
        <v>28275</v>
      </c>
      <c r="G124287" t="s">
        <v>10</v>
      </c>
      <c r="H124287" t="s">
        <v>11</v>
      </c>
    </row>
    <row r="124288" spans="1:8" hidden="1" x14ac:dyDescent="0.35">
      <c r="A124288">
        <v>124287</v>
      </c>
      <c r="B124288" s="2">
        <v>35011</v>
      </c>
      <c r="C124288" t="s">
        <v>98076</v>
      </c>
      <c r="D124288" t="s">
        <v>97018</v>
      </c>
      <c r="E124288" s="1">
        <v>35</v>
      </c>
      <c r="F124288" t="s">
        <v>28275</v>
      </c>
      <c r="G124288" t="s">
        <v>10</v>
      </c>
      <c r="H124288" t="s">
        <v>11</v>
      </c>
    </row>
    <row r="124289" spans="1:8" hidden="1" x14ac:dyDescent="0.35">
      <c r="A124289">
        <v>124288</v>
      </c>
      <c r="B124289" s="2">
        <v>35017</v>
      </c>
      <c r="C124289" t="s">
        <v>98077</v>
      </c>
      <c r="D124289" t="s">
        <v>97018</v>
      </c>
      <c r="E124289" s="1">
        <v>35</v>
      </c>
      <c r="F124289" t="s">
        <v>28275</v>
      </c>
      <c r="G124289" t="s">
        <v>10</v>
      </c>
      <c r="H124289" t="s">
        <v>11</v>
      </c>
    </row>
    <row r="124290" spans="1:8" hidden="1" x14ac:dyDescent="0.35">
      <c r="A124290">
        <v>124289</v>
      </c>
      <c r="B124290" s="2">
        <v>35018</v>
      </c>
      <c r="C124290" t="s">
        <v>2703</v>
      </c>
      <c r="D124290" t="s">
        <v>97018</v>
      </c>
      <c r="E124290" s="1">
        <v>35</v>
      </c>
      <c r="F124290" t="s">
        <v>28275</v>
      </c>
      <c r="G124290" t="s">
        <v>10</v>
      </c>
      <c r="H124290" t="s">
        <v>11</v>
      </c>
    </row>
    <row r="124291" spans="1:8" hidden="1" x14ac:dyDescent="0.35">
      <c r="A124291">
        <v>124290</v>
      </c>
      <c r="B124291" s="2">
        <v>35017</v>
      </c>
      <c r="C124291" t="s">
        <v>98078</v>
      </c>
      <c r="D124291" t="s">
        <v>97018</v>
      </c>
      <c r="E124291" s="1">
        <v>35</v>
      </c>
      <c r="F124291" t="s">
        <v>28275</v>
      </c>
      <c r="G124291" t="s">
        <v>10</v>
      </c>
      <c r="H124291" t="s">
        <v>11</v>
      </c>
    </row>
    <row r="124292" spans="1:8" hidden="1" x14ac:dyDescent="0.35">
      <c r="A124292">
        <v>124291</v>
      </c>
      <c r="B124292" s="2">
        <v>35017</v>
      </c>
      <c r="C124292" t="s">
        <v>98079</v>
      </c>
      <c r="D124292" t="s">
        <v>97018</v>
      </c>
      <c r="E124292" s="1">
        <v>35</v>
      </c>
      <c r="F124292" t="s">
        <v>28275</v>
      </c>
      <c r="G124292" t="s">
        <v>10</v>
      </c>
      <c r="H124292" t="s">
        <v>11</v>
      </c>
    </row>
    <row r="124293" spans="1:8" hidden="1" x14ac:dyDescent="0.35">
      <c r="A124293">
        <v>124292</v>
      </c>
      <c r="B124293" s="2">
        <v>35018</v>
      </c>
      <c r="C124293" t="s">
        <v>98080</v>
      </c>
      <c r="D124293" t="s">
        <v>97018</v>
      </c>
      <c r="E124293" s="1">
        <v>35</v>
      </c>
      <c r="F124293" t="s">
        <v>28275</v>
      </c>
      <c r="G124293" t="s">
        <v>10</v>
      </c>
      <c r="H124293" t="s">
        <v>11</v>
      </c>
    </row>
    <row r="124294" spans="1:8" hidden="1" x14ac:dyDescent="0.35">
      <c r="A124294">
        <v>124293</v>
      </c>
      <c r="B124294" s="2">
        <v>35016</v>
      </c>
      <c r="C124294" t="s">
        <v>10914</v>
      </c>
      <c r="D124294" t="s">
        <v>97018</v>
      </c>
      <c r="E124294" s="1">
        <v>35</v>
      </c>
      <c r="F124294" t="s">
        <v>28275</v>
      </c>
      <c r="G124294" t="s">
        <v>10</v>
      </c>
      <c r="H124294" t="s">
        <v>11</v>
      </c>
    </row>
    <row r="124295" spans="1:8" hidden="1" x14ac:dyDescent="0.35">
      <c r="A124295">
        <v>124294</v>
      </c>
      <c r="B124295" s="2">
        <v>35018</v>
      </c>
      <c r="C124295" t="s">
        <v>98081</v>
      </c>
      <c r="D124295" t="s">
        <v>97018</v>
      </c>
      <c r="E124295" s="1">
        <v>35</v>
      </c>
      <c r="F124295" t="s">
        <v>28275</v>
      </c>
      <c r="G124295" t="s">
        <v>10</v>
      </c>
      <c r="H124295" t="s">
        <v>11</v>
      </c>
    </row>
    <row r="124296" spans="1:8" hidden="1" x14ac:dyDescent="0.35">
      <c r="A124296">
        <v>124295</v>
      </c>
      <c r="B124296" s="2">
        <v>35018</v>
      </c>
      <c r="C124296" t="s">
        <v>98082</v>
      </c>
      <c r="D124296" t="s">
        <v>97018</v>
      </c>
      <c r="E124296" s="1">
        <v>35</v>
      </c>
      <c r="F124296" t="s">
        <v>28275</v>
      </c>
      <c r="G124296" t="s">
        <v>10</v>
      </c>
      <c r="H124296" t="s">
        <v>11</v>
      </c>
    </row>
    <row r="124297" spans="1:8" hidden="1" x14ac:dyDescent="0.35">
      <c r="A124297">
        <v>124296</v>
      </c>
      <c r="B124297" s="2">
        <v>35017</v>
      </c>
      <c r="C124297" t="s">
        <v>98083</v>
      </c>
      <c r="D124297" t="s">
        <v>97018</v>
      </c>
      <c r="E124297" s="1">
        <v>35</v>
      </c>
      <c r="F124297" t="s">
        <v>28275</v>
      </c>
      <c r="G124297" t="s">
        <v>10</v>
      </c>
      <c r="H124297" t="s">
        <v>11</v>
      </c>
    </row>
    <row r="124298" spans="1:8" hidden="1" x14ac:dyDescent="0.35">
      <c r="A124298">
        <v>124297</v>
      </c>
      <c r="B124298" s="2">
        <v>35229</v>
      </c>
      <c r="C124298" t="s">
        <v>11056</v>
      </c>
      <c r="D124298" t="s">
        <v>97018</v>
      </c>
      <c r="E124298" s="1">
        <v>35</v>
      </c>
      <c r="F124298" t="s">
        <v>28275</v>
      </c>
      <c r="G124298" t="s">
        <v>10</v>
      </c>
      <c r="H124298" t="s">
        <v>11</v>
      </c>
    </row>
    <row r="124299" spans="1:8" hidden="1" x14ac:dyDescent="0.35">
      <c r="A124299">
        <v>124298</v>
      </c>
      <c r="B124299" s="2">
        <v>35002</v>
      </c>
      <c r="C124299" t="s">
        <v>98084</v>
      </c>
      <c r="D124299" t="s">
        <v>97018</v>
      </c>
      <c r="E124299" s="1">
        <v>35</v>
      </c>
      <c r="F124299" t="s">
        <v>28275</v>
      </c>
      <c r="G124299" t="s">
        <v>10</v>
      </c>
      <c r="H124299" t="s">
        <v>11</v>
      </c>
    </row>
    <row r="124300" spans="1:8" hidden="1" x14ac:dyDescent="0.35">
      <c r="A124300">
        <v>124299</v>
      </c>
      <c r="B124300" s="2">
        <v>35229</v>
      </c>
      <c r="C124300" t="s">
        <v>98085</v>
      </c>
      <c r="D124300" t="s">
        <v>97018</v>
      </c>
      <c r="E124300" s="1">
        <v>35</v>
      </c>
      <c r="F124300" t="s">
        <v>28275</v>
      </c>
      <c r="G124300" t="s">
        <v>10</v>
      </c>
      <c r="H124300" t="s">
        <v>11</v>
      </c>
    </row>
    <row r="124301" spans="1:8" hidden="1" x14ac:dyDescent="0.35">
      <c r="A124301">
        <v>124300</v>
      </c>
      <c r="B124301" s="2">
        <v>35008</v>
      </c>
      <c r="C124301" t="s">
        <v>98086</v>
      </c>
      <c r="D124301" t="s">
        <v>97018</v>
      </c>
      <c r="E124301" s="1">
        <v>35</v>
      </c>
      <c r="F124301" t="s">
        <v>28275</v>
      </c>
      <c r="G124301" t="s">
        <v>10</v>
      </c>
      <c r="H124301" t="s">
        <v>11</v>
      </c>
    </row>
    <row r="124302" spans="1:8" hidden="1" x14ac:dyDescent="0.35">
      <c r="A124302">
        <v>124301</v>
      </c>
      <c r="B124302" s="2">
        <v>35013</v>
      </c>
      <c r="C124302" t="s">
        <v>40803</v>
      </c>
      <c r="D124302" t="s">
        <v>97018</v>
      </c>
      <c r="E124302" s="1">
        <v>35</v>
      </c>
      <c r="F124302" t="s">
        <v>28275</v>
      </c>
      <c r="G124302" t="s">
        <v>10</v>
      </c>
      <c r="H124302" t="s">
        <v>11</v>
      </c>
    </row>
    <row r="124303" spans="1:8" hidden="1" x14ac:dyDescent="0.35">
      <c r="A124303">
        <v>124302</v>
      </c>
      <c r="B124303" s="2">
        <v>35018</v>
      </c>
      <c r="C124303" t="s">
        <v>98087</v>
      </c>
      <c r="D124303" t="s">
        <v>97018</v>
      </c>
      <c r="E124303" s="1">
        <v>35</v>
      </c>
      <c r="F124303" t="s">
        <v>28275</v>
      </c>
      <c r="G124303" t="s">
        <v>10</v>
      </c>
      <c r="H124303" t="s">
        <v>11</v>
      </c>
    </row>
    <row r="124304" spans="1:8" hidden="1" x14ac:dyDescent="0.35">
      <c r="A124304">
        <v>124303</v>
      </c>
      <c r="B124304" s="2">
        <v>35011</v>
      </c>
      <c r="C124304" t="s">
        <v>98088</v>
      </c>
      <c r="D124304" t="s">
        <v>97018</v>
      </c>
      <c r="E124304" s="1">
        <v>35</v>
      </c>
      <c r="F124304" t="s">
        <v>28275</v>
      </c>
      <c r="G124304" t="s">
        <v>10</v>
      </c>
      <c r="H124304" t="s">
        <v>11</v>
      </c>
    </row>
    <row r="124305" spans="1:8" hidden="1" x14ac:dyDescent="0.35">
      <c r="A124305">
        <v>124304</v>
      </c>
      <c r="B124305" s="2">
        <v>35014</v>
      </c>
      <c r="C124305" t="s">
        <v>98089</v>
      </c>
      <c r="D124305" t="s">
        <v>97018</v>
      </c>
      <c r="E124305" s="1">
        <v>35</v>
      </c>
      <c r="F124305" t="s">
        <v>28275</v>
      </c>
      <c r="G124305" t="s">
        <v>10</v>
      </c>
      <c r="H124305" t="s">
        <v>11</v>
      </c>
    </row>
    <row r="124306" spans="1:8" hidden="1" x14ac:dyDescent="0.35">
      <c r="A124306">
        <v>124305</v>
      </c>
      <c r="B124306" s="2">
        <v>35014</v>
      </c>
      <c r="C124306" t="s">
        <v>68082</v>
      </c>
      <c r="D124306" t="s">
        <v>97018</v>
      </c>
      <c r="E124306" s="1">
        <v>35</v>
      </c>
      <c r="F124306" t="s">
        <v>28275</v>
      </c>
      <c r="G124306" t="s">
        <v>10</v>
      </c>
      <c r="H124306" t="s">
        <v>11</v>
      </c>
    </row>
    <row r="124307" spans="1:8" hidden="1" x14ac:dyDescent="0.35">
      <c r="A124307">
        <v>124306</v>
      </c>
      <c r="B124307" s="2">
        <v>35015</v>
      </c>
      <c r="C124307" t="s">
        <v>68085</v>
      </c>
      <c r="D124307" t="s">
        <v>97018</v>
      </c>
      <c r="E124307" s="1">
        <v>35</v>
      </c>
      <c r="F124307" t="s">
        <v>28275</v>
      </c>
      <c r="G124307" t="s">
        <v>10</v>
      </c>
      <c r="H124307" t="s">
        <v>11</v>
      </c>
    </row>
    <row r="124308" spans="1:8" hidden="1" x14ac:dyDescent="0.35">
      <c r="A124308">
        <v>124307</v>
      </c>
      <c r="B124308" s="2">
        <v>35015</v>
      </c>
      <c r="C124308" t="s">
        <v>98090</v>
      </c>
      <c r="D124308" t="s">
        <v>97018</v>
      </c>
      <c r="E124308" s="1">
        <v>35</v>
      </c>
      <c r="F124308" t="s">
        <v>28275</v>
      </c>
      <c r="G124308" t="s">
        <v>10</v>
      </c>
      <c r="H124308" t="s">
        <v>11</v>
      </c>
    </row>
    <row r="124309" spans="1:8" hidden="1" x14ac:dyDescent="0.35">
      <c r="A124309">
        <v>124308</v>
      </c>
      <c r="B124309" s="2">
        <v>35010</v>
      </c>
      <c r="C124309" t="s">
        <v>98091</v>
      </c>
      <c r="D124309" t="s">
        <v>97018</v>
      </c>
      <c r="E124309" s="1">
        <v>35</v>
      </c>
      <c r="F124309" t="s">
        <v>28275</v>
      </c>
      <c r="G124309" t="s">
        <v>10</v>
      </c>
      <c r="H124309" t="s">
        <v>11</v>
      </c>
    </row>
    <row r="124310" spans="1:8" hidden="1" x14ac:dyDescent="0.35">
      <c r="A124310">
        <v>124309</v>
      </c>
      <c r="B124310" s="2">
        <v>35014</v>
      </c>
      <c r="C124310" t="s">
        <v>98092</v>
      </c>
      <c r="D124310" t="s">
        <v>97018</v>
      </c>
      <c r="E124310" s="1">
        <v>35</v>
      </c>
      <c r="F124310" t="s">
        <v>28275</v>
      </c>
      <c r="G124310" t="s">
        <v>10</v>
      </c>
      <c r="H124310" t="s">
        <v>11</v>
      </c>
    </row>
    <row r="124311" spans="1:8" hidden="1" x14ac:dyDescent="0.35">
      <c r="A124311">
        <v>124310</v>
      </c>
      <c r="B124311" s="2">
        <v>35009</v>
      </c>
      <c r="C124311" t="s">
        <v>98093</v>
      </c>
      <c r="D124311" t="s">
        <v>97018</v>
      </c>
      <c r="E124311" s="1">
        <v>35</v>
      </c>
      <c r="F124311" t="s">
        <v>28275</v>
      </c>
      <c r="G124311" t="s">
        <v>10</v>
      </c>
      <c r="H124311" t="s">
        <v>11</v>
      </c>
    </row>
    <row r="124312" spans="1:8" hidden="1" x14ac:dyDescent="0.35">
      <c r="A124312">
        <v>124311</v>
      </c>
      <c r="B124312" s="2">
        <v>35012</v>
      </c>
      <c r="C124312" t="s">
        <v>98094</v>
      </c>
      <c r="D124312" t="s">
        <v>97018</v>
      </c>
      <c r="E124312" s="1">
        <v>35</v>
      </c>
      <c r="F124312" t="s">
        <v>28275</v>
      </c>
      <c r="G124312" t="s">
        <v>10</v>
      </c>
      <c r="H124312" t="s">
        <v>11</v>
      </c>
    </row>
    <row r="124313" spans="1:8" hidden="1" x14ac:dyDescent="0.35">
      <c r="A124313">
        <v>124312</v>
      </c>
      <c r="B124313" s="2">
        <v>35003</v>
      </c>
      <c r="C124313" t="s">
        <v>98095</v>
      </c>
      <c r="D124313" t="s">
        <v>97018</v>
      </c>
      <c r="E124313" s="1">
        <v>35</v>
      </c>
      <c r="F124313" t="s">
        <v>28275</v>
      </c>
      <c r="G124313" t="s">
        <v>10</v>
      </c>
      <c r="H124313" t="s">
        <v>11</v>
      </c>
    </row>
    <row r="124314" spans="1:8" hidden="1" x14ac:dyDescent="0.35">
      <c r="A124314">
        <v>124313</v>
      </c>
      <c r="B124314" s="2">
        <v>35014</v>
      </c>
      <c r="C124314" t="s">
        <v>98096</v>
      </c>
      <c r="D124314" t="s">
        <v>97018</v>
      </c>
      <c r="E124314" s="1">
        <v>35</v>
      </c>
      <c r="F124314" t="s">
        <v>28275</v>
      </c>
      <c r="G124314" t="s">
        <v>10</v>
      </c>
      <c r="H124314" t="s">
        <v>11</v>
      </c>
    </row>
    <row r="124315" spans="1:8" hidden="1" x14ac:dyDescent="0.35">
      <c r="A124315">
        <v>124314</v>
      </c>
      <c r="B124315" s="2">
        <v>35008</v>
      </c>
      <c r="C124315" t="s">
        <v>98097</v>
      </c>
      <c r="D124315" t="s">
        <v>97018</v>
      </c>
      <c r="E124315" s="1">
        <v>35</v>
      </c>
      <c r="F124315" t="s">
        <v>28275</v>
      </c>
      <c r="G124315" t="s">
        <v>10</v>
      </c>
      <c r="H124315" t="s">
        <v>11</v>
      </c>
    </row>
    <row r="124316" spans="1:8" hidden="1" x14ac:dyDescent="0.35">
      <c r="A124316">
        <v>124315</v>
      </c>
      <c r="B124316" s="2">
        <v>35017</v>
      </c>
      <c r="C124316" t="s">
        <v>98098</v>
      </c>
      <c r="D124316" t="s">
        <v>97018</v>
      </c>
      <c r="E124316" s="1">
        <v>35</v>
      </c>
      <c r="F124316" t="s">
        <v>28275</v>
      </c>
      <c r="G124316" t="s">
        <v>10</v>
      </c>
      <c r="H124316" t="s">
        <v>11</v>
      </c>
    </row>
    <row r="124317" spans="1:8" hidden="1" x14ac:dyDescent="0.35">
      <c r="A124317">
        <v>124316</v>
      </c>
      <c r="B124317" s="2">
        <v>35011</v>
      </c>
      <c r="C124317" t="s">
        <v>98099</v>
      </c>
      <c r="D124317" t="s">
        <v>97018</v>
      </c>
      <c r="E124317" s="1">
        <v>35</v>
      </c>
      <c r="F124317" t="s">
        <v>28275</v>
      </c>
      <c r="G124317" t="s">
        <v>10</v>
      </c>
      <c r="H124317" t="s">
        <v>11</v>
      </c>
    </row>
    <row r="124318" spans="1:8" hidden="1" x14ac:dyDescent="0.35">
      <c r="A124318">
        <v>124317</v>
      </c>
      <c r="B124318" s="2">
        <v>35011</v>
      </c>
      <c r="C124318" t="s">
        <v>98100</v>
      </c>
      <c r="D124318" t="s">
        <v>97018</v>
      </c>
      <c r="E124318" s="1">
        <v>35</v>
      </c>
      <c r="F124318" t="s">
        <v>28275</v>
      </c>
      <c r="G124318" t="s">
        <v>10</v>
      </c>
      <c r="H124318" t="s">
        <v>11</v>
      </c>
    </row>
    <row r="124319" spans="1:8" hidden="1" x14ac:dyDescent="0.35">
      <c r="A124319">
        <v>124318</v>
      </c>
      <c r="B124319" s="2">
        <v>35006</v>
      </c>
      <c r="C124319" t="s">
        <v>98101</v>
      </c>
      <c r="D124319" t="s">
        <v>97018</v>
      </c>
      <c r="E124319" s="1">
        <v>35</v>
      </c>
      <c r="F124319" t="s">
        <v>28275</v>
      </c>
      <c r="G124319" t="s">
        <v>10</v>
      </c>
      <c r="H124319" t="s">
        <v>11</v>
      </c>
    </row>
    <row r="124320" spans="1:8" hidden="1" x14ac:dyDescent="0.35">
      <c r="A124320">
        <v>124319</v>
      </c>
      <c r="B124320" s="2">
        <v>35007</v>
      </c>
      <c r="C124320" t="s">
        <v>98102</v>
      </c>
      <c r="D124320" t="s">
        <v>97018</v>
      </c>
      <c r="E124320" s="1">
        <v>35</v>
      </c>
      <c r="F124320" t="s">
        <v>28275</v>
      </c>
      <c r="G124320" t="s">
        <v>10</v>
      </c>
      <c r="H124320" t="s">
        <v>11</v>
      </c>
    </row>
    <row r="124321" spans="1:8" hidden="1" x14ac:dyDescent="0.35">
      <c r="A124321">
        <v>124320</v>
      </c>
      <c r="B124321" s="2">
        <v>35014</v>
      </c>
      <c r="C124321" t="s">
        <v>98103</v>
      </c>
      <c r="D124321" t="s">
        <v>97018</v>
      </c>
      <c r="E124321" s="1">
        <v>35</v>
      </c>
      <c r="F124321" t="s">
        <v>28275</v>
      </c>
      <c r="G124321" t="s">
        <v>10</v>
      </c>
      <c r="H124321" t="s">
        <v>11</v>
      </c>
    </row>
    <row r="124322" spans="1:8" hidden="1" x14ac:dyDescent="0.35">
      <c r="A124322">
        <v>124321</v>
      </c>
      <c r="B124322" s="2">
        <v>35018</v>
      </c>
      <c r="C124322" t="s">
        <v>98104</v>
      </c>
      <c r="D124322" t="s">
        <v>97018</v>
      </c>
      <c r="E124322" s="1">
        <v>35</v>
      </c>
      <c r="F124322" t="s">
        <v>28275</v>
      </c>
      <c r="G124322" t="s">
        <v>10</v>
      </c>
      <c r="H124322" t="s">
        <v>11</v>
      </c>
    </row>
    <row r="124323" spans="1:8" hidden="1" x14ac:dyDescent="0.35">
      <c r="A124323">
        <v>124322</v>
      </c>
      <c r="B124323" s="2">
        <v>35018</v>
      </c>
      <c r="C124323" t="s">
        <v>98105</v>
      </c>
      <c r="D124323" t="s">
        <v>97018</v>
      </c>
      <c r="E124323" s="1">
        <v>35</v>
      </c>
      <c r="F124323" t="s">
        <v>28275</v>
      </c>
      <c r="G124323" t="s">
        <v>10</v>
      </c>
      <c r="H124323" t="s">
        <v>11</v>
      </c>
    </row>
    <row r="124324" spans="1:8" hidden="1" x14ac:dyDescent="0.35">
      <c r="A124324">
        <v>124323</v>
      </c>
      <c r="B124324" s="2">
        <v>35013</v>
      </c>
      <c r="C124324" t="s">
        <v>59471</v>
      </c>
      <c r="D124324" t="s">
        <v>97018</v>
      </c>
      <c r="E124324" s="1">
        <v>35</v>
      </c>
      <c r="F124324" t="s">
        <v>28275</v>
      </c>
      <c r="G124324" t="s">
        <v>10</v>
      </c>
      <c r="H124324" t="s">
        <v>11</v>
      </c>
    </row>
    <row r="124325" spans="1:8" hidden="1" x14ac:dyDescent="0.35">
      <c r="A124325">
        <v>124324</v>
      </c>
      <c r="B124325" s="2">
        <v>35009</v>
      </c>
      <c r="C124325" t="s">
        <v>37788</v>
      </c>
      <c r="D124325" t="s">
        <v>97018</v>
      </c>
      <c r="E124325" s="1">
        <v>35</v>
      </c>
      <c r="F124325" t="s">
        <v>28275</v>
      </c>
      <c r="G124325" t="s">
        <v>10</v>
      </c>
      <c r="H124325" t="s">
        <v>11</v>
      </c>
    </row>
    <row r="124326" spans="1:8" hidden="1" x14ac:dyDescent="0.35">
      <c r="A124326">
        <v>124325</v>
      </c>
      <c r="B124326" s="2">
        <v>35015</v>
      </c>
      <c r="C124326" t="s">
        <v>98106</v>
      </c>
      <c r="D124326" t="s">
        <v>97018</v>
      </c>
      <c r="E124326" s="1">
        <v>35</v>
      </c>
      <c r="F124326" t="s">
        <v>28275</v>
      </c>
      <c r="G124326" t="s">
        <v>10</v>
      </c>
      <c r="H124326" t="s">
        <v>11</v>
      </c>
    </row>
    <row r="124327" spans="1:8" hidden="1" x14ac:dyDescent="0.35">
      <c r="A124327">
        <v>124326</v>
      </c>
      <c r="B124327" s="2">
        <v>35017</v>
      </c>
      <c r="C124327" t="s">
        <v>98107</v>
      </c>
      <c r="D124327" t="s">
        <v>97018</v>
      </c>
      <c r="E124327" s="1">
        <v>35</v>
      </c>
      <c r="F124327" t="s">
        <v>28275</v>
      </c>
      <c r="G124327" t="s">
        <v>10</v>
      </c>
      <c r="H124327" t="s">
        <v>11</v>
      </c>
    </row>
    <row r="124328" spans="1:8" hidden="1" x14ac:dyDescent="0.35">
      <c r="A124328">
        <v>124327</v>
      </c>
      <c r="B124328" s="2">
        <v>35007</v>
      </c>
      <c r="C124328" t="s">
        <v>38775</v>
      </c>
      <c r="D124328" t="s">
        <v>97018</v>
      </c>
      <c r="E124328" s="1">
        <v>35</v>
      </c>
      <c r="F124328" t="s">
        <v>28275</v>
      </c>
      <c r="G124328" t="s">
        <v>10</v>
      </c>
      <c r="H124328" t="s">
        <v>11</v>
      </c>
    </row>
    <row r="124329" spans="1:8" hidden="1" x14ac:dyDescent="0.35">
      <c r="A124329">
        <v>124328</v>
      </c>
      <c r="B124329" s="2">
        <v>35017</v>
      </c>
      <c r="C124329" t="s">
        <v>98108</v>
      </c>
      <c r="D124329" t="s">
        <v>97018</v>
      </c>
      <c r="E124329" s="1">
        <v>35</v>
      </c>
      <c r="F124329" t="s">
        <v>28275</v>
      </c>
      <c r="G124329" t="s">
        <v>10</v>
      </c>
      <c r="H124329" t="s">
        <v>11</v>
      </c>
    </row>
    <row r="124330" spans="1:8" hidden="1" x14ac:dyDescent="0.35">
      <c r="A124330">
        <v>124329</v>
      </c>
      <c r="B124330" s="2">
        <v>35017</v>
      </c>
      <c r="C124330" t="s">
        <v>98109</v>
      </c>
      <c r="D124330" t="s">
        <v>97018</v>
      </c>
      <c r="E124330" s="1">
        <v>35</v>
      </c>
      <c r="F124330" t="s">
        <v>28275</v>
      </c>
      <c r="G124330" t="s">
        <v>10</v>
      </c>
      <c r="H124330" t="s">
        <v>11</v>
      </c>
    </row>
    <row r="124331" spans="1:8" hidden="1" x14ac:dyDescent="0.35">
      <c r="A124331">
        <v>124330</v>
      </c>
      <c r="B124331" s="2">
        <v>35017</v>
      </c>
      <c r="C124331" t="s">
        <v>98110</v>
      </c>
      <c r="D124331" t="s">
        <v>97018</v>
      </c>
      <c r="E124331" s="1">
        <v>35</v>
      </c>
      <c r="F124331" t="s">
        <v>28275</v>
      </c>
      <c r="G124331" t="s">
        <v>10</v>
      </c>
      <c r="H124331" t="s">
        <v>11</v>
      </c>
    </row>
    <row r="124332" spans="1:8" hidden="1" x14ac:dyDescent="0.35">
      <c r="A124332">
        <v>124331</v>
      </c>
      <c r="B124332" s="2">
        <v>35017</v>
      </c>
      <c r="C124332" t="s">
        <v>98111</v>
      </c>
      <c r="D124332" t="s">
        <v>97018</v>
      </c>
      <c r="E124332" s="1">
        <v>35</v>
      </c>
      <c r="F124332" t="s">
        <v>28275</v>
      </c>
      <c r="G124332" t="s">
        <v>10</v>
      </c>
      <c r="H124332" t="s">
        <v>11</v>
      </c>
    </row>
    <row r="124333" spans="1:8" hidden="1" x14ac:dyDescent="0.35">
      <c r="A124333">
        <v>124332</v>
      </c>
      <c r="B124333" s="2">
        <v>35006</v>
      </c>
      <c r="C124333" t="s">
        <v>38776</v>
      </c>
      <c r="D124333" t="s">
        <v>97018</v>
      </c>
      <c r="E124333" s="1">
        <v>35</v>
      </c>
      <c r="F124333" t="s">
        <v>28275</v>
      </c>
      <c r="G124333" t="s">
        <v>10</v>
      </c>
      <c r="H124333" t="s">
        <v>11</v>
      </c>
    </row>
    <row r="124334" spans="1:8" hidden="1" x14ac:dyDescent="0.35">
      <c r="A124334">
        <v>124333</v>
      </c>
      <c r="B124334" s="2">
        <v>35012</v>
      </c>
      <c r="C124334" t="s">
        <v>98112</v>
      </c>
      <c r="D124334" t="s">
        <v>97018</v>
      </c>
      <c r="E124334" s="1">
        <v>35</v>
      </c>
      <c r="F124334" t="s">
        <v>28275</v>
      </c>
      <c r="G124334" t="s">
        <v>10</v>
      </c>
      <c r="H124334" t="s">
        <v>11</v>
      </c>
    </row>
    <row r="124335" spans="1:8" hidden="1" x14ac:dyDescent="0.35">
      <c r="A124335">
        <v>124334</v>
      </c>
      <c r="B124335" s="2">
        <v>35011</v>
      </c>
      <c r="C124335" t="s">
        <v>72374</v>
      </c>
      <c r="D124335" t="s">
        <v>97018</v>
      </c>
      <c r="E124335" s="1">
        <v>35</v>
      </c>
      <c r="F124335" t="s">
        <v>28275</v>
      </c>
      <c r="G124335" t="s">
        <v>10</v>
      </c>
      <c r="H124335" t="s">
        <v>11</v>
      </c>
    </row>
    <row r="124336" spans="1:8" hidden="1" x14ac:dyDescent="0.35">
      <c r="A124336">
        <v>124335</v>
      </c>
      <c r="B124336" s="2">
        <v>35018</v>
      </c>
      <c r="C124336" t="s">
        <v>98113</v>
      </c>
      <c r="D124336" t="s">
        <v>97018</v>
      </c>
      <c r="E124336" s="1">
        <v>35</v>
      </c>
      <c r="F124336" t="s">
        <v>28275</v>
      </c>
      <c r="G124336" t="s">
        <v>10</v>
      </c>
      <c r="H124336" t="s">
        <v>11</v>
      </c>
    </row>
    <row r="124337" spans="1:8" hidden="1" x14ac:dyDescent="0.35">
      <c r="A124337">
        <v>124336</v>
      </c>
      <c r="B124337" s="2">
        <v>35018</v>
      </c>
      <c r="C124337" t="s">
        <v>98114</v>
      </c>
      <c r="D124337" t="s">
        <v>97018</v>
      </c>
      <c r="E124337" s="1">
        <v>35</v>
      </c>
      <c r="F124337" t="s">
        <v>28275</v>
      </c>
      <c r="G124337" t="s">
        <v>10</v>
      </c>
      <c r="H124337" t="s">
        <v>11</v>
      </c>
    </row>
    <row r="124338" spans="1:8" hidden="1" x14ac:dyDescent="0.35">
      <c r="A124338">
        <v>124337</v>
      </c>
      <c r="B124338" s="2">
        <v>35016</v>
      </c>
      <c r="C124338" t="s">
        <v>38781</v>
      </c>
      <c r="D124338" t="s">
        <v>97018</v>
      </c>
      <c r="E124338" s="1">
        <v>35</v>
      </c>
      <c r="F124338" t="s">
        <v>28275</v>
      </c>
      <c r="G124338" t="s">
        <v>10</v>
      </c>
      <c r="H124338" t="s">
        <v>11</v>
      </c>
    </row>
    <row r="124339" spans="1:8" hidden="1" x14ac:dyDescent="0.35">
      <c r="A124339">
        <v>124338</v>
      </c>
      <c r="B124339" s="2">
        <v>35003</v>
      </c>
      <c r="C124339" t="s">
        <v>72375</v>
      </c>
      <c r="D124339" t="s">
        <v>97018</v>
      </c>
      <c r="E124339" s="1">
        <v>35</v>
      </c>
      <c r="F124339" t="s">
        <v>28275</v>
      </c>
      <c r="G124339" t="s">
        <v>10</v>
      </c>
      <c r="H124339" t="s">
        <v>11</v>
      </c>
    </row>
    <row r="124340" spans="1:8" hidden="1" x14ac:dyDescent="0.35">
      <c r="A124340">
        <v>124339</v>
      </c>
      <c r="B124340" s="2">
        <v>35015</v>
      </c>
      <c r="C124340" t="s">
        <v>98115</v>
      </c>
      <c r="D124340" t="s">
        <v>97018</v>
      </c>
      <c r="E124340" s="1">
        <v>35</v>
      </c>
      <c r="F124340" t="s">
        <v>28275</v>
      </c>
      <c r="G124340" t="s">
        <v>10</v>
      </c>
      <c r="H124340" t="s">
        <v>11</v>
      </c>
    </row>
    <row r="124341" spans="1:8" hidden="1" x14ac:dyDescent="0.35">
      <c r="A124341">
        <v>124340</v>
      </c>
      <c r="B124341" s="2">
        <v>35016</v>
      </c>
      <c r="C124341" t="s">
        <v>84613</v>
      </c>
      <c r="D124341" t="s">
        <v>97018</v>
      </c>
      <c r="E124341" s="1">
        <v>35</v>
      </c>
      <c r="F124341" t="s">
        <v>28275</v>
      </c>
      <c r="G124341" t="s">
        <v>10</v>
      </c>
      <c r="H124341" t="s">
        <v>11</v>
      </c>
    </row>
    <row r="124342" spans="1:8" hidden="1" x14ac:dyDescent="0.35">
      <c r="A124342">
        <v>124341</v>
      </c>
      <c r="B124342" s="2">
        <v>35018</v>
      </c>
      <c r="C124342" t="s">
        <v>98116</v>
      </c>
      <c r="D124342" t="s">
        <v>97018</v>
      </c>
      <c r="E124342" s="1">
        <v>35</v>
      </c>
      <c r="F124342" t="s">
        <v>28275</v>
      </c>
      <c r="G124342" t="s">
        <v>10</v>
      </c>
      <c r="H124342" t="s">
        <v>11</v>
      </c>
    </row>
    <row r="124343" spans="1:8" hidden="1" x14ac:dyDescent="0.35">
      <c r="A124343">
        <v>124342</v>
      </c>
      <c r="B124343" s="2">
        <v>35018</v>
      </c>
      <c r="C124343" t="s">
        <v>28716</v>
      </c>
      <c r="D124343" t="s">
        <v>97018</v>
      </c>
      <c r="E124343" s="1">
        <v>35</v>
      </c>
      <c r="F124343" t="s">
        <v>28275</v>
      </c>
      <c r="G124343" t="s">
        <v>10</v>
      </c>
      <c r="H124343" t="s">
        <v>11</v>
      </c>
    </row>
    <row r="124344" spans="1:8" hidden="1" x14ac:dyDescent="0.35">
      <c r="A124344">
        <v>124343</v>
      </c>
      <c r="B124344" s="2">
        <v>35018</v>
      </c>
      <c r="C124344" t="s">
        <v>98117</v>
      </c>
      <c r="D124344" t="s">
        <v>97018</v>
      </c>
      <c r="E124344" s="1">
        <v>35</v>
      </c>
      <c r="F124344" t="s">
        <v>28275</v>
      </c>
      <c r="G124344" t="s">
        <v>10</v>
      </c>
      <c r="H124344" t="s">
        <v>11</v>
      </c>
    </row>
    <row r="124345" spans="1:8" hidden="1" x14ac:dyDescent="0.35">
      <c r="A124345">
        <v>124344</v>
      </c>
      <c r="B124345" s="2">
        <v>35017</v>
      </c>
      <c r="C124345" t="s">
        <v>98118</v>
      </c>
      <c r="D124345" t="s">
        <v>97018</v>
      </c>
      <c r="E124345" s="1">
        <v>35</v>
      </c>
      <c r="F124345" t="s">
        <v>28275</v>
      </c>
      <c r="G124345" t="s">
        <v>10</v>
      </c>
      <c r="H124345" t="s">
        <v>11</v>
      </c>
    </row>
    <row r="124346" spans="1:8" hidden="1" x14ac:dyDescent="0.35">
      <c r="A124346">
        <v>124345</v>
      </c>
      <c r="B124346" s="2">
        <v>35018</v>
      </c>
      <c r="C124346" t="s">
        <v>98119</v>
      </c>
      <c r="D124346" t="s">
        <v>97018</v>
      </c>
      <c r="E124346" s="1">
        <v>35</v>
      </c>
      <c r="F124346" t="s">
        <v>28275</v>
      </c>
      <c r="G124346" t="s">
        <v>10</v>
      </c>
      <c r="H124346" t="s">
        <v>11</v>
      </c>
    </row>
    <row r="124347" spans="1:8" hidden="1" x14ac:dyDescent="0.35">
      <c r="A124347">
        <v>124346</v>
      </c>
      <c r="B124347" s="2">
        <v>35016</v>
      </c>
      <c r="C124347" t="s">
        <v>40809</v>
      </c>
      <c r="D124347" t="s">
        <v>97018</v>
      </c>
      <c r="E124347" s="1">
        <v>35</v>
      </c>
      <c r="F124347" t="s">
        <v>28275</v>
      </c>
      <c r="G124347" t="s">
        <v>10</v>
      </c>
      <c r="H124347" t="s">
        <v>11</v>
      </c>
    </row>
    <row r="124348" spans="1:8" hidden="1" x14ac:dyDescent="0.35">
      <c r="A124348">
        <v>124347</v>
      </c>
      <c r="B124348" s="2">
        <v>35016</v>
      </c>
      <c r="C124348" t="s">
        <v>98120</v>
      </c>
      <c r="D124348" t="s">
        <v>97018</v>
      </c>
      <c r="E124348" s="1">
        <v>35</v>
      </c>
      <c r="F124348" t="s">
        <v>28275</v>
      </c>
      <c r="G124348" t="s">
        <v>10</v>
      </c>
      <c r="H124348" t="s">
        <v>11</v>
      </c>
    </row>
    <row r="124349" spans="1:8" hidden="1" x14ac:dyDescent="0.35">
      <c r="A124349">
        <v>124348</v>
      </c>
      <c r="B124349" s="2">
        <v>35005</v>
      </c>
      <c r="C124349" t="s">
        <v>98121</v>
      </c>
      <c r="D124349" t="s">
        <v>97018</v>
      </c>
      <c r="E124349" s="1">
        <v>35</v>
      </c>
      <c r="F124349" t="s">
        <v>28275</v>
      </c>
      <c r="G124349" t="s">
        <v>10</v>
      </c>
      <c r="H124349" t="s">
        <v>11</v>
      </c>
    </row>
    <row r="124350" spans="1:8" hidden="1" x14ac:dyDescent="0.35">
      <c r="A124350">
        <v>124349</v>
      </c>
      <c r="B124350" s="2">
        <v>35018</v>
      </c>
      <c r="C124350" t="s">
        <v>98122</v>
      </c>
      <c r="D124350" t="s">
        <v>97018</v>
      </c>
      <c r="E124350" s="1">
        <v>35</v>
      </c>
      <c r="F124350" t="s">
        <v>28275</v>
      </c>
      <c r="G124350" t="s">
        <v>10</v>
      </c>
      <c r="H124350" t="s">
        <v>11</v>
      </c>
    </row>
    <row r="124351" spans="1:8" hidden="1" x14ac:dyDescent="0.35">
      <c r="A124351">
        <v>124350</v>
      </c>
      <c r="B124351" s="2">
        <v>35015</v>
      </c>
      <c r="C124351" t="s">
        <v>98123</v>
      </c>
      <c r="D124351" t="s">
        <v>97018</v>
      </c>
      <c r="E124351" s="1">
        <v>35</v>
      </c>
      <c r="F124351" t="s">
        <v>28275</v>
      </c>
      <c r="G124351" t="s">
        <v>10</v>
      </c>
      <c r="H124351" t="s">
        <v>11</v>
      </c>
    </row>
    <row r="124352" spans="1:8" hidden="1" x14ac:dyDescent="0.35">
      <c r="A124352">
        <v>124351</v>
      </c>
      <c r="B124352" s="2">
        <v>35015</v>
      </c>
      <c r="C124352" t="s">
        <v>78420</v>
      </c>
      <c r="D124352" t="s">
        <v>97018</v>
      </c>
      <c r="E124352" s="1">
        <v>35</v>
      </c>
      <c r="F124352" t="s">
        <v>28275</v>
      </c>
      <c r="G124352" t="s">
        <v>10</v>
      </c>
      <c r="H124352" t="s">
        <v>11</v>
      </c>
    </row>
    <row r="124353" spans="1:8" hidden="1" x14ac:dyDescent="0.35">
      <c r="A124353">
        <v>124352</v>
      </c>
      <c r="B124353" s="2">
        <v>35018</v>
      </c>
      <c r="C124353" t="s">
        <v>98124</v>
      </c>
      <c r="D124353" t="s">
        <v>97018</v>
      </c>
      <c r="E124353" s="1">
        <v>35</v>
      </c>
      <c r="F124353" t="s">
        <v>28275</v>
      </c>
      <c r="G124353" t="s">
        <v>10</v>
      </c>
      <c r="H124353" t="s">
        <v>11</v>
      </c>
    </row>
    <row r="124354" spans="1:8" hidden="1" x14ac:dyDescent="0.35">
      <c r="A124354">
        <v>124353</v>
      </c>
      <c r="B124354" s="2">
        <v>35009</v>
      </c>
      <c r="C124354" t="s">
        <v>28717</v>
      </c>
      <c r="D124354" t="s">
        <v>97018</v>
      </c>
      <c r="E124354" s="1">
        <v>35</v>
      </c>
      <c r="F124354" t="s">
        <v>28275</v>
      </c>
      <c r="G124354" t="s">
        <v>10</v>
      </c>
      <c r="H124354" t="s">
        <v>11</v>
      </c>
    </row>
    <row r="124355" spans="1:8" hidden="1" x14ac:dyDescent="0.35">
      <c r="A124355">
        <v>124354</v>
      </c>
      <c r="B124355" s="2">
        <v>35018</v>
      </c>
      <c r="C124355" t="s">
        <v>98125</v>
      </c>
      <c r="D124355" t="s">
        <v>97018</v>
      </c>
      <c r="E124355" s="1">
        <v>35</v>
      </c>
      <c r="F124355" t="s">
        <v>28275</v>
      </c>
      <c r="G124355" t="s">
        <v>10</v>
      </c>
      <c r="H124355" t="s">
        <v>11</v>
      </c>
    </row>
    <row r="124356" spans="1:8" hidden="1" x14ac:dyDescent="0.35">
      <c r="A124356">
        <v>124355</v>
      </c>
      <c r="B124356" s="2">
        <v>35003</v>
      </c>
      <c r="C124356" t="s">
        <v>98126</v>
      </c>
      <c r="D124356" t="s">
        <v>97018</v>
      </c>
      <c r="E124356" s="1">
        <v>35</v>
      </c>
      <c r="F124356" t="s">
        <v>28275</v>
      </c>
      <c r="G124356" t="s">
        <v>10</v>
      </c>
      <c r="H124356" t="s">
        <v>11</v>
      </c>
    </row>
    <row r="124357" spans="1:8" hidden="1" x14ac:dyDescent="0.35">
      <c r="A124357">
        <v>124356</v>
      </c>
      <c r="B124357" s="2">
        <v>35004</v>
      </c>
      <c r="C124357" t="s">
        <v>98127</v>
      </c>
      <c r="D124357" t="s">
        <v>97018</v>
      </c>
      <c r="E124357" s="1">
        <v>35</v>
      </c>
      <c r="F124357" t="s">
        <v>28275</v>
      </c>
      <c r="G124357" t="s">
        <v>10</v>
      </c>
      <c r="H124357" t="s">
        <v>11</v>
      </c>
    </row>
    <row r="124358" spans="1:8" hidden="1" x14ac:dyDescent="0.35">
      <c r="A124358">
        <v>124357</v>
      </c>
      <c r="B124358" s="2">
        <v>35017</v>
      </c>
      <c r="C124358" t="s">
        <v>98128</v>
      </c>
      <c r="D124358" t="s">
        <v>97018</v>
      </c>
      <c r="E124358" s="1">
        <v>35</v>
      </c>
      <c r="F124358" t="s">
        <v>28275</v>
      </c>
      <c r="G124358" t="s">
        <v>10</v>
      </c>
      <c r="H124358" t="s">
        <v>11</v>
      </c>
    </row>
    <row r="124359" spans="1:8" hidden="1" x14ac:dyDescent="0.35">
      <c r="A124359">
        <v>124358</v>
      </c>
      <c r="B124359" s="2">
        <v>35011</v>
      </c>
      <c r="C124359" t="s">
        <v>98129</v>
      </c>
      <c r="D124359" t="s">
        <v>97018</v>
      </c>
      <c r="E124359" s="1">
        <v>35</v>
      </c>
      <c r="F124359" t="s">
        <v>28275</v>
      </c>
      <c r="G124359" t="s">
        <v>10</v>
      </c>
      <c r="H124359" t="s">
        <v>11</v>
      </c>
    </row>
    <row r="124360" spans="1:8" hidden="1" x14ac:dyDescent="0.35">
      <c r="A124360">
        <v>124359</v>
      </c>
      <c r="B124360" s="2">
        <v>35018</v>
      </c>
      <c r="C124360" t="s">
        <v>98130</v>
      </c>
      <c r="D124360" t="s">
        <v>97018</v>
      </c>
      <c r="E124360" s="1">
        <v>35</v>
      </c>
      <c r="F124360" t="s">
        <v>28275</v>
      </c>
      <c r="G124360" t="s">
        <v>10</v>
      </c>
      <c r="H124360" t="s">
        <v>11</v>
      </c>
    </row>
    <row r="124361" spans="1:8" hidden="1" x14ac:dyDescent="0.35">
      <c r="A124361">
        <v>124360</v>
      </c>
      <c r="B124361" s="2">
        <v>35010</v>
      </c>
      <c r="C124361" t="s">
        <v>98131</v>
      </c>
      <c r="D124361" t="s">
        <v>97018</v>
      </c>
      <c r="E124361" s="1">
        <v>35</v>
      </c>
      <c r="F124361" t="s">
        <v>28275</v>
      </c>
      <c r="G124361" t="s">
        <v>10</v>
      </c>
      <c r="H124361" t="s">
        <v>11</v>
      </c>
    </row>
    <row r="124362" spans="1:8" hidden="1" x14ac:dyDescent="0.35">
      <c r="A124362">
        <v>124361</v>
      </c>
      <c r="B124362" s="2">
        <v>35010</v>
      </c>
      <c r="C124362" t="s">
        <v>98132</v>
      </c>
      <c r="D124362" t="s">
        <v>97018</v>
      </c>
      <c r="E124362" s="1">
        <v>35</v>
      </c>
      <c r="F124362" t="s">
        <v>28275</v>
      </c>
      <c r="G124362" t="s">
        <v>10</v>
      </c>
      <c r="H124362" t="s">
        <v>11</v>
      </c>
    </row>
    <row r="124363" spans="1:8" hidden="1" x14ac:dyDescent="0.35">
      <c r="A124363">
        <v>124362</v>
      </c>
      <c r="B124363" s="2">
        <v>35009</v>
      </c>
      <c r="C124363" t="s">
        <v>37795</v>
      </c>
      <c r="D124363" t="s">
        <v>97018</v>
      </c>
      <c r="E124363" s="1">
        <v>35</v>
      </c>
      <c r="F124363" t="s">
        <v>28275</v>
      </c>
      <c r="G124363" t="s">
        <v>10</v>
      </c>
      <c r="H124363" t="s">
        <v>11</v>
      </c>
    </row>
    <row r="124364" spans="1:8" hidden="1" x14ac:dyDescent="0.35">
      <c r="A124364">
        <v>124363</v>
      </c>
      <c r="B124364" s="2">
        <v>35229</v>
      </c>
      <c r="C124364" t="s">
        <v>98133</v>
      </c>
      <c r="D124364" t="s">
        <v>97018</v>
      </c>
      <c r="E124364" s="1">
        <v>35</v>
      </c>
      <c r="F124364" t="s">
        <v>28275</v>
      </c>
      <c r="G124364" t="s">
        <v>10</v>
      </c>
      <c r="H124364" t="s">
        <v>11</v>
      </c>
    </row>
    <row r="124365" spans="1:8" hidden="1" x14ac:dyDescent="0.35">
      <c r="A124365">
        <v>124364</v>
      </c>
      <c r="B124365" s="2">
        <v>35013</v>
      </c>
      <c r="C124365" t="s">
        <v>98134</v>
      </c>
      <c r="D124365" t="s">
        <v>97018</v>
      </c>
      <c r="E124365" s="1">
        <v>35</v>
      </c>
      <c r="F124365" t="s">
        <v>28275</v>
      </c>
      <c r="G124365" t="s">
        <v>10</v>
      </c>
      <c r="H124365" t="s">
        <v>11</v>
      </c>
    </row>
    <row r="124366" spans="1:8" hidden="1" x14ac:dyDescent="0.35">
      <c r="A124366">
        <v>124365</v>
      </c>
      <c r="B124366" s="2">
        <v>35004</v>
      </c>
      <c r="C124366" t="s">
        <v>98135</v>
      </c>
      <c r="D124366" t="s">
        <v>97018</v>
      </c>
      <c r="E124366" s="1">
        <v>35</v>
      </c>
      <c r="F124366" t="s">
        <v>28275</v>
      </c>
      <c r="G124366" t="s">
        <v>10</v>
      </c>
      <c r="H124366" t="s">
        <v>11</v>
      </c>
    </row>
    <row r="124367" spans="1:8" hidden="1" x14ac:dyDescent="0.35">
      <c r="A124367">
        <v>124366</v>
      </c>
      <c r="B124367" s="2">
        <v>35011</v>
      </c>
      <c r="C124367" t="s">
        <v>68131</v>
      </c>
      <c r="D124367" t="s">
        <v>97018</v>
      </c>
      <c r="E124367" s="1">
        <v>35</v>
      </c>
      <c r="F124367" t="s">
        <v>28275</v>
      </c>
      <c r="G124367" t="s">
        <v>10</v>
      </c>
      <c r="H124367" t="s">
        <v>11</v>
      </c>
    </row>
    <row r="124368" spans="1:8" hidden="1" x14ac:dyDescent="0.35">
      <c r="A124368">
        <v>124367</v>
      </c>
      <c r="B124368" s="2">
        <v>35007</v>
      </c>
      <c r="C124368" t="s">
        <v>49726</v>
      </c>
      <c r="D124368" t="s">
        <v>97018</v>
      </c>
      <c r="E124368" s="1">
        <v>35</v>
      </c>
      <c r="F124368" t="s">
        <v>28275</v>
      </c>
      <c r="G124368" t="s">
        <v>10</v>
      </c>
      <c r="H124368" t="s">
        <v>11</v>
      </c>
    </row>
    <row r="124369" spans="1:8" hidden="1" x14ac:dyDescent="0.35">
      <c r="A124369">
        <v>124368</v>
      </c>
      <c r="B124369" s="2">
        <v>35001</v>
      </c>
      <c r="C124369" t="s">
        <v>78448</v>
      </c>
      <c r="D124369" t="s">
        <v>97018</v>
      </c>
      <c r="E124369" s="1">
        <v>35</v>
      </c>
      <c r="F124369" t="s">
        <v>28275</v>
      </c>
      <c r="G124369" t="s">
        <v>10</v>
      </c>
      <c r="H124369" t="s">
        <v>11</v>
      </c>
    </row>
    <row r="124370" spans="1:8" hidden="1" x14ac:dyDescent="0.35">
      <c r="A124370">
        <v>124369</v>
      </c>
      <c r="B124370" s="2">
        <v>35017</v>
      </c>
      <c r="C124370" t="s">
        <v>98136</v>
      </c>
      <c r="D124370" t="s">
        <v>97018</v>
      </c>
      <c r="E124370" s="1">
        <v>35</v>
      </c>
      <c r="F124370" t="s">
        <v>28275</v>
      </c>
      <c r="G124370" t="s">
        <v>10</v>
      </c>
      <c r="H124370" t="s">
        <v>11</v>
      </c>
    </row>
    <row r="124371" spans="1:8" hidden="1" x14ac:dyDescent="0.35">
      <c r="A124371">
        <v>124370</v>
      </c>
      <c r="B124371" s="2">
        <v>35018</v>
      </c>
      <c r="C124371" t="s">
        <v>98137</v>
      </c>
      <c r="D124371" t="s">
        <v>97018</v>
      </c>
      <c r="E124371" s="1">
        <v>35</v>
      </c>
      <c r="F124371" t="s">
        <v>28275</v>
      </c>
      <c r="G124371" t="s">
        <v>10</v>
      </c>
      <c r="H124371" t="s">
        <v>11</v>
      </c>
    </row>
    <row r="124372" spans="1:8" hidden="1" x14ac:dyDescent="0.35">
      <c r="A124372">
        <v>124371</v>
      </c>
      <c r="B124372" s="2">
        <v>35018</v>
      </c>
      <c r="C124372" t="s">
        <v>98138</v>
      </c>
      <c r="D124372" t="s">
        <v>97018</v>
      </c>
      <c r="E124372" s="1">
        <v>35</v>
      </c>
      <c r="F124372" t="s">
        <v>28275</v>
      </c>
      <c r="G124372" t="s">
        <v>10</v>
      </c>
      <c r="H124372" t="s">
        <v>11</v>
      </c>
    </row>
    <row r="124373" spans="1:8" hidden="1" x14ac:dyDescent="0.35">
      <c r="A124373">
        <v>124372</v>
      </c>
      <c r="B124373" s="2">
        <v>35005</v>
      </c>
      <c r="C124373" t="s">
        <v>98139</v>
      </c>
      <c r="D124373" t="s">
        <v>97018</v>
      </c>
      <c r="E124373" s="1">
        <v>35</v>
      </c>
      <c r="F124373" t="s">
        <v>28275</v>
      </c>
      <c r="G124373" t="s">
        <v>10</v>
      </c>
      <c r="H124373" t="s">
        <v>11</v>
      </c>
    </row>
    <row r="124374" spans="1:8" hidden="1" x14ac:dyDescent="0.35">
      <c r="A124374">
        <v>124373</v>
      </c>
      <c r="B124374" s="2">
        <v>35018</v>
      </c>
      <c r="C124374" t="s">
        <v>98140</v>
      </c>
      <c r="D124374" t="s">
        <v>97018</v>
      </c>
      <c r="E124374" s="1">
        <v>35</v>
      </c>
      <c r="F124374" t="s">
        <v>28275</v>
      </c>
      <c r="G124374" t="s">
        <v>10</v>
      </c>
      <c r="H124374" t="s">
        <v>11</v>
      </c>
    </row>
    <row r="124375" spans="1:8" hidden="1" x14ac:dyDescent="0.35">
      <c r="A124375">
        <v>124374</v>
      </c>
      <c r="B124375" s="2">
        <v>35018</v>
      </c>
      <c r="C124375" t="s">
        <v>98141</v>
      </c>
      <c r="D124375" t="s">
        <v>97018</v>
      </c>
      <c r="E124375" s="1">
        <v>35</v>
      </c>
      <c r="F124375" t="s">
        <v>28275</v>
      </c>
      <c r="G124375" t="s">
        <v>10</v>
      </c>
      <c r="H124375" t="s">
        <v>11</v>
      </c>
    </row>
    <row r="124376" spans="1:8" hidden="1" x14ac:dyDescent="0.35">
      <c r="A124376">
        <v>124375</v>
      </c>
      <c r="B124376" s="2">
        <v>35014</v>
      </c>
      <c r="C124376" t="s">
        <v>83709</v>
      </c>
      <c r="D124376" t="s">
        <v>97018</v>
      </c>
      <c r="E124376" s="1">
        <v>35</v>
      </c>
      <c r="F124376" t="s">
        <v>28275</v>
      </c>
      <c r="G124376" t="s">
        <v>10</v>
      </c>
      <c r="H124376" t="s">
        <v>11</v>
      </c>
    </row>
    <row r="124377" spans="1:8" hidden="1" x14ac:dyDescent="0.35">
      <c r="A124377">
        <v>124376</v>
      </c>
      <c r="B124377" s="2">
        <v>35014</v>
      </c>
      <c r="C124377" t="s">
        <v>98142</v>
      </c>
      <c r="D124377" t="s">
        <v>97018</v>
      </c>
      <c r="E124377" s="1">
        <v>35</v>
      </c>
      <c r="F124377" t="s">
        <v>28275</v>
      </c>
      <c r="G124377" t="s">
        <v>10</v>
      </c>
      <c r="H124377" t="s">
        <v>11</v>
      </c>
    </row>
    <row r="124378" spans="1:8" hidden="1" x14ac:dyDescent="0.35">
      <c r="A124378">
        <v>124377</v>
      </c>
      <c r="B124378" s="2">
        <v>35016</v>
      </c>
      <c r="C124378" t="s">
        <v>98143</v>
      </c>
      <c r="D124378" t="s">
        <v>97018</v>
      </c>
      <c r="E124378" s="1">
        <v>35</v>
      </c>
      <c r="F124378" t="s">
        <v>28275</v>
      </c>
      <c r="G124378" t="s">
        <v>10</v>
      </c>
      <c r="H124378" t="s">
        <v>11</v>
      </c>
    </row>
    <row r="124379" spans="1:8" hidden="1" x14ac:dyDescent="0.35">
      <c r="A124379">
        <v>124378</v>
      </c>
      <c r="B124379" s="2">
        <v>35018</v>
      </c>
      <c r="C124379" t="s">
        <v>98144</v>
      </c>
      <c r="D124379" t="s">
        <v>97018</v>
      </c>
      <c r="E124379" s="1">
        <v>35</v>
      </c>
      <c r="F124379" t="s">
        <v>28275</v>
      </c>
      <c r="G124379" t="s">
        <v>10</v>
      </c>
      <c r="H124379" t="s">
        <v>11</v>
      </c>
    </row>
    <row r="124380" spans="1:8" hidden="1" x14ac:dyDescent="0.35">
      <c r="A124380">
        <v>124379</v>
      </c>
      <c r="B124380" s="2">
        <v>35229</v>
      </c>
      <c r="C124380" t="s">
        <v>98145</v>
      </c>
      <c r="D124380" t="s">
        <v>97018</v>
      </c>
      <c r="E124380" s="1">
        <v>35</v>
      </c>
      <c r="F124380" t="s">
        <v>28275</v>
      </c>
      <c r="G124380" t="s">
        <v>10</v>
      </c>
      <c r="H124380" t="s">
        <v>11</v>
      </c>
    </row>
    <row r="124381" spans="1:8" hidden="1" x14ac:dyDescent="0.35">
      <c r="A124381">
        <v>124380</v>
      </c>
      <c r="B124381" s="2">
        <v>35007</v>
      </c>
      <c r="C124381" t="s">
        <v>98146</v>
      </c>
      <c r="D124381" t="s">
        <v>97018</v>
      </c>
      <c r="E124381" s="1">
        <v>35</v>
      </c>
      <c r="F124381" t="s">
        <v>28275</v>
      </c>
      <c r="G124381" t="s">
        <v>10</v>
      </c>
      <c r="H124381" t="s">
        <v>11</v>
      </c>
    </row>
    <row r="124382" spans="1:8" hidden="1" x14ac:dyDescent="0.35">
      <c r="A124382">
        <v>124381</v>
      </c>
      <c r="B124382" s="2">
        <v>35018</v>
      </c>
      <c r="C124382" t="s">
        <v>98147</v>
      </c>
      <c r="D124382" t="s">
        <v>97018</v>
      </c>
      <c r="E124382" s="1">
        <v>35</v>
      </c>
      <c r="F124382" t="s">
        <v>28275</v>
      </c>
      <c r="G124382" t="s">
        <v>10</v>
      </c>
      <c r="H124382" t="s">
        <v>11</v>
      </c>
    </row>
    <row r="124383" spans="1:8" hidden="1" x14ac:dyDescent="0.35">
      <c r="A124383">
        <v>124382</v>
      </c>
      <c r="B124383" s="2">
        <v>35005</v>
      </c>
      <c r="C124383" t="s">
        <v>98148</v>
      </c>
      <c r="D124383" t="s">
        <v>97018</v>
      </c>
      <c r="E124383" s="1">
        <v>35</v>
      </c>
      <c r="F124383" t="s">
        <v>28275</v>
      </c>
      <c r="G124383" t="s">
        <v>10</v>
      </c>
      <c r="H124383" t="s">
        <v>11</v>
      </c>
    </row>
    <row r="124384" spans="1:8" hidden="1" x14ac:dyDescent="0.35">
      <c r="A124384">
        <v>124383</v>
      </c>
      <c r="B124384" s="2">
        <v>35018</v>
      </c>
      <c r="C124384" t="s">
        <v>98149</v>
      </c>
      <c r="D124384" t="s">
        <v>97018</v>
      </c>
      <c r="E124384" s="1">
        <v>35</v>
      </c>
      <c r="F124384" t="s">
        <v>28275</v>
      </c>
      <c r="G124384" t="s">
        <v>10</v>
      </c>
      <c r="H124384" t="s">
        <v>11</v>
      </c>
    </row>
    <row r="124385" spans="1:8" hidden="1" x14ac:dyDescent="0.35">
      <c r="A124385">
        <v>124384</v>
      </c>
      <c r="B124385" s="2">
        <v>35018</v>
      </c>
      <c r="C124385" t="s">
        <v>98150</v>
      </c>
      <c r="D124385" t="s">
        <v>97018</v>
      </c>
      <c r="E124385" s="1">
        <v>35</v>
      </c>
      <c r="F124385" t="s">
        <v>28275</v>
      </c>
      <c r="G124385" t="s">
        <v>10</v>
      </c>
      <c r="H124385" t="s">
        <v>11</v>
      </c>
    </row>
    <row r="124386" spans="1:8" hidden="1" x14ac:dyDescent="0.35">
      <c r="A124386">
        <v>124385</v>
      </c>
      <c r="B124386" s="2">
        <v>35018</v>
      </c>
      <c r="C124386" t="s">
        <v>98151</v>
      </c>
      <c r="D124386" t="s">
        <v>97018</v>
      </c>
      <c r="E124386" s="1">
        <v>35</v>
      </c>
      <c r="F124386" t="s">
        <v>28275</v>
      </c>
      <c r="G124386" t="s">
        <v>10</v>
      </c>
      <c r="H124386" t="s">
        <v>11</v>
      </c>
    </row>
    <row r="124387" spans="1:8" hidden="1" x14ac:dyDescent="0.35">
      <c r="A124387">
        <v>124386</v>
      </c>
      <c r="B124387" s="2">
        <v>35016</v>
      </c>
      <c r="C124387" t="s">
        <v>98152</v>
      </c>
      <c r="D124387" t="s">
        <v>97018</v>
      </c>
      <c r="E124387" s="1">
        <v>35</v>
      </c>
      <c r="F124387" t="s">
        <v>28275</v>
      </c>
      <c r="G124387" t="s">
        <v>10</v>
      </c>
      <c r="H124387" t="s">
        <v>11</v>
      </c>
    </row>
    <row r="124388" spans="1:8" hidden="1" x14ac:dyDescent="0.35">
      <c r="A124388">
        <v>124387</v>
      </c>
      <c r="B124388" s="2">
        <v>35014</v>
      </c>
      <c r="C124388" t="s">
        <v>98153</v>
      </c>
      <c r="D124388" t="s">
        <v>97018</v>
      </c>
      <c r="E124388" s="1">
        <v>35</v>
      </c>
      <c r="F124388" t="s">
        <v>28275</v>
      </c>
      <c r="G124388" t="s">
        <v>10</v>
      </c>
      <c r="H124388" t="s">
        <v>11</v>
      </c>
    </row>
    <row r="124389" spans="1:8" hidden="1" x14ac:dyDescent="0.35">
      <c r="A124389">
        <v>124388</v>
      </c>
      <c r="B124389" s="2">
        <v>35011</v>
      </c>
      <c r="C124389" t="s">
        <v>98154</v>
      </c>
      <c r="D124389" t="s">
        <v>97018</v>
      </c>
      <c r="E124389" s="1">
        <v>35</v>
      </c>
      <c r="F124389" t="s">
        <v>28275</v>
      </c>
      <c r="G124389" t="s">
        <v>10</v>
      </c>
      <c r="H124389" t="s">
        <v>11</v>
      </c>
    </row>
    <row r="124390" spans="1:8" hidden="1" x14ac:dyDescent="0.35">
      <c r="A124390">
        <v>124389</v>
      </c>
      <c r="B124390" s="2">
        <v>35014</v>
      </c>
      <c r="C124390" t="s">
        <v>98155</v>
      </c>
      <c r="D124390" t="s">
        <v>97018</v>
      </c>
      <c r="E124390" s="1">
        <v>35</v>
      </c>
      <c r="F124390" t="s">
        <v>28275</v>
      </c>
      <c r="G124390" t="s">
        <v>10</v>
      </c>
      <c r="H124390" t="s">
        <v>11</v>
      </c>
    </row>
    <row r="124391" spans="1:8" hidden="1" x14ac:dyDescent="0.35">
      <c r="A124391">
        <v>124390</v>
      </c>
      <c r="B124391" s="2">
        <v>35015</v>
      </c>
      <c r="C124391" t="s">
        <v>98156</v>
      </c>
      <c r="D124391" t="s">
        <v>97018</v>
      </c>
      <c r="E124391" s="1">
        <v>35</v>
      </c>
      <c r="F124391" t="s">
        <v>28275</v>
      </c>
      <c r="G124391" t="s">
        <v>10</v>
      </c>
      <c r="H124391" t="s">
        <v>11</v>
      </c>
    </row>
    <row r="124392" spans="1:8" hidden="1" x14ac:dyDescent="0.35">
      <c r="A124392">
        <v>124391</v>
      </c>
      <c r="B124392" s="2">
        <v>35015</v>
      </c>
      <c r="C124392" t="s">
        <v>98157</v>
      </c>
      <c r="D124392" t="s">
        <v>97018</v>
      </c>
      <c r="E124392" s="1">
        <v>35</v>
      </c>
      <c r="F124392" t="s">
        <v>28275</v>
      </c>
      <c r="G124392" t="s">
        <v>10</v>
      </c>
      <c r="H124392" t="s">
        <v>11</v>
      </c>
    </row>
    <row r="124393" spans="1:8" hidden="1" x14ac:dyDescent="0.35">
      <c r="A124393">
        <v>124392</v>
      </c>
      <c r="B124393" s="2">
        <v>35007</v>
      </c>
      <c r="C124393" t="s">
        <v>98158</v>
      </c>
      <c r="D124393" t="s">
        <v>97018</v>
      </c>
      <c r="E124393" s="1">
        <v>35</v>
      </c>
      <c r="F124393" t="s">
        <v>28275</v>
      </c>
      <c r="G124393" t="s">
        <v>10</v>
      </c>
      <c r="H124393" t="s">
        <v>11</v>
      </c>
    </row>
    <row r="124394" spans="1:8" hidden="1" x14ac:dyDescent="0.35">
      <c r="A124394">
        <v>124393</v>
      </c>
      <c r="B124394" s="2">
        <v>35006</v>
      </c>
      <c r="C124394" t="s">
        <v>98159</v>
      </c>
      <c r="D124394" t="s">
        <v>97018</v>
      </c>
      <c r="E124394" s="1">
        <v>35</v>
      </c>
      <c r="F124394" t="s">
        <v>28275</v>
      </c>
      <c r="G124394" t="s">
        <v>10</v>
      </c>
      <c r="H124394" t="s">
        <v>11</v>
      </c>
    </row>
    <row r="124395" spans="1:8" hidden="1" x14ac:dyDescent="0.35">
      <c r="A124395">
        <v>124394</v>
      </c>
      <c r="B124395" s="2">
        <v>35010</v>
      </c>
      <c r="C124395" t="s">
        <v>98160</v>
      </c>
      <c r="D124395" t="s">
        <v>97018</v>
      </c>
      <c r="E124395" s="1">
        <v>35</v>
      </c>
      <c r="F124395" t="s">
        <v>28275</v>
      </c>
      <c r="G124395" t="s">
        <v>10</v>
      </c>
      <c r="H124395" t="s">
        <v>11</v>
      </c>
    </row>
    <row r="124396" spans="1:8" hidden="1" x14ac:dyDescent="0.35">
      <c r="A124396">
        <v>124395</v>
      </c>
      <c r="B124396" s="2">
        <v>35005</v>
      </c>
      <c r="C124396" t="s">
        <v>98161</v>
      </c>
      <c r="D124396" t="s">
        <v>97018</v>
      </c>
      <c r="E124396" s="1">
        <v>35</v>
      </c>
      <c r="F124396" t="s">
        <v>28275</v>
      </c>
      <c r="G124396" t="s">
        <v>10</v>
      </c>
      <c r="H124396" t="s">
        <v>11</v>
      </c>
    </row>
    <row r="124397" spans="1:8" hidden="1" x14ac:dyDescent="0.35">
      <c r="A124397">
        <v>124396</v>
      </c>
      <c r="B124397" s="2">
        <v>35017</v>
      </c>
      <c r="C124397" t="s">
        <v>98162</v>
      </c>
      <c r="D124397" t="s">
        <v>97018</v>
      </c>
      <c r="E124397" s="1">
        <v>35</v>
      </c>
      <c r="F124397" t="s">
        <v>28275</v>
      </c>
      <c r="G124397" t="s">
        <v>10</v>
      </c>
      <c r="H124397" t="s">
        <v>11</v>
      </c>
    </row>
    <row r="124398" spans="1:8" hidden="1" x14ac:dyDescent="0.35">
      <c r="A124398">
        <v>124397</v>
      </c>
      <c r="B124398" s="2">
        <v>35010</v>
      </c>
      <c r="C124398" t="s">
        <v>98163</v>
      </c>
      <c r="D124398" t="s">
        <v>97018</v>
      </c>
      <c r="E124398" s="1">
        <v>35</v>
      </c>
      <c r="F124398" t="s">
        <v>28275</v>
      </c>
      <c r="G124398" t="s">
        <v>10</v>
      </c>
      <c r="H124398" t="s">
        <v>11</v>
      </c>
    </row>
    <row r="124399" spans="1:8" hidden="1" x14ac:dyDescent="0.35">
      <c r="A124399">
        <v>124398</v>
      </c>
      <c r="B124399" s="2">
        <v>35010</v>
      </c>
      <c r="C124399" t="s">
        <v>98164</v>
      </c>
      <c r="D124399" t="s">
        <v>97018</v>
      </c>
      <c r="E124399" s="1">
        <v>35</v>
      </c>
      <c r="F124399" t="s">
        <v>28275</v>
      </c>
      <c r="G124399" t="s">
        <v>10</v>
      </c>
      <c r="H124399" t="s">
        <v>11</v>
      </c>
    </row>
    <row r="124400" spans="1:8" hidden="1" x14ac:dyDescent="0.35">
      <c r="A124400">
        <v>124399</v>
      </c>
      <c r="B124400" s="2">
        <v>35018</v>
      </c>
      <c r="C124400" t="s">
        <v>98165</v>
      </c>
      <c r="D124400" t="s">
        <v>97018</v>
      </c>
      <c r="E124400" s="1">
        <v>35</v>
      </c>
      <c r="F124400" t="s">
        <v>28275</v>
      </c>
      <c r="G124400" t="s">
        <v>10</v>
      </c>
      <c r="H124400" t="s">
        <v>11</v>
      </c>
    </row>
    <row r="124401" spans="1:8" hidden="1" x14ac:dyDescent="0.35">
      <c r="A124401">
        <v>124400</v>
      </c>
      <c r="B124401" s="2">
        <v>35015</v>
      </c>
      <c r="C124401" t="s">
        <v>98166</v>
      </c>
      <c r="D124401" t="s">
        <v>97018</v>
      </c>
      <c r="E124401" s="1">
        <v>35</v>
      </c>
      <c r="F124401" t="s">
        <v>28275</v>
      </c>
      <c r="G124401" t="s">
        <v>10</v>
      </c>
      <c r="H124401" t="s">
        <v>11</v>
      </c>
    </row>
    <row r="124402" spans="1:8" hidden="1" x14ac:dyDescent="0.35">
      <c r="A124402">
        <v>124401</v>
      </c>
      <c r="B124402" s="2">
        <v>35018</v>
      </c>
      <c r="C124402" t="s">
        <v>98167</v>
      </c>
      <c r="D124402" t="s">
        <v>97018</v>
      </c>
      <c r="E124402" s="1">
        <v>35</v>
      </c>
      <c r="F124402" t="s">
        <v>28275</v>
      </c>
      <c r="G124402" t="s">
        <v>10</v>
      </c>
      <c r="H124402" t="s">
        <v>11</v>
      </c>
    </row>
    <row r="124403" spans="1:8" hidden="1" x14ac:dyDescent="0.35">
      <c r="A124403">
        <v>124402</v>
      </c>
      <c r="B124403" s="2">
        <v>35018</v>
      </c>
      <c r="C124403" t="s">
        <v>98168</v>
      </c>
      <c r="D124403" t="s">
        <v>97018</v>
      </c>
      <c r="E124403" s="1">
        <v>35</v>
      </c>
      <c r="F124403" t="s">
        <v>28275</v>
      </c>
      <c r="G124403" t="s">
        <v>10</v>
      </c>
      <c r="H124403" t="s">
        <v>11</v>
      </c>
    </row>
    <row r="124404" spans="1:8" hidden="1" x14ac:dyDescent="0.35">
      <c r="A124404">
        <v>124403</v>
      </c>
      <c r="B124404" s="2">
        <v>35005</v>
      </c>
      <c r="C124404" t="s">
        <v>38820</v>
      </c>
      <c r="D124404" t="s">
        <v>97018</v>
      </c>
      <c r="E124404" s="1">
        <v>35</v>
      </c>
      <c r="F124404" t="s">
        <v>28275</v>
      </c>
      <c r="G124404" t="s">
        <v>10</v>
      </c>
      <c r="H124404" t="s">
        <v>11</v>
      </c>
    </row>
    <row r="124405" spans="1:8" hidden="1" x14ac:dyDescent="0.35">
      <c r="A124405">
        <v>124404</v>
      </c>
      <c r="B124405" s="2">
        <v>35010</v>
      </c>
      <c r="C124405" t="s">
        <v>98169</v>
      </c>
      <c r="D124405" t="s">
        <v>97018</v>
      </c>
      <c r="E124405" s="1">
        <v>35</v>
      </c>
      <c r="F124405" t="s">
        <v>28275</v>
      </c>
      <c r="G124405" t="s">
        <v>10</v>
      </c>
      <c r="H124405" t="s">
        <v>11</v>
      </c>
    </row>
    <row r="124406" spans="1:8" hidden="1" x14ac:dyDescent="0.35">
      <c r="A124406">
        <v>124405</v>
      </c>
      <c r="B124406" s="2">
        <v>35009</v>
      </c>
      <c r="C124406" t="s">
        <v>98170</v>
      </c>
      <c r="D124406" t="s">
        <v>97018</v>
      </c>
      <c r="E124406" s="1">
        <v>35</v>
      </c>
      <c r="F124406" t="s">
        <v>28275</v>
      </c>
      <c r="G124406" t="s">
        <v>10</v>
      </c>
      <c r="H124406" t="s">
        <v>11</v>
      </c>
    </row>
    <row r="124407" spans="1:8" hidden="1" x14ac:dyDescent="0.35">
      <c r="A124407">
        <v>124406</v>
      </c>
      <c r="B124407" s="2">
        <v>35018</v>
      </c>
      <c r="C124407" t="s">
        <v>98171</v>
      </c>
      <c r="D124407" t="s">
        <v>97018</v>
      </c>
      <c r="E124407" s="1">
        <v>35</v>
      </c>
      <c r="F124407" t="s">
        <v>28275</v>
      </c>
      <c r="G124407" t="s">
        <v>10</v>
      </c>
      <c r="H124407" t="s">
        <v>11</v>
      </c>
    </row>
    <row r="124408" spans="1:8" hidden="1" x14ac:dyDescent="0.35">
      <c r="A124408">
        <v>124407</v>
      </c>
      <c r="B124408" s="2">
        <v>35011</v>
      </c>
      <c r="C124408" t="s">
        <v>98172</v>
      </c>
      <c r="D124408" t="s">
        <v>97018</v>
      </c>
      <c r="E124408" s="1">
        <v>35</v>
      </c>
      <c r="F124408" t="s">
        <v>28275</v>
      </c>
      <c r="G124408" t="s">
        <v>10</v>
      </c>
      <c r="H124408" t="s">
        <v>11</v>
      </c>
    </row>
    <row r="124409" spans="1:8" hidden="1" x14ac:dyDescent="0.35">
      <c r="A124409">
        <v>124408</v>
      </c>
      <c r="B124409" s="2">
        <v>35007</v>
      </c>
      <c r="C124409" t="s">
        <v>98173</v>
      </c>
      <c r="D124409" t="s">
        <v>97018</v>
      </c>
      <c r="E124409" s="1">
        <v>35</v>
      </c>
      <c r="F124409" t="s">
        <v>28275</v>
      </c>
      <c r="G124409" t="s">
        <v>10</v>
      </c>
      <c r="H124409" t="s">
        <v>11</v>
      </c>
    </row>
    <row r="124410" spans="1:8" hidden="1" x14ac:dyDescent="0.35">
      <c r="A124410">
        <v>124409</v>
      </c>
      <c r="B124410" s="2">
        <v>35008</v>
      </c>
      <c r="C124410" t="s">
        <v>98174</v>
      </c>
      <c r="D124410" t="s">
        <v>97018</v>
      </c>
      <c r="E124410" s="1">
        <v>35</v>
      </c>
      <c r="F124410" t="s">
        <v>28275</v>
      </c>
      <c r="G124410" t="s">
        <v>10</v>
      </c>
      <c r="H124410" t="s">
        <v>11</v>
      </c>
    </row>
    <row r="124411" spans="1:8" hidden="1" x14ac:dyDescent="0.35">
      <c r="A124411">
        <v>124410</v>
      </c>
      <c r="B124411" s="2">
        <v>35015</v>
      </c>
      <c r="C124411" t="s">
        <v>98175</v>
      </c>
      <c r="D124411" t="s">
        <v>97018</v>
      </c>
      <c r="E124411" s="1">
        <v>35</v>
      </c>
      <c r="F124411" t="s">
        <v>28275</v>
      </c>
      <c r="G124411" t="s">
        <v>10</v>
      </c>
      <c r="H124411" t="s">
        <v>11</v>
      </c>
    </row>
    <row r="124412" spans="1:8" hidden="1" x14ac:dyDescent="0.35">
      <c r="A124412">
        <v>124411</v>
      </c>
      <c r="B124412" s="2">
        <v>35004</v>
      </c>
      <c r="C124412" t="s">
        <v>98176</v>
      </c>
      <c r="D124412" t="s">
        <v>97018</v>
      </c>
      <c r="E124412" s="1">
        <v>35</v>
      </c>
      <c r="F124412" t="s">
        <v>28275</v>
      </c>
      <c r="G124412" t="s">
        <v>10</v>
      </c>
      <c r="H124412" t="s">
        <v>11</v>
      </c>
    </row>
    <row r="124413" spans="1:8" hidden="1" x14ac:dyDescent="0.35">
      <c r="A124413">
        <v>124412</v>
      </c>
      <c r="B124413" s="2">
        <v>35019</v>
      </c>
      <c r="C124413" t="s">
        <v>98177</v>
      </c>
      <c r="D124413" t="s">
        <v>97018</v>
      </c>
      <c r="E124413" s="1">
        <v>35</v>
      </c>
      <c r="F124413" t="s">
        <v>28275</v>
      </c>
      <c r="G124413" t="s">
        <v>10</v>
      </c>
      <c r="H124413" t="s">
        <v>11</v>
      </c>
    </row>
    <row r="124414" spans="1:8" hidden="1" x14ac:dyDescent="0.35">
      <c r="A124414">
        <v>124413</v>
      </c>
      <c r="B124414" s="2">
        <v>35019</v>
      </c>
      <c r="C124414" t="s">
        <v>98178</v>
      </c>
      <c r="D124414" t="s">
        <v>97018</v>
      </c>
      <c r="E124414" s="1">
        <v>35</v>
      </c>
      <c r="F124414" t="s">
        <v>28275</v>
      </c>
      <c r="G124414" t="s">
        <v>10</v>
      </c>
      <c r="H124414" t="s">
        <v>11</v>
      </c>
    </row>
    <row r="124415" spans="1:8" hidden="1" x14ac:dyDescent="0.35">
      <c r="A124415">
        <v>124414</v>
      </c>
      <c r="B124415" s="2">
        <v>35011</v>
      </c>
      <c r="C124415" t="s">
        <v>98179</v>
      </c>
      <c r="D124415" t="s">
        <v>97018</v>
      </c>
      <c r="E124415" s="1">
        <v>35</v>
      </c>
      <c r="F124415" t="s">
        <v>28275</v>
      </c>
      <c r="G124415" t="s">
        <v>10</v>
      </c>
      <c r="H124415" t="s">
        <v>11</v>
      </c>
    </row>
    <row r="124416" spans="1:8" hidden="1" x14ac:dyDescent="0.35">
      <c r="A124416">
        <v>124415</v>
      </c>
      <c r="B124416" s="2">
        <v>35011</v>
      </c>
      <c r="C124416" t="s">
        <v>98180</v>
      </c>
      <c r="D124416" t="s">
        <v>97018</v>
      </c>
      <c r="E124416" s="1">
        <v>35</v>
      </c>
      <c r="F124416" t="s">
        <v>28275</v>
      </c>
      <c r="G124416" t="s">
        <v>10</v>
      </c>
      <c r="H124416" t="s">
        <v>11</v>
      </c>
    </row>
    <row r="124417" spans="1:8" hidden="1" x14ac:dyDescent="0.35">
      <c r="A124417">
        <v>124416</v>
      </c>
      <c r="B124417" s="2">
        <v>35009</v>
      </c>
      <c r="C124417" t="s">
        <v>37089</v>
      </c>
      <c r="D124417" t="s">
        <v>97018</v>
      </c>
      <c r="E124417" s="1">
        <v>35</v>
      </c>
      <c r="F124417" t="s">
        <v>28275</v>
      </c>
      <c r="G124417" t="s">
        <v>10</v>
      </c>
      <c r="H124417" t="s">
        <v>11</v>
      </c>
    </row>
    <row r="124418" spans="1:8" hidden="1" x14ac:dyDescent="0.35">
      <c r="A124418">
        <v>124417</v>
      </c>
      <c r="B124418" s="2">
        <v>35013</v>
      </c>
      <c r="C124418" t="s">
        <v>98181</v>
      </c>
      <c r="D124418" t="s">
        <v>97018</v>
      </c>
      <c r="E124418" s="1">
        <v>35</v>
      </c>
      <c r="F124418" t="s">
        <v>28275</v>
      </c>
      <c r="G124418" t="s">
        <v>10</v>
      </c>
      <c r="H124418" t="s">
        <v>11</v>
      </c>
    </row>
    <row r="124419" spans="1:8" hidden="1" x14ac:dyDescent="0.35">
      <c r="A124419">
        <v>124418</v>
      </c>
      <c r="B124419" s="2">
        <v>35017</v>
      </c>
      <c r="C124419" t="s">
        <v>98182</v>
      </c>
      <c r="D124419" t="s">
        <v>97018</v>
      </c>
      <c r="E124419" s="1">
        <v>35</v>
      </c>
      <c r="F124419" t="s">
        <v>28275</v>
      </c>
      <c r="G124419" t="s">
        <v>10</v>
      </c>
      <c r="H124419" t="s">
        <v>11</v>
      </c>
    </row>
    <row r="124420" spans="1:8" hidden="1" x14ac:dyDescent="0.35">
      <c r="A124420">
        <v>124419</v>
      </c>
      <c r="B124420" s="2">
        <v>35009</v>
      </c>
      <c r="C124420" t="s">
        <v>40277</v>
      </c>
      <c r="D124420" t="s">
        <v>97018</v>
      </c>
      <c r="E124420" s="1">
        <v>35</v>
      </c>
      <c r="F124420" t="s">
        <v>28275</v>
      </c>
      <c r="G124420" t="s">
        <v>10</v>
      </c>
      <c r="H124420" t="s">
        <v>11</v>
      </c>
    </row>
    <row r="124421" spans="1:8" hidden="1" x14ac:dyDescent="0.35">
      <c r="A124421">
        <v>124420</v>
      </c>
      <c r="B124421" s="2">
        <v>35011</v>
      </c>
      <c r="C124421" t="s">
        <v>98183</v>
      </c>
      <c r="D124421" t="s">
        <v>97018</v>
      </c>
      <c r="E124421" s="1">
        <v>35</v>
      </c>
      <c r="F124421" t="s">
        <v>28275</v>
      </c>
      <c r="G124421" t="s">
        <v>10</v>
      </c>
      <c r="H124421" t="s">
        <v>11</v>
      </c>
    </row>
    <row r="124422" spans="1:8" hidden="1" x14ac:dyDescent="0.35">
      <c r="A124422">
        <v>124421</v>
      </c>
      <c r="B124422" s="2">
        <v>35011</v>
      </c>
      <c r="C124422" t="s">
        <v>98184</v>
      </c>
      <c r="D124422" t="s">
        <v>97018</v>
      </c>
      <c r="E124422" s="1">
        <v>35</v>
      </c>
      <c r="F124422" t="s">
        <v>28275</v>
      </c>
      <c r="G124422" t="s">
        <v>10</v>
      </c>
      <c r="H124422" t="s">
        <v>11</v>
      </c>
    </row>
    <row r="124423" spans="1:8" hidden="1" x14ac:dyDescent="0.35">
      <c r="A124423">
        <v>124422</v>
      </c>
      <c r="B124423" s="2">
        <v>35008</v>
      </c>
      <c r="C124423" t="s">
        <v>98185</v>
      </c>
      <c r="D124423" t="s">
        <v>97018</v>
      </c>
      <c r="E124423" s="1">
        <v>35</v>
      </c>
      <c r="F124423" t="s">
        <v>28275</v>
      </c>
      <c r="G124423" t="s">
        <v>10</v>
      </c>
      <c r="H124423" t="s">
        <v>11</v>
      </c>
    </row>
    <row r="124424" spans="1:8" hidden="1" x14ac:dyDescent="0.35">
      <c r="A124424">
        <v>124423</v>
      </c>
      <c r="B124424" s="2">
        <v>35001</v>
      </c>
      <c r="C124424" t="s">
        <v>98186</v>
      </c>
      <c r="D124424" t="s">
        <v>97018</v>
      </c>
      <c r="E124424" s="1">
        <v>35</v>
      </c>
      <c r="F124424" t="s">
        <v>28275</v>
      </c>
      <c r="G124424" t="s">
        <v>10</v>
      </c>
      <c r="H124424" t="s">
        <v>11</v>
      </c>
    </row>
    <row r="124425" spans="1:8" hidden="1" x14ac:dyDescent="0.35">
      <c r="A124425">
        <v>124424</v>
      </c>
      <c r="B124425" s="2">
        <v>35011</v>
      </c>
      <c r="C124425" t="s">
        <v>98187</v>
      </c>
      <c r="D124425" t="s">
        <v>97018</v>
      </c>
      <c r="E124425" s="1">
        <v>35</v>
      </c>
      <c r="F124425" t="s">
        <v>28275</v>
      </c>
      <c r="G124425" t="s">
        <v>10</v>
      </c>
      <c r="H124425" t="s">
        <v>11</v>
      </c>
    </row>
    <row r="124426" spans="1:8" hidden="1" x14ac:dyDescent="0.35">
      <c r="A124426">
        <v>124425</v>
      </c>
      <c r="B124426" s="2">
        <v>35010</v>
      </c>
      <c r="C124426" t="s">
        <v>98188</v>
      </c>
      <c r="D124426" t="s">
        <v>97018</v>
      </c>
      <c r="E124426" s="1">
        <v>35</v>
      </c>
      <c r="F124426" t="s">
        <v>28275</v>
      </c>
      <c r="G124426" t="s">
        <v>10</v>
      </c>
      <c r="H124426" t="s">
        <v>11</v>
      </c>
    </row>
    <row r="124427" spans="1:8" hidden="1" x14ac:dyDescent="0.35">
      <c r="A124427">
        <v>124426</v>
      </c>
      <c r="B124427" s="2">
        <v>35001</v>
      </c>
      <c r="C124427" t="s">
        <v>98189</v>
      </c>
      <c r="D124427" t="s">
        <v>97018</v>
      </c>
      <c r="E124427" s="1">
        <v>35</v>
      </c>
      <c r="F124427" t="s">
        <v>28275</v>
      </c>
      <c r="G124427" t="s">
        <v>10</v>
      </c>
      <c r="H124427" t="s">
        <v>11</v>
      </c>
    </row>
    <row r="124428" spans="1:8" hidden="1" x14ac:dyDescent="0.35">
      <c r="A124428">
        <v>124427</v>
      </c>
      <c r="B124428" s="2">
        <v>35012</v>
      </c>
      <c r="C124428" t="s">
        <v>98190</v>
      </c>
      <c r="D124428" t="s">
        <v>97018</v>
      </c>
      <c r="E124428" s="1">
        <v>35</v>
      </c>
      <c r="F124428" t="s">
        <v>28275</v>
      </c>
      <c r="G124428" t="s">
        <v>10</v>
      </c>
      <c r="H124428" t="s">
        <v>11</v>
      </c>
    </row>
    <row r="124429" spans="1:8" hidden="1" x14ac:dyDescent="0.35">
      <c r="A124429">
        <v>124428</v>
      </c>
      <c r="B124429" s="2">
        <v>35015</v>
      </c>
      <c r="C124429" t="s">
        <v>28723</v>
      </c>
      <c r="D124429" t="s">
        <v>97018</v>
      </c>
      <c r="E124429" s="1">
        <v>35</v>
      </c>
      <c r="F124429" t="s">
        <v>28275</v>
      </c>
      <c r="G124429" t="s">
        <v>10</v>
      </c>
      <c r="H124429" t="s">
        <v>11</v>
      </c>
    </row>
    <row r="124430" spans="1:8" hidden="1" x14ac:dyDescent="0.35">
      <c r="A124430">
        <v>124429</v>
      </c>
      <c r="B124430" s="2">
        <v>35018</v>
      </c>
      <c r="C124430" t="s">
        <v>98191</v>
      </c>
      <c r="D124430" t="s">
        <v>97018</v>
      </c>
      <c r="E124430" s="1">
        <v>35</v>
      </c>
      <c r="F124430" t="s">
        <v>28275</v>
      </c>
      <c r="G124430" t="s">
        <v>10</v>
      </c>
      <c r="H124430" t="s">
        <v>11</v>
      </c>
    </row>
    <row r="124431" spans="1:8" hidden="1" x14ac:dyDescent="0.35">
      <c r="A124431">
        <v>124430</v>
      </c>
      <c r="B124431" s="2">
        <v>35018</v>
      </c>
      <c r="C124431" t="s">
        <v>98192</v>
      </c>
      <c r="D124431" t="s">
        <v>97018</v>
      </c>
      <c r="E124431" s="1">
        <v>35</v>
      </c>
      <c r="F124431" t="s">
        <v>28275</v>
      </c>
      <c r="G124431" t="s">
        <v>10</v>
      </c>
      <c r="H124431" t="s">
        <v>11</v>
      </c>
    </row>
    <row r="124432" spans="1:8" hidden="1" x14ac:dyDescent="0.35">
      <c r="A124432">
        <v>124431</v>
      </c>
      <c r="B124432" s="2">
        <v>35007</v>
      </c>
      <c r="C124432" t="s">
        <v>98193</v>
      </c>
      <c r="D124432" t="s">
        <v>97018</v>
      </c>
      <c r="E124432" s="1">
        <v>35</v>
      </c>
      <c r="F124432" t="s">
        <v>28275</v>
      </c>
      <c r="G124432" t="s">
        <v>10</v>
      </c>
      <c r="H124432" t="s">
        <v>11</v>
      </c>
    </row>
    <row r="124433" spans="1:8" hidden="1" x14ac:dyDescent="0.35">
      <c r="A124433">
        <v>124432</v>
      </c>
      <c r="B124433" s="2">
        <v>35010</v>
      </c>
      <c r="C124433" t="s">
        <v>98194</v>
      </c>
      <c r="D124433" t="s">
        <v>97018</v>
      </c>
      <c r="E124433" s="1">
        <v>35</v>
      </c>
      <c r="F124433" t="s">
        <v>28275</v>
      </c>
      <c r="G124433" t="s">
        <v>10</v>
      </c>
      <c r="H124433" t="s">
        <v>11</v>
      </c>
    </row>
    <row r="124434" spans="1:8" hidden="1" x14ac:dyDescent="0.35">
      <c r="A124434">
        <v>124433</v>
      </c>
      <c r="B124434" s="2">
        <v>35018</v>
      </c>
      <c r="C124434" t="s">
        <v>98195</v>
      </c>
      <c r="D124434" t="s">
        <v>97018</v>
      </c>
      <c r="E124434" s="1">
        <v>35</v>
      </c>
      <c r="F124434" t="s">
        <v>28275</v>
      </c>
      <c r="G124434" t="s">
        <v>10</v>
      </c>
      <c r="H124434" t="s">
        <v>11</v>
      </c>
    </row>
    <row r="124435" spans="1:8" hidden="1" x14ac:dyDescent="0.35">
      <c r="A124435">
        <v>124434</v>
      </c>
      <c r="B124435" s="2">
        <v>35012</v>
      </c>
      <c r="C124435" t="s">
        <v>98196</v>
      </c>
      <c r="D124435" t="s">
        <v>97018</v>
      </c>
      <c r="E124435" s="1">
        <v>35</v>
      </c>
      <c r="F124435" t="s">
        <v>28275</v>
      </c>
      <c r="G124435" t="s">
        <v>10</v>
      </c>
      <c r="H124435" t="s">
        <v>11</v>
      </c>
    </row>
    <row r="124436" spans="1:8" hidden="1" x14ac:dyDescent="0.35">
      <c r="A124436">
        <v>124435</v>
      </c>
      <c r="B124436" s="2">
        <v>35017</v>
      </c>
      <c r="C124436" t="s">
        <v>98197</v>
      </c>
      <c r="D124436" t="s">
        <v>97018</v>
      </c>
      <c r="E124436" s="1">
        <v>35</v>
      </c>
      <c r="F124436" t="s">
        <v>28275</v>
      </c>
      <c r="G124436" t="s">
        <v>10</v>
      </c>
      <c r="H124436" t="s">
        <v>11</v>
      </c>
    </row>
    <row r="124437" spans="1:8" hidden="1" x14ac:dyDescent="0.35">
      <c r="A124437">
        <v>124436</v>
      </c>
      <c r="B124437" s="2">
        <v>35010</v>
      </c>
      <c r="C124437" t="s">
        <v>98198</v>
      </c>
      <c r="D124437" t="s">
        <v>97018</v>
      </c>
      <c r="E124437" s="1">
        <v>35</v>
      </c>
      <c r="F124437" t="s">
        <v>28275</v>
      </c>
      <c r="G124437" t="s">
        <v>10</v>
      </c>
      <c r="H124437" t="s">
        <v>11</v>
      </c>
    </row>
    <row r="124438" spans="1:8" hidden="1" x14ac:dyDescent="0.35">
      <c r="A124438">
        <v>124437</v>
      </c>
      <c r="B124438" s="2">
        <v>35229</v>
      </c>
      <c r="C124438" t="s">
        <v>98199</v>
      </c>
      <c r="D124438" t="s">
        <v>97018</v>
      </c>
      <c r="E124438" s="1">
        <v>35</v>
      </c>
      <c r="F124438" t="s">
        <v>28275</v>
      </c>
      <c r="G124438" t="s">
        <v>10</v>
      </c>
      <c r="H124438" t="s">
        <v>11</v>
      </c>
    </row>
    <row r="124439" spans="1:8" hidden="1" x14ac:dyDescent="0.35">
      <c r="A124439">
        <v>124438</v>
      </c>
      <c r="B124439" s="2">
        <v>35017</v>
      </c>
      <c r="C124439" t="s">
        <v>98200</v>
      </c>
      <c r="D124439" t="s">
        <v>97018</v>
      </c>
      <c r="E124439" s="1">
        <v>35</v>
      </c>
      <c r="F124439" t="s">
        <v>28275</v>
      </c>
      <c r="G124439" t="s">
        <v>10</v>
      </c>
      <c r="H124439" t="s">
        <v>11</v>
      </c>
    </row>
    <row r="124440" spans="1:8" hidden="1" x14ac:dyDescent="0.35">
      <c r="A124440">
        <v>124439</v>
      </c>
      <c r="B124440" s="2">
        <v>35016</v>
      </c>
      <c r="C124440" t="s">
        <v>98201</v>
      </c>
      <c r="D124440" t="s">
        <v>97018</v>
      </c>
      <c r="E124440" s="1">
        <v>35</v>
      </c>
      <c r="F124440" t="s">
        <v>28275</v>
      </c>
      <c r="G124440" t="s">
        <v>10</v>
      </c>
      <c r="H124440" t="s">
        <v>11</v>
      </c>
    </row>
    <row r="124441" spans="1:8" hidden="1" x14ac:dyDescent="0.35">
      <c r="A124441">
        <v>124440</v>
      </c>
      <c r="B124441" s="2">
        <v>35019</v>
      </c>
      <c r="C124441" t="s">
        <v>57639</v>
      </c>
      <c r="D124441" t="s">
        <v>97018</v>
      </c>
      <c r="E124441" s="1">
        <v>35</v>
      </c>
      <c r="F124441" t="s">
        <v>28275</v>
      </c>
      <c r="G124441" t="s">
        <v>10</v>
      </c>
      <c r="H124441" t="s">
        <v>11</v>
      </c>
    </row>
    <row r="124442" spans="1:8" hidden="1" x14ac:dyDescent="0.35">
      <c r="A124442">
        <v>124441</v>
      </c>
      <c r="B124442" s="2">
        <v>35009</v>
      </c>
      <c r="C124442" t="s">
        <v>98202</v>
      </c>
      <c r="D124442" t="s">
        <v>97018</v>
      </c>
      <c r="E124442" s="1">
        <v>35</v>
      </c>
      <c r="F124442" t="s">
        <v>28275</v>
      </c>
      <c r="G124442" t="s">
        <v>10</v>
      </c>
      <c r="H124442" t="s">
        <v>11</v>
      </c>
    </row>
    <row r="124443" spans="1:8" hidden="1" x14ac:dyDescent="0.35">
      <c r="A124443">
        <v>124442</v>
      </c>
      <c r="B124443" s="2">
        <v>35017</v>
      </c>
      <c r="C124443" t="s">
        <v>98203</v>
      </c>
      <c r="D124443" t="s">
        <v>97018</v>
      </c>
      <c r="E124443" s="1">
        <v>35</v>
      </c>
      <c r="F124443" t="s">
        <v>28275</v>
      </c>
      <c r="G124443" t="s">
        <v>10</v>
      </c>
      <c r="H124443" t="s">
        <v>11</v>
      </c>
    </row>
    <row r="124444" spans="1:8" hidden="1" x14ac:dyDescent="0.35">
      <c r="A124444">
        <v>124443</v>
      </c>
      <c r="B124444" s="2">
        <v>35018</v>
      </c>
      <c r="C124444" t="s">
        <v>98204</v>
      </c>
      <c r="D124444" t="s">
        <v>97018</v>
      </c>
      <c r="E124444" s="1">
        <v>35</v>
      </c>
      <c r="F124444" t="s">
        <v>28275</v>
      </c>
      <c r="G124444" t="s">
        <v>10</v>
      </c>
      <c r="H124444" t="s">
        <v>11</v>
      </c>
    </row>
    <row r="124445" spans="1:8" hidden="1" x14ac:dyDescent="0.35">
      <c r="A124445">
        <v>124444</v>
      </c>
      <c r="B124445" s="2">
        <v>35017</v>
      </c>
      <c r="C124445" t="s">
        <v>98205</v>
      </c>
      <c r="D124445" t="s">
        <v>97018</v>
      </c>
      <c r="E124445" s="1">
        <v>35</v>
      </c>
      <c r="F124445" t="s">
        <v>28275</v>
      </c>
      <c r="G124445" t="s">
        <v>10</v>
      </c>
      <c r="H124445" t="s">
        <v>11</v>
      </c>
    </row>
    <row r="124446" spans="1:8" hidden="1" x14ac:dyDescent="0.35">
      <c r="A124446">
        <v>124445</v>
      </c>
      <c r="B124446" s="2">
        <v>35011</v>
      </c>
      <c r="C124446" t="s">
        <v>37814</v>
      </c>
      <c r="D124446" t="s">
        <v>97018</v>
      </c>
      <c r="E124446" s="1">
        <v>35</v>
      </c>
      <c r="F124446" t="s">
        <v>28275</v>
      </c>
      <c r="G124446" t="s">
        <v>10</v>
      </c>
      <c r="H124446" t="s">
        <v>11</v>
      </c>
    </row>
    <row r="124447" spans="1:8" hidden="1" x14ac:dyDescent="0.35">
      <c r="A124447">
        <v>124446</v>
      </c>
      <c r="B124447" s="2">
        <v>35018</v>
      </c>
      <c r="C124447" t="s">
        <v>98206</v>
      </c>
      <c r="D124447" t="s">
        <v>97018</v>
      </c>
      <c r="E124447" s="1">
        <v>35</v>
      </c>
      <c r="F124447" t="s">
        <v>28275</v>
      </c>
      <c r="G124447" t="s">
        <v>10</v>
      </c>
      <c r="H124447" t="s">
        <v>11</v>
      </c>
    </row>
    <row r="124448" spans="1:8" hidden="1" x14ac:dyDescent="0.35">
      <c r="A124448">
        <v>124447</v>
      </c>
      <c r="B124448" s="2">
        <v>35008</v>
      </c>
      <c r="C124448" t="s">
        <v>98207</v>
      </c>
      <c r="D124448" t="s">
        <v>97018</v>
      </c>
      <c r="E124448" s="1">
        <v>35</v>
      </c>
      <c r="F124448" t="s">
        <v>28275</v>
      </c>
      <c r="G124448" t="s">
        <v>10</v>
      </c>
      <c r="H124448" t="s">
        <v>11</v>
      </c>
    </row>
    <row r="124449" spans="1:8" hidden="1" x14ac:dyDescent="0.35">
      <c r="A124449">
        <v>124448</v>
      </c>
      <c r="B124449" s="2">
        <v>35011</v>
      </c>
      <c r="C124449" t="s">
        <v>98208</v>
      </c>
      <c r="D124449" t="s">
        <v>97018</v>
      </c>
      <c r="E124449" s="1">
        <v>35</v>
      </c>
      <c r="F124449" t="s">
        <v>28275</v>
      </c>
      <c r="G124449" t="s">
        <v>10</v>
      </c>
      <c r="H124449" t="s">
        <v>11</v>
      </c>
    </row>
    <row r="124450" spans="1:8" hidden="1" x14ac:dyDescent="0.35">
      <c r="A124450">
        <v>124449</v>
      </c>
      <c r="B124450" s="2">
        <v>35002</v>
      </c>
      <c r="C124450" t="s">
        <v>98209</v>
      </c>
      <c r="D124450" t="s">
        <v>97018</v>
      </c>
      <c r="E124450" s="1">
        <v>35</v>
      </c>
      <c r="F124450" t="s">
        <v>28275</v>
      </c>
      <c r="G124450" t="s">
        <v>10</v>
      </c>
      <c r="H124450" t="s">
        <v>11</v>
      </c>
    </row>
    <row r="124451" spans="1:8" hidden="1" x14ac:dyDescent="0.35">
      <c r="A124451">
        <v>124450</v>
      </c>
      <c r="B124451" s="2">
        <v>35016</v>
      </c>
      <c r="C124451" t="s">
        <v>98210</v>
      </c>
      <c r="D124451" t="s">
        <v>97018</v>
      </c>
      <c r="E124451" s="1">
        <v>35</v>
      </c>
      <c r="F124451" t="s">
        <v>28275</v>
      </c>
      <c r="G124451" t="s">
        <v>10</v>
      </c>
      <c r="H124451" t="s">
        <v>11</v>
      </c>
    </row>
    <row r="124452" spans="1:8" hidden="1" x14ac:dyDescent="0.35">
      <c r="A124452">
        <v>124451</v>
      </c>
      <c r="B124452" s="2">
        <v>35018</v>
      </c>
      <c r="C124452" t="s">
        <v>98211</v>
      </c>
      <c r="D124452" t="s">
        <v>97018</v>
      </c>
      <c r="E124452" s="1">
        <v>35</v>
      </c>
      <c r="F124452" t="s">
        <v>28275</v>
      </c>
      <c r="G124452" t="s">
        <v>10</v>
      </c>
      <c r="H124452" t="s">
        <v>11</v>
      </c>
    </row>
    <row r="124453" spans="1:8" hidden="1" x14ac:dyDescent="0.35">
      <c r="A124453">
        <v>124452</v>
      </c>
      <c r="B124453" s="2">
        <v>35014</v>
      </c>
      <c r="C124453" t="s">
        <v>98212</v>
      </c>
      <c r="D124453" t="s">
        <v>97018</v>
      </c>
      <c r="E124453" s="1">
        <v>35</v>
      </c>
      <c r="F124453" t="s">
        <v>28275</v>
      </c>
      <c r="G124453" t="s">
        <v>10</v>
      </c>
      <c r="H124453" t="s">
        <v>11</v>
      </c>
    </row>
    <row r="124454" spans="1:8" hidden="1" x14ac:dyDescent="0.35">
      <c r="A124454">
        <v>124453</v>
      </c>
      <c r="B124454" s="2">
        <v>35013</v>
      </c>
      <c r="C124454" t="s">
        <v>98213</v>
      </c>
      <c r="D124454" t="s">
        <v>97018</v>
      </c>
      <c r="E124454" s="1">
        <v>35</v>
      </c>
      <c r="F124454" t="s">
        <v>28275</v>
      </c>
      <c r="G124454" t="s">
        <v>10</v>
      </c>
      <c r="H124454" t="s">
        <v>11</v>
      </c>
    </row>
    <row r="124455" spans="1:8" hidden="1" x14ac:dyDescent="0.35">
      <c r="A124455">
        <v>124454</v>
      </c>
      <c r="B124455" s="2">
        <v>35016</v>
      </c>
      <c r="C124455" t="s">
        <v>42813</v>
      </c>
      <c r="D124455" t="s">
        <v>97018</v>
      </c>
      <c r="E124455" s="1">
        <v>35</v>
      </c>
      <c r="F124455" t="s">
        <v>28275</v>
      </c>
      <c r="G124455" t="s">
        <v>10</v>
      </c>
      <c r="H124455" t="s">
        <v>11</v>
      </c>
    </row>
    <row r="124456" spans="1:8" hidden="1" x14ac:dyDescent="0.35">
      <c r="A124456">
        <v>124455</v>
      </c>
      <c r="B124456" s="2">
        <v>35009</v>
      </c>
      <c r="C124456" t="s">
        <v>41472</v>
      </c>
      <c r="D124456" t="s">
        <v>97018</v>
      </c>
      <c r="E124456" s="1">
        <v>35</v>
      </c>
      <c r="F124456" t="s">
        <v>28275</v>
      </c>
      <c r="G124456" t="s">
        <v>10</v>
      </c>
      <c r="H124456" t="s">
        <v>11</v>
      </c>
    </row>
    <row r="124457" spans="1:8" hidden="1" x14ac:dyDescent="0.35">
      <c r="A124457">
        <v>124456</v>
      </c>
      <c r="B124457" s="2">
        <v>35016</v>
      </c>
      <c r="C124457" t="s">
        <v>98214</v>
      </c>
      <c r="D124457" t="s">
        <v>97018</v>
      </c>
      <c r="E124457" s="1">
        <v>35</v>
      </c>
      <c r="F124457" t="s">
        <v>28275</v>
      </c>
      <c r="G124457" t="s">
        <v>10</v>
      </c>
      <c r="H124457" t="s">
        <v>11</v>
      </c>
    </row>
    <row r="124458" spans="1:8" hidden="1" x14ac:dyDescent="0.35">
      <c r="A124458">
        <v>124457</v>
      </c>
      <c r="B124458" s="2">
        <v>35004</v>
      </c>
      <c r="C124458" t="s">
        <v>74434</v>
      </c>
      <c r="D124458" t="s">
        <v>97018</v>
      </c>
      <c r="E124458" s="1">
        <v>35</v>
      </c>
      <c r="F124458" t="s">
        <v>28275</v>
      </c>
      <c r="G124458" t="s">
        <v>10</v>
      </c>
      <c r="H124458" t="s">
        <v>11</v>
      </c>
    </row>
    <row r="124459" spans="1:8" hidden="1" x14ac:dyDescent="0.35">
      <c r="A124459">
        <v>124458</v>
      </c>
      <c r="B124459" s="2">
        <v>35018</v>
      </c>
      <c r="C124459" t="s">
        <v>98215</v>
      </c>
      <c r="D124459" t="s">
        <v>97018</v>
      </c>
      <c r="E124459" s="1">
        <v>35</v>
      </c>
      <c r="F124459" t="s">
        <v>28275</v>
      </c>
      <c r="G124459" t="s">
        <v>10</v>
      </c>
      <c r="H124459" t="s">
        <v>11</v>
      </c>
    </row>
    <row r="124460" spans="1:8" hidden="1" x14ac:dyDescent="0.35">
      <c r="A124460">
        <v>124459</v>
      </c>
      <c r="B124460" s="2">
        <v>35014</v>
      </c>
      <c r="C124460" t="s">
        <v>98216</v>
      </c>
      <c r="D124460" t="s">
        <v>97018</v>
      </c>
      <c r="E124460" s="1">
        <v>35</v>
      </c>
      <c r="F124460" t="s">
        <v>28275</v>
      </c>
      <c r="G124460" t="s">
        <v>10</v>
      </c>
      <c r="H124460" t="s">
        <v>11</v>
      </c>
    </row>
    <row r="124461" spans="1:8" hidden="1" x14ac:dyDescent="0.35">
      <c r="A124461">
        <v>124460</v>
      </c>
      <c r="B124461" s="2">
        <v>35018</v>
      </c>
      <c r="C124461" t="s">
        <v>98217</v>
      </c>
      <c r="D124461" t="s">
        <v>97018</v>
      </c>
      <c r="E124461" s="1">
        <v>35</v>
      </c>
      <c r="F124461" t="s">
        <v>28275</v>
      </c>
      <c r="G124461" t="s">
        <v>10</v>
      </c>
      <c r="H124461" t="s">
        <v>11</v>
      </c>
    </row>
    <row r="124462" spans="1:8" hidden="1" x14ac:dyDescent="0.35">
      <c r="A124462">
        <v>124461</v>
      </c>
      <c r="B124462" s="2">
        <v>35018</v>
      </c>
      <c r="C124462" t="s">
        <v>98218</v>
      </c>
      <c r="D124462" t="s">
        <v>97018</v>
      </c>
      <c r="E124462" s="1">
        <v>35</v>
      </c>
      <c r="F124462" t="s">
        <v>28275</v>
      </c>
      <c r="G124462" t="s">
        <v>10</v>
      </c>
      <c r="H124462" t="s">
        <v>11</v>
      </c>
    </row>
    <row r="124463" spans="1:8" hidden="1" x14ac:dyDescent="0.35">
      <c r="A124463">
        <v>124462</v>
      </c>
      <c r="B124463" s="2">
        <v>35011</v>
      </c>
      <c r="C124463" t="s">
        <v>98219</v>
      </c>
      <c r="D124463" t="s">
        <v>97018</v>
      </c>
      <c r="E124463" s="1">
        <v>35</v>
      </c>
      <c r="F124463" t="s">
        <v>28275</v>
      </c>
      <c r="G124463" t="s">
        <v>10</v>
      </c>
      <c r="H124463" t="s">
        <v>11</v>
      </c>
    </row>
    <row r="124464" spans="1:8" hidden="1" x14ac:dyDescent="0.35">
      <c r="A124464">
        <v>124463</v>
      </c>
      <c r="B124464" s="2">
        <v>35001</v>
      </c>
      <c r="C124464" t="s">
        <v>98220</v>
      </c>
      <c r="D124464" t="s">
        <v>97018</v>
      </c>
      <c r="E124464" s="1">
        <v>35</v>
      </c>
      <c r="F124464" t="s">
        <v>28275</v>
      </c>
      <c r="G124464" t="s">
        <v>10</v>
      </c>
      <c r="H124464" t="s">
        <v>11</v>
      </c>
    </row>
    <row r="124465" spans="1:8" hidden="1" x14ac:dyDescent="0.35">
      <c r="A124465">
        <v>124464</v>
      </c>
      <c r="B124465" s="2">
        <v>35005</v>
      </c>
      <c r="C124465" t="s">
        <v>98221</v>
      </c>
      <c r="D124465" t="s">
        <v>97018</v>
      </c>
      <c r="E124465" s="1">
        <v>35</v>
      </c>
      <c r="F124465" t="s">
        <v>28275</v>
      </c>
      <c r="G124465" t="s">
        <v>10</v>
      </c>
      <c r="H124465" t="s">
        <v>11</v>
      </c>
    </row>
    <row r="124466" spans="1:8" hidden="1" x14ac:dyDescent="0.35">
      <c r="A124466">
        <v>124465</v>
      </c>
      <c r="B124466" s="2">
        <v>35005</v>
      </c>
      <c r="C124466" t="s">
        <v>98222</v>
      </c>
      <c r="D124466" t="s">
        <v>97018</v>
      </c>
      <c r="E124466" s="1">
        <v>35</v>
      </c>
      <c r="F124466" t="s">
        <v>28275</v>
      </c>
      <c r="G124466" t="s">
        <v>10</v>
      </c>
      <c r="H124466" t="s">
        <v>11</v>
      </c>
    </row>
    <row r="124467" spans="1:8" hidden="1" x14ac:dyDescent="0.35">
      <c r="A124467">
        <v>124466</v>
      </c>
      <c r="B124467" s="2">
        <v>35017</v>
      </c>
      <c r="C124467" t="s">
        <v>98223</v>
      </c>
      <c r="D124467" t="s">
        <v>97018</v>
      </c>
      <c r="E124467" s="1">
        <v>35</v>
      </c>
      <c r="F124467" t="s">
        <v>28275</v>
      </c>
      <c r="G124467" t="s">
        <v>10</v>
      </c>
      <c r="H124467" t="s">
        <v>11</v>
      </c>
    </row>
    <row r="124468" spans="1:8" hidden="1" x14ac:dyDescent="0.35">
      <c r="A124468">
        <v>124467</v>
      </c>
      <c r="B124468" s="2">
        <v>35017</v>
      </c>
      <c r="C124468" t="s">
        <v>98224</v>
      </c>
      <c r="D124468" t="s">
        <v>97018</v>
      </c>
      <c r="E124468" s="1">
        <v>35</v>
      </c>
      <c r="F124468" t="s">
        <v>28275</v>
      </c>
      <c r="G124468" t="s">
        <v>10</v>
      </c>
      <c r="H124468" t="s">
        <v>11</v>
      </c>
    </row>
    <row r="124469" spans="1:8" hidden="1" x14ac:dyDescent="0.35">
      <c r="A124469">
        <v>124468</v>
      </c>
      <c r="B124469" s="2">
        <v>35009</v>
      </c>
      <c r="C124469" t="s">
        <v>98225</v>
      </c>
      <c r="D124469" t="s">
        <v>97018</v>
      </c>
      <c r="E124469" s="1">
        <v>35</v>
      </c>
      <c r="F124469" t="s">
        <v>28275</v>
      </c>
      <c r="G124469" t="s">
        <v>10</v>
      </c>
      <c r="H124469" t="s">
        <v>11</v>
      </c>
    </row>
    <row r="124470" spans="1:8" hidden="1" x14ac:dyDescent="0.35">
      <c r="A124470">
        <v>124469</v>
      </c>
      <c r="B124470" s="2">
        <v>35010</v>
      </c>
      <c r="C124470" t="s">
        <v>24247</v>
      </c>
      <c r="D124470" t="s">
        <v>97018</v>
      </c>
      <c r="E124470" s="1">
        <v>35</v>
      </c>
      <c r="F124470" t="s">
        <v>28275</v>
      </c>
      <c r="G124470" t="s">
        <v>10</v>
      </c>
      <c r="H124470" t="s">
        <v>11</v>
      </c>
    </row>
    <row r="124471" spans="1:8" hidden="1" x14ac:dyDescent="0.35">
      <c r="A124471">
        <v>124470</v>
      </c>
      <c r="B124471" s="2">
        <v>35008</v>
      </c>
      <c r="C124471" t="s">
        <v>98226</v>
      </c>
      <c r="D124471" t="s">
        <v>97018</v>
      </c>
      <c r="E124471" s="1">
        <v>35</v>
      </c>
      <c r="F124471" t="s">
        <v>28275</v>
      </c>
      <c r="G124471" t="s">
        <v>10</v>
      </c>
      <c r="H124471" t="s">
        <v>11</v>
      </c>
    </row>
    <row r="124472" spans="1:8" hidden="1" x14ac:dyDescent="0.35">
      <c r="A124472">
        <v>124471</v>
      </c>
      <c r="B124472" s="2">
        <v>35018</v>
      </c>
      <c r="C124472" t="s">
        <v>38837</v>
      </c>
      <c r="D124472" t="s">
        <v>97018</v>
      </c>
      <c r="E124472" s="1">
        <v>35</v>
      </c>
      <c r="F124472" t="s">
        <v>28275</v>
      </c>
      <c r="G124472" t="s">
        <v>10</v>
      </c>
      <c r="H124472" t="s">
        <v>11</v>
      </c>
    </row>
    <row r="124473" spans="1:8" hidden="1" x14ac:dyDescent="0.35">
      <c r="A124473">
        <v>124472</v>
      </c>
      <c r="B124473" s="2">
        <v>35016</v>
      </c>
      <c r="C124473" t="s">
        <v>98227</v>
      </c>
      <c r="D124473" t="s">
        <v>97018</v>
      </c>
      <c r="E124473" s="1">
        <v>35</v>
      </c>
      <c r="F124473" t="s">
        <v>28275</v>
      </c>
      <c r="G124473" t="s">
        <v>10</v>
      </c>
      <c r="H124473" t="s">
        <v>11</v>
      </c>
    </row>
    <row r="124474" spans="1:8" hidden="1" x14ac:dyDescent="0.35">
      <c r="A124474">
        <v>124473</v>
      </c>
      <c r="B124474" s="2">
        <v>35018</v>
      </c>
      <c r="C124474" t="s">
        <v>98228</v>
      </c>
      <c r="D124474" t="s">
        <v>97018</v>
      </c>
      <c r="E124474" s="1">
        <v>35</v>
      </c>
      <c r="F124474" t="s">
        <v>28275</v>
      </c>
      <c r="G124474" t="s">
        <v>10</v>
      </c>
      <c r="H124474" t="s">
        <v>11</v>
      </c>
    </row>
    <row r="124475" spans="1:8" hidden="1" x14ac:dyDescent="0.35">
      <c r="A124475">
        <v>124474</v>
      </c>
      <c r="B124475" s="2">
        <v>35010</v>
      </c>
      <c r="C124475" t="s">
        <v>78724</v>
      </c>
      <c r="D124475" t="s">
        <v>97018</v>
      </c>
      <c r="E124475" s="1">
        <v>35</v>
      </c>
      <c r="F124475" t="s">
        <v>28275</v>
      </c>
      <c r="G124475" t="s">
        <v>10</v>
      </c>
      <c r="H124475" t="s">
        <v>11</v>
      </c>
    </row>
    <row r="124476" spans="1:8" hidden="1" x14ac:dyDescent="0.35">
      <c r="A124476">
        <v>124475</v>
      </c>
      <c r="B124476" s="2">
        <v>35018</v>
      </c>
      <c r="C124476" t="s">
        <v>98229</v>
      </c>
      <c r="D124476" t="s">
        <v>97018</v>
      </c>
      <c r="E124476" s="1">
        <v>35</v>
      </c>
      <c r="F124476" t="s">
        <v>28275</v>
      </c>
      <c r="G124476" t="s">
        <v>10</v>
      </c>
      <c r="H124476" t="s">
        <v>11</v>
      </c>
    </row>
    <row r="124477" spans="1:8" hidden="1" x14ac:dyDescent="0.35">
      <c r="A124477">
        <v>124476</v>
      </c>
      <c r="B124477" s="2">
        <v>35018</v>
      </c>
      <c r="C124477" t="s">
        <v>98230</v>
      </c>
      <c r="D124477" t="s">
        <v>97018</v>
      </c>
      <c r="E124477" s="1">
        <v>35</v>
      </c>
      <c r="F124477" t="s">
        <v>28275</v>
      </c>
      <c r="G124477" t="s">
        <v>10</v>
      </c>
      <c r="H124477" t="s">
        <v>11</v>
      </c>
    </row>
    <row r="124478" spans="1:8" hidden="1" x14ac:dyDescent="0.35">
      <c r="A124478">
        <v>124477</v>
      </c>
      <c r="B124478" s="2">
        <v>35015</v>
      </c>
      <c r="C124478" t="s">
        <v>98231</v>
      </c>
      <c r="D124478" t="s">
        <v>97018</v>
      </c>
      <c r="E124478" s="1">
        <v>35</v>
      </c>
      <c r="F124478" t="s">
        <v>28275</v>
      </c>
      <c r="G124478" t="s">
        <v>10</v>
      </c>
      <c r="H124478" t="s">
        <v>11</v>
      </c>
    </row>
    <row r="124479" spans="1:8" hidden="1" x14ac:dyDescent="0.35">
      <c r="A124479">
        <v>124478</v>
      </c>
      <c r="B124479" s="2">
        <v>35010</v>
      </c>
      <c r="C124479" t="s">
        <v>98232</v>
      </c>
      <c r="D124479" t="s">
        <v>97018</v>
      </c>
      <c r="E124479" s="1">
        <v>35</v>
      </c>
      <c r="F124479" t="s">
        <v>28275</v>
      </c>
      <c r="G124479" t="s">
        <v>10</v>
      </c>
      <c r="H124479" t="s">
        <v>11</v>
      </c>
    </row>
    <row r="124480" spans="1:8" hidden="1" x14ac:dyDescent="0.35">
      <c r="A124480">
        <v>124479</v>
      </c>
      <c r="B124480" s="2">
        <v>35015</v>
      </c>
      <c r="C124480" t="s">
        <v>98233</v>
      </c>
      <c r="D124480" t="s">
        <v>97018</v>
      </c>
      <c r="E124480" s="1">
        <v>35</v>
      </c>
      <c r="F124480" t="s">
        <v>28275</v>
      </c>
      <c r="G124480" t="s">
        <v>10</v>
      </c>
      <c r="H124480" t="s">
        <v>11</v>
      </c>
    </row>
    <row r="124481" spans="1:8" hidden="1" x14ac:dyDescent="0.35">
      <c r="A124481">
        <v>124480</v>
      </c>
      <c r="B124481" s="2">
        <v>35015</v>
      </c>
      <c r="C124481" t="s">
        <v>98234</v>
      </c>
      <c r="D124481" t="s">
        <v>97018</v>
      </c>
      <c r="E124481" s="1">
        <v>35</v>
      </c>
      <c r="F124481" t="s">
        <v>28275</v>
      </c>
      <c r="G124481" t="s">
        <v>10</v>
      </c>
      <c r="H124481" t="s">
        <v>11</v>
      </c>
    </row>
    <row r="124482" spans="1:8" hidden="1" x14ac:dyDescent="0.35">
      <c r="A124482">
        <v>124481</v>
      </c>
      <c r="B124482" s="2">
        <v>35014</v>
      </c>
      <c r="C124482" t="s">
        <v>98235</v>
      </c>
      <c r="D124482" t="s">
        <v>97018</v>
      </c>
      <c r="E124482" s="1">
        <v>35</v>
      </c>
      <c r="F124482" t="s">
        <v>28275</v>
      </c>
      <c r="G124482" t="s">
        <v>10</v>
      </c>
      <c r="H124482" t="s">
        <v>11</v>
      </c>
    </row>
    <row r="124483" spans="1:8" hidden="1" x14ac:dyDescent="0.35">
      <c r="A124483">
        <v>124482</v>
      </c>
      <c r="B124483" s="2">
        <v>35014</v>
      </c>
      <c r="C124483" t="s">
        <v>98236</v>
      </c>
      <c r="D124483" t="s">
        <v>97018</v>
      </c>
      <c r="E124483" s="1">
        <v>35</v>
      </c>
      <c r="F124483" t="s">
        <v>28275</v>
      </c>
      <c r="G124483" t="s">
        <v>10</v>
      </c>
      <c r="H124483" t="s">
        <v>11</v>
      </c>
    </row>
    <row r="124484" spans="1:8" hidden="1" x14ac:dyDescent="0.35">
      <c r="A124484">
        <v>124483</v>
      </c>
      <c r="B124484" s="2">
        <v>35015</v>
      </c>
      <c r="C124484" t="s">
        <v>98237</v>
      </c>
      <c r="D124484" t="s">
        <v>97018</v>
      </c>
      <c r="E124484" s="1">
        <v>35</v>
      </c>
      <c r="F124484" t="s">
        <v>28275</v>
      </c>
      <c r="G124484" t="s">
        <v>10</v>
      </c>
      <c r="H124484" t="s">
        <v>11</v>
      </c>
    </row>
    <row r="124485" spans="1:8" hidden="1" x14ac:dyDescent="0.35">
      <c r="A124485">
        <v>124484</v>
      </c>
      <c r="B124485" s="2">
        <v>35015</v>
      </c>
      <c r="C124485" t="s">
        <v>98238</v>
      </c>
      <c r="D124485" t="s">
        <v>97018</v>
      </c>
      <c r="E124485" s="1">
        <v>35</v>
      </c>
      <c r="F124485" t="s">
        <v>28275</v>
      </c>
      <c r="G124485" t="s">
        <v>10</v>
      </c>
      <c r="H124485" t="s">
        <v>11</v>
      </c>
    </row>
    <row r="124486" spans="1:8" hidden="1" x14ac:dyDescent="0.35">
      <c r="A124486">
        <v>124485</v>
      </c>
      <c r="B124486" s="2">
        <v>35015</v>
      </c>
      <c r="C124486" t="s">
        <v>98239</v>
      </c>
      <c r="D124486" t="s">
        <v>97018</v>
      </c>
      <c r="E124486" s="1">
        <v>35</v>
      </c>
      <c r="F124486" t="s">
        <v>28275</v>
      </c>
      <c r="G124486" t="s">
        <v>10</v>
      </c>
      <c r="H124486" t="s">
        <v>11</v>
      </c>
    </row>
    <row r="124487" spans="1:8" hidden="1" x14ac:dyDescent="0.35">
      <c r="A124487">
        <v>124486</v>
      </c>
      <c r="B124487" s="2">
        <v>35017</v>
      </c>
      <c r="C124487" t="s">
        <v>98240</v>
      </c>
      <c r="D124487" t="s">
        <v>97018</v>
      </c>
      <c r="E124487" s="1">
        <v>35</v>
      </c>
      <c r="F124487" t="s">
        <v>28275</v>
      </c>
      <c r="G124487" t="s">
        <v>10</v>
      </c>
      <c r="H124487" t="s">
        <v>11</v>
      </c>
    </row>
    <row r="124488" spans="1:8" hidden="1" x14ac:dyDescent="0.35">
      <c r="A124488">
        <v>124487</v>
      </c>
      <c r="B124488" s="2">
        <v>35017</v>
      </c>
      <c r="C124488" t="s">
        <v>98241</v>
      </c>
      <c r="D124488" t="s">
        <v>97018</v>
      </c>
      <c r="E124488" s="1">
        <v>35</v>
      </c>
      <c r="F124488" t="s">
        <v>28275</v>
      </c>
      <c r="G124488" t="s">
        <v>10</v>
      </c>
      <c r="H124488" t="s">
        <v>11</v>
      </c>
    </row>
    <row r="124489" spans="1:8" hidden="1" x14ac:dyDescent="0.35">
      <c r="A124489">
        <v>124488</v>
      </c>
      <c r="B124489" s="2">
        <v>35017</v>
      </c>
      <c r="C124489" t="s">
        <v>98242</v>
      </c>
      <c r="D124489" t="s">
        <v>97018</v>
      </c>
      <c r="E124489" s="1">
        <v>35</v>
      </c>
      <c r="F124489" t="s">
        <v>28275</v>
      </c>
      <c r="G124489" t="s">
        <v>10</v>
      </c>
      <c r="H124489" t="s">
        <v>11</v>
      </c>
    </row>
    <row r="124490" spans="1:8" hidden="1" x14ac:dyDescent="0.35">
      <c r="A124490">
        <v>124489</v>
      </c>
      <c r="B124490" s="2">
        <v>35017</v>
      </c>
      <c r="C124490" t="s">
        <v>98243</v>
      </c>
      <c r="D124490" t="s">
        <v>97018</v>
      </c>
      <c r="E124490" s="1">
        <v>35</v>
      </c>
      <c r="F124490" t="s">
        <v>28275</v>
      </c>
      <c r="G124490" t="s">
        <v>10</v>
      </c>
      <c r="H124490" t="s">
        <v>11</v>
      </c>
    </row>
    <row r="124491" spans="1:8" hidden="1" x14ac:dyDescent="0.35">
      <c r="A124491">
        <v>124490</v>
      </c>
      <c r="B124491" s="2">
        <v>35014</v>
      </c>
      <c r="C124491" t="s">
        <v>24265</v>
      </c>
      <c r="D124491" t="s">
        <v>97018</v>
      </c>
      <c r="E124491" s="1">
        <v>35</v>
      </c>
      <c r="F124491" t="s">
        <v>28275</v>
      </c>
      <c r="G124491" t="s">
        <v>10</v>
      </c>
      <c r="H124491" t="s">
        <v>11</v>
      </c>
    </row>
    <row r="124492" spans="1:8" hidden="1" x14ac:dyDescent="0.35">
      <c r="A124492">
        <v>124491</v>
      </c>
      <c r="B124492" s="2">
        <v>35002</v>
      </c>
      <c r="C124492" t="s">
        <v>98244</v>
      </c>
      <c r="D124492" t="s">
        <v>97018</v>
      </c>
      <c r="E124492" s="1">
        <v>35</v>
      </c>
      <c r="F124492" t="s">
        <v>28275</v>
      </c>
      <c r="G124492" t="s">
        <v>10</v>
      </c>
      <c r="H124492" t="s">
        <v>11</v>
      </c>
    </row>
    <row r="124493" spans="1:8" hidden="1" x14ac:dyDescent="0.35">
      <c r="A124493">
        <v>124492</v>
      </c>
      <c r="B124493" s="2">
        <v>35016</v>
      </c>
      <c r="C124493" t="s">
        <v>31360</v>
      </c>
      <c r="D124493" t="s">
        <v>97018</v>
      </c>
      <c r="E124493" s="1">
        <v>35</v>
      </c>
      <c r="F124493" t="s">
        <v>28275</v>
      </c>
      <c r="G124493" t="s">
        <v>10</v>
      </c>
      <c r="H124493" t="s">
        <v>11</v>
      </c>
    </row>
    <row r="124494" spans="1:8" hidden="1" x14ac:dyDescent="0.35">
      <c r="A124494">
        <v>124493</v>
      </c>
      <c r="B124494" s="2">
        <v>35017</v>
      </c>
      <c r="C124494" t="s">
        <v>98245</v>
      </c>
      <c r="D124494" t="s">
        <v>97018</v>
      </c>
      <c r="E124494" s="1">
        <v>35</v>
      </c>
      <c r="F124494" t="s">
        <v>28275</v>
      </c>
      <c r="G124494" t="s">
        <v>10</v>
      </c>
      <c r="H124494" t="s">
        <v>11</v>
      </c>
    </row>
    <row r="124495" spans="1:8" hidden="1" x14ac:dyDescent="0.35">
      <c r="A124495">
        <v>124494</v>
      </c>
      <c r="B124495" s="2">
        <v>35014</v>
      </c>
      <c r="C124495" t="s">
        <v>98246</v>
      </c>
      <c r="D124495" t="s">
        <v>97018</v>
      </c>
      <c r="E124495" s="1">
        <v>35</v>
      </c>
      <c r="F124495" t="s">
        <v>28275</v>
      </c>
      <c r="G124495" t="s">
        <v>10</v>
      </c>
      <c r="H124495" t="s">
        <v>11</v>
      </c>
    </row>
    <row r="124496" spans="1:8" hidden="1" x14ac:dyDescent="0.35">
      <c r="A124496">
        <v>124495</v>
      </c>
      <c r="B124496" s="2">
        <v>35008</v>
      </c>
      <c r="C124496" t="s">
        <v>49829</v>
      </c>
      <c r="D124496" t="s">
        <v>97018</v>
      </c>
      <c r="E124496" s="1">
        <v>35</v>
      </c>
      <c r="F124496" t="s">
        <v>28275</v>
      </c>
      <c r="G124496" t="s">
        <v>10</v>
      </c>
      <c r="H124496" t="s">
        <v>11</v>
      </c>
    </row>
    <row r="124497" spans="1:8" hidden="1" x14ac:dyDescent="0.35">
      <c r="A124497">
        <v>124496</v>
      </c>
      <c r="B124497" s="2">
        <v>35011</v>
      </c>
      <c r="C124497" t="s">
        <v>62450</v>
      </c>
      <c r="D124497" t="s">
        <v>97018</v>
      </c>
      <c r="E124497" s="1">
        <v>35</v>
      </c>
      <c r="F124497" t="s">
        <v>28275</v>
      </c>
      <c r="G124497" t="s">
        <v>10</v>
      </c>
      <c r="H124497" t="s">
        <v>11</v>
      </c>
    </row>
    <row r="124498" spans="1:8" hidden="1" x14ac:dyDescent="0.35">
      <c r="A124498">
        <v>124497</v>
      </c>
      <c r="B124498" s="2">
        <v>35018</v>
      </c>
      <c r="C124498" t="s">
        <v>98247</v>
      </c>
      <c r="D124498" t="s">
        <v>97018</v>
      </c>
      <c r="E124498" s="1">
        <v>35</v>
      </c>
      <c r="F124498" t="s">
        <v>28275</v>
      </c>
      <c r="G124498" t="s">
        <v>10</v>
      </c>
      <c r="H124498" t="s">
        <v>11</v>
      </c>
    </row>
    <row r="124499" spans="1:8" hidden="1" x14ac:dyDescent="0.35">
      <c r="A124499">
        <v>124498</v>
      </c>
      <c r="B124499" s="2">
        <v>35016</v>
      </c>
      <c r="C124499" t="s">
        <v>98248</v>
      </c>
      <c r="D124499" t="s">
        <v>97018</v>
      </c>
      <c r="E124499" s="1">
        <v>35</v>
      </c>
      <c r="F124499" t="s">
        <v>28275</v>
      </c>
      <c r="G124499" t="s">
        <v>10</v>
      </c>
      <c r="H124499" t="s">
        <v>11</v>
      </c>
    </row>
    <row r="124500" spans="1:8" hidden="1" x14ac:dyDescent="0.35">
      <c r="A124500">
        <v>124499</v>
      </c>
      <c r="B124500" s="2">
        <v>35016</v>
      </c>
      <c r="C124500" t="s">
        <v>98249</v>
      </c>
      <c r="D124500" t="s">
        <v>97018</v>
      </c>
      <c r="E124500" s="1">
        <v>35</v>
      </c>
      <c r="F124500" t="s">
        <v>28275</v>
      </c>
      <c r="G124500" t="s">
        <v>10</v>
      </c>
      <c r="H124500" t="s">
        <v>11</v>
      </c>
    </row>
    <row r="124501" spans="1:8" hidden="1" x14ac:dyDescent="0.35">
      <c r="A124501">
        <v>124500</v>
      </c>
      <c r="B124501" s="2">
        <v>35016</v>
      </c>
      <c r="C124501" t="s">
        <v>98250</v>
      </c>
      <c r="D124501" t="s">
        <v>97018</v>
      </c>
      <c r="E124501" s="1">
        <v>35</v>
      </c>
      <c r="F124501" t="s">
        <v>28275</v>
      </c>
      <c r="G124501" t="s">
        <v>10</v>
      </c>
      <c r="H124501" t="s">
        <v>11</v>
      </c>
    </row>
    <row r="124502" spans="1:8" hidden="1" x14ac:dyDescent="0.35">
      <c r="A124502">
        <v>124501</v>
      </c>
      <c r="B124502" s="2">
        <v>35015</v>
      </c>
      <c r="C124502" t="s">
        <v>78772</v>
      </c>
      <c r="D124502" t="s">
        <v>97018</v>
      </c>
      <c r="E124502" s="1">
        <v>35</v>
      </c>
      <c r="F124502" t="s">
        <v>28275</v>
      </c>
      <c r="G124502" t="s">
        <v>10</v>
      </c>
      <c r="H124502" t="s">
        <v>11</v>
      </c>
    </row>
    <row r="124503" spans="1:8" hidden="1" x14ac:dyDescent="0.35">
      <c r="A124503">
        <v>124502</v>
      </c>
      <c r="B124503" s="2">
        <v>35016</v>
      </c>
      <c r="C124503" t="s">
        <v>98251</v>
      </c>
      <c r="D124503" t="s">
        <v>97018</v>
      </c>
      <c r="E124503" s="1">
        <v>35</v>
      </c>
      <c r="F124503" t="s">
        <v>28275</v>
      </c>
      <c r="G124503" t="s">
        <v>10</v>
      </c>
      <c r="H124503" t="s">
        <v>11</v>
      </c>
    </row>
    <row r="124504" spans="1:8" hidden="1" x14ac:dyDescent="0.35">
      <c r="A124504">
        <v>124503</v>
      </c>
      <c r="B124504" s="2">
        <v>35010</v>
      </c>
      <c r="C124504" t="s">
        <v>37820</v>
      </c>
      <c r="D124504" t="s">
        <v>97018</v>
      </c>
      <c r="E124504" s="1">
        <v>35</v>
      </c>
      <c r="F124504" t="s">
        <v>28275</v>
      </c>
      <c r="G124504" t="s">
        <v>10</v>
      </c>
      <c r="H124504" t="s">
        <v>11</v>
      </c>
    </row>
    <row r="124505" spans="1:8" hidden="1" x14ac:dyDescent="0.35">
      <c r="A124505">
        <v>124504</v>
      </c>
      <c r="B124505" s="2">
        <v>35016</v>
      </c>
      <c r="C124505" t="s">
        <v>98252</v>
      </c>
      <c r="D124505" t="s">
        <v>97018</v>
      </c>
      <c r="E124505" s="1">
        <v>35</v>
      </c>
      <c r="F124505" t="s">
        <v>28275</v>
      </c>
      <c r="G124505" t="s">
        <v>10</v>
      </c>
      <c r="H124505" t="s">
        <v>11</v>
      </c>
    </row>
    <row r="124506" spans="1:8" hidden="1" x14ac:dyDescent="0.35">
      <c r="A124506">
        <v>124505</v>
      </c>
      <c r="B124506" s="2">
        <v>35018</v>
      </c>
      <c r="C124506" t="s">
        <v>98253</v>
      </c>
      <c r="D124506" t="s">
        <v>97018</v>
      </c>
      <c r="E124506" s="1">
        <v>35</v>
      </c>
      <c r="F124506" t="s">
        <v>28275</v>
      </c>
      <c r="G124506" t="s">
        <v>10</v>
      </c>
      <c r="H124506" t="s">
        <v>11</v>
      </c>
    </row>
    <row r="124507" spans="1:8" hidden="1" x14ac:dyDescent="0.35">
      <c r="A124507">
        <v>124506</v>
      </c>
      <c r="B124507" s="2">
        <v>35008</v>
      </c>
      <c r="C124507" t="s">
        <v>98254</v>
      </c>
      <c r="D124507" t="s">
        <v>97018</v>
      </c>
      <c r="E124507" s="1">
        <v>35</v>
      </c>
      <c r="F124507" t="s">
        <v>28275</v>
      </c>
      <c r="G124507" t="s">
        <v>10</v>
      </c>
      <c r="H124507" t="s">
        <v>11</v>
      </c>
    </row>
    <row r="124508" spans="1:8" hidden="1" x14ac:dyDescent="0.35">
      <c r="A124508">
        <v>124507</v>
      </c>
      <c r="B124508" s="2">
        <v>35001</v>
      </c>
      <c r="C124508" t="s">
        <v>98255</v>
      </c>
      <c r="D124508" t="s">
        <v>97018</v>
      </c>
      <c r="E124508" s="1">
        <v>35</v>
      </c>
      <c r="F124508" t="s">
        <v>28275</v>
      </c>
      <c r="G124508" t="s">
        <v>10</v>
      </c>
      <c r="H124508" t="s">
        <v>11</v>
      </c>
    </row>
    <row r="124509" spans="1:8" hidden="1" x14ac:dyDescent="0.35">
      <c r="A124509">
        <v>124508</v>
      </c>
      <c r="B124509" s="2">
        <v>35002</v>
      </c>
      <c r="C124509" t="s">
        <v>98256</v>
      </c>
      <c r="D124509" t="s">
        <v>97018</v>
      </c>
      <c r="E124509" s="1">
        <v>35</v>
      </c>
      <c r="F124509" t="s">
        <v>28275</v>
      </c>
      <c r="G124509" t="s">
        <v>10</v>
      </c>
      <c r="H124509" t="s">
        <v>11</v>
      </c>
    </row>
    <row r="124510" spans="1:8" hidden="1" x14ac:dyDescent="0.35">
      <c r="A124510">
        <v>124509</v>
      </c>
      <c r="B124510" s="2">
        <v>35018</v>
      </c>
      <c r="C124510" t="s">
        <v>98257</v>
      </c>
      <c r="D124510" t="s">
        <v>97018</v>
      </c>
      <c r="E124510" s="1">
        <v>35</v>
      </c>
      <c r="F124510" t="s">
        <v>28275</v>
      </c>
      <c r="G124510" t="s">
        <v>10</v>
      </c>
      <c r="H124510" t="s">
        <v>11</v>
      </c>
    </row>
    <row r="124511" spans="1:8" hidden="1" x14ac:dyDescent="0.35">
      <c r="A124511">
        <v>124510</v>
      </c>
      <c r="B124511" s="2">
        <v>35018</v>
      </c>
      <c r="C124511" t="s">
        <v>98258</v>
      </c>
      <c r="D124511" t="s">
        <v>97018</v>
      </c>
      <c r="E124511" s="1">
        <v>35</v>
      </c>
      <c r="F124511" t="s">
        <v>28275</v>
      </c>
      <c r="G124511" t="s">
        <v>10</v>
      </c>
      <c r="H124511" t="s">
        <v>11</v>
      </c>
    </row>
    <row r="124512" spans="1:8" hidden="1" x14ac:dyDescent="0.35">
      <c r="A124512">
        <v>124511</v>
      </c>
      <c r="B124512" s="2">
        <v>35015</v>
      </c>
      <c r="C124512" t="s">
        <v>42850</v>
      </c>
      <c r="D124512" t="s">
        <v>97018</v>
      </c>
      <c r="E124512" s="1">
        <v>35</v>
      </c>
      <c r="F124512" t="s">
        <v>28275</v>
      </c>
      <c r="G124512" t="s">
        <v>10</v>
      </c>
      <c r="H124512" t="s">
        <v>11</v>
      </c>
    </row>
    <row r="124513" spans="1:8" hidden="1" x14ac:dyDescent="0.35">
      <c r="A124513">
        <v>124512</v>
      </c>
      <c r="B124513" s="2">
        <v>35016</v>
      </c>
      <c r="C124513" t="s">
        <v>98259</v>
      </c>
      <c r="D124513" t="s">
        <v>97018</v>
      </c>
      <c r="E124513" s="1">
        <v>35</v>
      </c>
      <c r="F124513" t="s">
        <v>28275</v>
      </c>
      <c r="G124513" t="s">
        <v>10</v>
      </c>
      <c r="H124513" t="s">
        <v>11</v>
      </c>
    </row>
    <row r="124514" spans="1:8" hidden="1" x14ac:dyDescent="0.35">
      <c r="A124514">
        <v>124513</v>
      </c>
      <c r="B124514" s="2">
        <v>35014</v>
      </c>
      <c r="C124514" t="s">
        <v>98260</v>
      </c>
      <c r="D124514" t="s">
        <v>97018</v>
      </c>
      <c r="E124514" s="1">
        <v>35</v>
      </c>
      <c r="F124514" t="s">
        <v>28275</v>
      </c>
      <c r="G124514" t="s">
        <v>10</v>
      </c>
      <c r="H124514" t="s">
        <v>11</v>
      </c>
    </row>
    <row r="124515" spans="1:8" hidden="1" x14ac:dyDescent="0.35">
      <c r="A124515">
        <v>124514</v>
      </c>
      <c r="B124515" s="2">
        <v>35010</v>
      </c>
      <c r="C124515" t="s">
        <v>98261</v>
      </c>
      <c r="D124515" t="s">
        <v>97018</v>
      </c>
      <c r="E124515" s="1">
        <v>35</v>
      </c>
      <c r="F124515" t="s">
        <v>28275</v>
      </c>
      <c r="G124515" t="s">
        <v>10</v>
      </c>
      <c r="H124515" t="s">
        <v>11</v>
      </c>
    </row>
    <row r="124516" spans="1:8" hidden="1" x14ac:dyDescent="0.35">
      <c r="A124516">
        <v>124515</v>
      </c>
      <c r="B124516" s="2">
        <v>35014</v>
      </c>
      <c r="C124516" t="s">
        <v>37821</v>
      </c>
      <c r="D124516" t="s">
        <v>97018</v>
      </c>
      <c r="E124516" s="1">
        <v>35</v>
      </c>
      <c r="F124516" t="s">
        <v>28275</v>
      </c>
      <c r="G124516" t="s">
        <v>10</v>
      </c>
      <c r="H124516" t="s">
        <v>11</v>
      </c>
    </row>
    <row r="124517" spans="1:8" hidden="1" x14ac:dyDescent="0.35">
      <c r="A124517">
        <v>124516</v>
      </c>
      <c r="B124517" s="2">
        <v>35003</v>
      </c>
      <c r="C124517" t="s">
        <v>98262</v>
      </c>
      <c r="D124517" t="s">
        <v>97018</v>
      </c>
      <c r="E124517" s="1">
        <v>35</v>
      </c>
      <c r="F124517" t="s">
        <v>28275</v>
      </c>
      <c r="G124517" t="s">
        <v>10</v>
      </c>
      <c r="H124517" t="s">
        <v>11</v>
      </c>
    </row>
    <row r="124518" spans="1:8" hidden="1" x14ac:dyDescent="0.35">
      <c r="A124518">
        <v>124517</v>
      </c>
      <c r="B124518" s="2">
        <v>35004</v>
      </c>
      <c r="C124518" t="s">
        <v>98263</v>
      </c>
      <c r="D124518" t="s">
        <v>97018</v>
      </c>
      <c r="E124518" s="1">
        <v>35</v>
      </c>
      <c r="F124518" t="s">
        <v>28275</v>
      </c>
      <c r="G124518" t="s">
        <v>10</v>
      </c>
      <c r="H124518" t="s">
        <v>11</v>
      </c>
    </row>
    <row r="124519" spans="1:8" hidden="1" x14ac:dyDescent="0.35">
      <c r="A124519">
        <v>124518</v>
      </c>
      <c r="B124519" s="2">
        <v>35005</v>
      </c>
      <c r="C124519" t="s">
        <v>98264</v>
      </c>
      <c r="D124519" t="s">
        <v>97018</v>
      </c>
      <c r="E124519" s="1">
        <v>35</v>
      </c>
      <c r="F124519" t="s">
        <v>28275</v>
      </c>
      <c r="G124519" t="s">
        <v>10</v>
      </c>
      <c r="H124519" t="s">
        <v>11</v>
      </c>
    </row>
    <row r="124520" spans="1:8" hidden="1" x14ac:dyDescent="0.35">
      <c r="A124520">
        <v>124519</v>
      </c>
      <c r="B124520" s="2">
        <v>35006</v>
      </c>
      <c r="C124520" t="s">
        <v>98265</v>
      </c>
      <c r="D124520" t="s">
        <v>97018</v>
      </c>
      <c r="E124520" s="1">
        <v>35</v>
      </c>
      <c r="F124520" t="s">
        <v>28275</v>
      </c>
      <c r="G124520" t="s">
        <v>10</v>
      </c>
      <c r="H124520" t="s">
        <v>11</v>
      </c>
    </row>
    <row r="124521" spans="1:8" hidden="1" x14ac:dyDescent="0.35">
      <c r="A124521">
        <v>124520</v>
      </c>
      <c r="B124521" s="2">
        <v>35007</v>
      </c>
      <c r="C124521" t="s">
        <v>98266</v>
      </c>
      <c r="D124521" t="s">
        <v>97018</v>
      </c>
      <c r="E124521" s="1">
        <v>35</v>
      </c>
      <c r="F124521" t="s">
        <v>28275</v>
      </c>
      <c r="G124521" t="s">
        <v>10</v>
      </c>
      <c r="H124521" t="s">
        <v>11</v>
      </c>
    </row>
    <row r="124522" spans="1:8" hidden="1" x14ac:dyDescent="0.35">
      <c r="A124522">
        <v>124521</v>
      </c>
      <c r="B124522" s="2">
        <v>35008</v>
      </c>
      <c r="C124522" t="s">
        <v>98267</v>
      </c>
      <c r="D124522" t="s">
        <v>97018</v>
      </c>
      <c r="E124522" s="1">
        <v>35</v>
      </c>
      <c r="F124522" t="s">
        <v>28275</v>
      </c>
      <c r="G124522" t="s">
        <v>10</v>
      </c>
      <c r="H124522" t="s">
        <v>11</v>
      </c>
    </row>
    <row r="124523" spans="1:8" hidden="1" x14ac:dyDescent="0.35">
      <c r="A124523">
        <v>124522</v>
      </c>
      <c r="B124523" s="2">
        <v>35016</v>
      </c>
      <c r="C124523" t="s">
        <v>98268</v>
      </c>
      <c r="D124523" t="s">
        <v>97018</v>
      </c>
      <c r="E124523" s="1">
        <v>35</v>
      </c>
      <c r="F124523" t="s">
        <v>28275</v>
      </c>
      <c r="G124523" t="s">
        <v>10</v>
      </c>
      <c r="H124523" t="s">
        <v>11</v>
      </c>
    </row>
    <row r="124524" spans="1:8" hidden="1" x14ac:dyDescent="0.35">
      <c r="A124524">
        <v>124523</v>
      </c>
      <c r="B124524" s="2">
        <v>35005</v>
      </c>
      <c r="C124524" t="s">
        <v>87141</v>
      </c>
      <c r="D124524" t="s">
        <v>97018</v>
      </c>
      <c r="E124524" s="1">
        <v>35</v>
      </c>
      <c r="F124524" t="s">
        <v>28275</v>
      </c>
      <c r="G124524" t="s">
        <v>10</v>
      </c>
      <c r="H124524" t="s">
        <v>11</v>
      </c>
    </row>
    <row r="124525" spans="1:8" hidden="1" x14ac:dyDescent="0.35">
      <c r="A124525">
        <v>124524</v>
      </c>
      <c r="B124525" s="2">
        <v>35019</v>
      </c>
      <c r="C124525" t="s">
        <v>98269</v>
      </c>
      <c r="D124525" t="s">
        <v>97018</v>
      </c>
      <c r="E124525" s="1">
        <v>35</v>
      </c>
      <c r="F124525" t="s">
        <v>28275</v>
      </c>
      <c r="G124525" t="s">
        <v>10</v>
      </c>
      <c r="H124525" t="s">
        <v>11</v>
      </c>
    </row>
    <row r="124526" spans="1:8" hidden="1" x14ac:dyDescent="0.35">
      <c r="A124526">
        <v>124525</v>
      </c>
      <c r="B124526" s="2">
        <v>35006</v>
      </c>
      <c r="C124526" t="s">
        <v>98270</v>
      </c>
      <c r="D124526" t="s">
        <v>97018</v>
      </c>
      <c r="E124526" s="1">
        <v>35</v>
      </c>
      <c r="F124526" t="s">
        <v>28275</v>
      </c>
      <c r="G124526" t="s">
        <v>10</v>
      </c>
      <c r="H124526" t="s">
        <v>11</v>
      </c>
    </row>
    <row r="124527" spans="1:8" hidden="1" x14ac:dyDescent="0.35">
      <c r="A124527">
        <v>124526</v>
      </c>
      <c r="B124527" s="2">
        <v>35010</v>
      </c>
      <c r="C124527" t="s">
        <v>38843</v>
      </c>
      <c r="D124527" t="s">
        <v>97018</v>
      </c>
      <c r="E124527" s="1">
        <v>35</v>
      </c>
      <c r="F124527" t="s">
        <v>28275</v>
      </c>
      <c r="G124527" t="s">
        <v>10</v>
      </c>
      <c r="H124527" t="s">
        <v>11</v>
      </c>
    </row>
    <row r="124528" spans="1:8" hidden="1" x14ac:dyDescent="0.35">
      <c r="A124528">
        <v>124527</v>
      </c>
      <c r="B124528" s="2">
        <v>35016</v>
      </c>
      <c r="C124528" t="s">
        <v>37824</v>
      </c>
      <c r="D124528" t="s">
        <v>97018</v>
      </c>
      <c r="E124528" s="1">
        <v>35</v>
      </c>
      <c r="F124528" t="s">
        <v>28275</v>
      </c>
      <c r="G124528" t="s">
        <v>10</v>
      </c>
      <c r="H124528" t="s">
        <v>11</v>
      </c>
    </row>
    <row r="124529" spans="1:8" hidden="1" x14ac:dyDescent="0.35">
      <c r="A124529">
        <v>124528</v>
      </c>
      <c r="B124529" s="2">
        <v>35011</v>
      </c>
      <c r="C124529" t="s">
        <v>98271</v>
      </c>
      <c r="D124529" t="s">
        <v>97018</v>
      </c>
      <c r="E124529" s="1">
        <v>35</v>
      </c>
      <c r="F124529" t="s">
        <v>28275</v>
      </c>
      <c r="G124529" t="s">
        <v>10</v>
      </c>
      <c r="H124529" t="s">
        <v>11</v>
      </c>
    </row>
    <row r="124530" spans="1:8" hidden="1" x14ac:dyDescent="0.35">
      <c r="A124530">
        <v>124529</v>
      </c>
      <c r="B124530" s="2">
        <v>35229</v>
      </c>
      <c r="C124530" t="s">
        <v>98272</v>
      </c>
      <c r="D124530" t="s">
        <v>97018</v>
      </c>
      <c r="E124530" s="1">
        <v>35</v>
      </c>
      <c r="F124530" t="s">
        <v>28275</v>
      </c>
      <c r="G124530" t="s">
        <v>10</v>
      </c>
      <c r="H124530" t="s">
        <v>11</v>
      </c>
    </row>
    <row r="124531" spans="1:8" hidden="1" x14ac:dyDescent="0.35">
      <c r="A124531">
        <v>124530</v>
      </c>
      <c r="B124531" s="2">
        <v>35011</v>
      </c>
      <c r="C124531" t="s">
        <v>57657</v>
      </c>
      <c r="D124531" t="s">
        <v>97018</v>
      </c>
      <c r="E124531" s="1">
        <v>35</v>
      </c>
      <c r="F124531" t="s">
        <v>28275</v>
      </c>
      <c r="G124531" t="s">
        <v>10</v>
      </c>
      <c r="H124531" t="s">
        <v>11</v>
      </c>
    </row>
    <row r="124532" spans="1:8" hidden="1" x14ac:dyDescent="0.35">
      <c r="A124532">
        <v>124531</v>
      </c>
      <c r="B124532" s="2">
        <v>35015</v>
      </c>
      <c r="C124532" t="s">
        <v>55022</v>
      </c>
      <c r="D124532" t="s">
        <v>97018</v>
      </c>
      <c r="E124532" s="1">
        <v>35</v>
      </c>
      <c r="F124532" t="s">
        <v>28275</v>
      </c>
      <c r="G124532" t="s">
        <v>10</v>
      </c>
      <c r="H124532" t="s">
        <v>11</v>
      </c>
    </row>
    <row r="124533" spans="1:8" hidden="1" x14ac:dyDescent="0.35">
      <c r="A124533">
        <v>124532</v>
      </c>
      <c r="B124533" s="2">
        <v>35013</v>
      </c>
      <c r="C124533" t="s">
        <v>98273</v>
      </c>
      <c r="D124533" t="s">
        <v>97018</v>
      </c>
      <c r="E124533" s="1">
        <v>35</v>
      </c>
      <c r="F124533" t="s">
        <v>28275</v>
      </c>
      <c r="G124533" t="s">
        <v>10</v>
      </c>
      <c r="H124533" t="s">
        <v>11</v>
      </c>
    </row>
    <row r="124534" spans="1:8" hidden="1" x14ac:dyDescent="0.35">
      <c r="A124534">
        <v>124533</v>
      </c>
      <c r="B124534" s="2">
        <v>35018</v>
      </c>
      <c r="C124534" t="s">
        <v>98274</v>
      </c>
      <c r="D124534" t="s">
        <v>97018</v>
      </c>
      <c r="E124534" s="1">
        <v>35</v>
      </c>
      <c r="F124534" t="s">
        <v>28275</v>
      </c>
      <c r="G124534" t="s">
        <v>10</v>
      </c>
      <c r="H124534" t="s">
        <v>11</v>
      </c>
    </row>
    <row r="124535" spans="1:8" hidden="1" x14ac:dyDescent="0.35">
      <c r="A124535">
        <v>124534</v>
      </c>
      <c r="B124535" s="2">
        <v>35010</v>
      </c>
      <c r="C124535" t="s">
        <v>37127</v>
      </c>
      <c r="D124535" t="s">
        <v>97018</v>
      </c>
      <c r="E124535" s="1">
        <v>35</v>
      </c>
      <c r="F124535" t="s">
        <v>28275</v>
      </c>
      <c r="G124535" t="s">
        <v>10</v>
      </c>
      <c r="H124535" t="s">
        <v>11</v>
      </c>
    </row>
    <row r="124536" spans="1:8" hidden="1" x14ac:dyDescent="0.35">
      <c r="A124536">
        <v>124535</v>
      </c>
      <c r="B124536" s="2">
        <v>35014</v>
      </c>
      <c r="C124536" t="s">
        <v>38846</v>
      </c>
      <c r="D124536" t="s">
        <v>97018</v>
      </c>
      <c r="E124536" s="1">
        <v>35</v>
      </c>
      <c r="F124536" t="s">
        <v>28275</v>
      </c>
      <c r="G124536" t="s">
        <v>10</v>
      </c>
      <c r="H124536" t="s">
        <v>11</v>
      </c>
    </row>
    <row r="124537" spans="1:8" hidden="1" x14ac:dyDescent="0.35">
      <c r="A124537">
        <v>124536</v>
      </c>
      <c r="B124537" s="2">
        <v>35015</v>
      </c>
      <c r="C124537" t="s">
        <v>98275</v>
      </c>
      <c r="D124537" t="s">
        <v>97018</v>
      </c>
      <c r="E124537" s="1">
        <v>35</v>
      </c>
      <c r="F124537" t="s">
        <v>28275</v>
      </c>
      <c r="G124537" t="s">
        <v>10</v>
      </c>
      <c r="H124537" t="s">
        <v>11</v>
      </c>
    </row>
    <row r="124538" spans="1:8" hidden="1" x14ac:dyDescent="0.35">
      <c r="A124538">
        <v>124537</v>
      </c>
      <c r="B124538" s="2">
        <v>35016</v>
      </c>
      <c r="C124538" t="s">
        <v>98276</v>
      </c>
      <c r="D124538" t="s">
        <v>97018</v>
      </c>
      <c r="E124538" s="1">
        <v>35</v>
      </c>
      <c r="F124538" t="s">
        <v>28275</v>
      </c>
      <c r="G124538" t="s">
        <v>10</v>
      </c>
      <c r="H124538" t="s">
        <v>11</v>
      </c>
    </row>
    <row r="124539" spans="1:8" hidden="1" x14ac:dyDescent="0.35">
      <c r="A124539">
        <v>124538</v>
      </c>
      <c r="B124539" s="2">
        <v>35014</v>
      </c>
      <c r="C124539" t="s">
        <v>43851</v>
      </c>
      <c r="D124539" t="s">
        <v>97018</v>
      </c>
      <c r="E124539" s="1">
        <v>35</v>
      </c>
      <c r="F124539" t="s">
        <v>28275</v>
      </c>
      <c r="G124539" t="s">
        <v>10</v>
      </c>
      <c r="H124539" t="s">
        <v>11</v>
      </c>
    </row>
    <row r="124540" spans="1:8" hidden="1" x14ac:dyDescent="0.35">
      <c r="A124540">
        <v>124539</v>
      </c>
      <c r="B124540" s="2">
        <v>35017</v>
      </c>
      <c r="C124540" t="s">
        <v>98277</v>
      </c>
      <c r="D124540" t="s">
        <v>97018</v>
      </c>
      <c r="E124540" s="1">
        <v>35</v>
      </c>
      <c r="F124540" t="s">
        <v>28275</v>
      </c>
      <c r="G124540" t="s">
        <v>10</v>
      </c>
      <c r="H124540" t="s">
        <v>11</v>
      </c>
    </row>
    <row r="124541" spans="1:8" hidden="1" x14ac:dyDescent="0.35">
      <c r="A124541">
        <v>124540</v>
      </c>
      <c r="B124541" s="2">
        <v>35017</v>
      </c>
      <c r="C124541" t="s">
        <v>98278</v>
      </c>
      <c r="D124541" t="s">
        <v>97018</v>
      </c>
      <c r="E124541" s="1">
        <v>35</v>
      </c>
      <c r="F124541" t="s">
        <v>28275</v>
      </c>
      <c r="G124541" t="s">
        <v>10</v>
      </c>
      <c r="H124541" t="s">
        <v>11</v>
      </c>
    </row>
    <row r="124542" spans="1:8" hidden="1" x14ac:dyDescent="0.35">
      <c r="A124542">
        <v>124541</v>
      </c>
      <c r="B124542" s="2">
        <v>35229</v>
      </c>
      <c r="C124542" t="s">
        <v>98279</v>
      </c>
      <c r="D124542" t="s">
        <v>97018</v>
      </c>
      <c r="E124542" s="1">
        <v>35</v>
      </c>
      <c r="F124542" t="s">
        <v>28275</v>
      </c>
      <c r="G124542" t="s">
        <v>10</v>
      </c>
      <c r="H124542" t="s">
        <v>11</v>
      </c>
    </row>
    <row r="124543" spans="1:8" hidden="1" x14ac:dyDescent="0.35">
      <c r="A124543">
        <v>124542</v>
      </c>
      <c r="B124543" s="2">
        <v>35018</v>
      </c>
      <c r="C124543" t="s">
        <v>98280</v>
      </c>
      <c r="D124543" t="s">
        <v>97018</v>
      </c>
      <c r="E124543" s="1">
        <v>35</v>
      </c>
      <c r="F124543" t="s">
        <v>28275</v>
      </c>
      <c r="G124543" t="s">
        <v>10</v>
      </c>
      <c r="H124543" t="s">
        <v>11</v>
      </c>
    </row>
    <row r="124544" spans="1:8" hidden="1" x14ac:dyDescent="0.35">
      <c r="A124544">
        <v>124543</v>
      </c>
      <c r="B124544" s="2">
        <v>35018</v>
      </c>
      <c r="C124544" t="s">
        <v>98281</v>
      </c>
      <c r="D124544" t="s">
        <v>97018</v>
      </c>
      <c r="E124544" s="1">
        <v>35</v>
      </c>
      <c r="F124544" t="s">
        <v>28275</v>
      </c>
      <c r="G124544" t="s">
        <v>10</v>
      </c>
      <c r="H124544" t="s">
        <v>11</v>
      </c>
    </row>
    <row r="124545" spans="1:8" hidden="1" x14ac:dyDescent="0.35">
      <c r="A124545">
        <v>124544</v>
      </c>
      <c r="B124545" s="2">
        <v>35018</v>
      </c>
      <c r="C124545" t="s">
        <v>59516</v>
      </c>
      <c r="D124545" t="s">
        <v>97018</v>
      </c>
      <c r="E124545" s="1">
        <v>35</v>
      </c>
      <c r="F124545" t="s">
        <v>28275</v>
      </c>
      <c r="G124545" t="s">
        <v>10</v>
      </c>
      <c r="H124545" t="s">
        <v>11</v>
      </c>
    </row>
    <row r="124546" spans="1:8" hidden="1" x14ac:dyDescent="0.35">
      <c r="A124546">
        <v>124545</v>
      </c>
      <c r="B124546" s="2">
        <v>35229</v>
      </c>
      <c r="C124546" t="s">
        <v>98282</v>
      </c>
      <c r="D124546" t="s">
        <v>97018</v>
      </c>
      <c r="E124546" s="1">
        <v>35</v>
      </c>
      <c r="F124546" t="s">
        <v>28275</v>
      </c>
      <c r="G124546" t="s">
        <v>10</v>
      </c>
      <c r="H124546" t="s">
        <v>11</v>
      </c>
    </row>
    <row r="124547" spans="1:8" hidden="1" x14ac:dyDescent="0.35">
      <c r="A124547">
        <v>124546</v>
      </c>
      <c r="B124547" s="2">
        <v>35229</v>
      </c>
      <c r="C124547" t="s">
        <v>98283</v>
      </c>
      <c r="D124547" t="s">
        <v>97018</v>
      </c>
      <c r="E124547" s="1">
        <v>35</v>
      </c>
      <c r="F124547" t="s">
        <v>28275</v>
      </c>
      <c r="G124547" t="s">
        <v>10</v>
      </c>
      <c r="H124547" t="s">
        <v>11</v>
      </c>
    </row>
    <row r="124548" spans="1:8" hidden="1" x14ac:dyDescent="0.35">
      <c r="A124548">
        <v>124547</v>
      </c>
      <c r="B124548" s="2">
        <v>35018</v>
      </c>
      <c r="C124548" t="s">
        <v>98284</v>
      </c>
      <c r="D124548" t="s">
        <v>97018</v>
      </c>
      <c r="E124548" s="1">
        <v>35</v>
      </c>
      <c r="F124548" t="s">
        <v>28275</v>
      </c>
      <c r="G124548" t="s">
        <v>10</v>
      </c>
      <c r="H124548" t="s">
        <v>11</v>
      </c>
    </row>
    <row r="124549" spans="1:8" hidden="1" x14ac:dyDescent="0.35">
      <c r="A124549">
        <v>124548</v>
      </c>
      <c r="B124549" s="2">
        <v>35018</v>
      </c>
      <c r="C124549" t="s">
        <v>98285</v>
      </c>
      <c r="D124549" t="s">
        <v>97018</v>
      </c>
      <c r="E124549" s="1">
        <v>35</v>
      </c>
      <c r="F124549" t="s">
        <v>28275</v>
      </c>
      <c r="G124549" t="s">
        <v>10</v>
      </c>
      <c r="H124549" t="s">
        <v>11</v>
      </c>
    </row>
    <row r="124550" spans="1:8" hidden="1" x14ac:dyDescent="0.35">
      <c r="A124550">
        <v>124549</v>
      </c>
      <c r="B124550" s="2">
        <v>35017</v>
      </c>
      <c r="C124550" t="s">
        <v>98286</v>
      </c>
      <c r="D124550" t="s">
        <v>97018</v>
      </c>
      <c r="E124550" s="1">
        <v>35</v>
      </c>
      <c r="F124550" t="s">
        <v>28275</v>
      </c>
      <c r="G124550" t="s">
        <v>10</v>
      </c>
      <c r="H124550" t="s">
        <v>11</v>
      </c>
    </row>
    <row r="124551" spans="1:8" hidden="1" x14ac:dyDescent="0.35">
      <c r="A124551">
        <v>124550</v>
      </c>
      <c r="B124551" s="2">
        <v>35015</v>
      </c>
      <c r="C124551" t="s">
        <v>98287</v>
      </c>
      <c r="D124551" t="s">
        <v>97018</v>
      </c>
      <c r="E124551" s="1">
        <v>35</v>
      </c>
      <c r="F124551" t="s">
        <v>28275</v>
      </c>
      <c r="G124551" t="s">
        <v>10</v>
      </c>
      <c r="H124551" t="s">
        <v>11</v>
      </c>
    </row>
    <row r="124552" spans="1:8" hidden="1" x14ac:dyDescent="0.35">
      <c r="A124552">
        <v>124551</v>
      </c>
      <c r="B124552" s="2">
        <v>35018</v>
      </c>
      <c r="C124552" t="s">
        <v>98288</v>
      </c>
      <c r="D124552" t="s">
        <v>97018</v>
      </c>
      <c r="E124552" s="1">
        <v>35</v>
      </c>
      <c r="F124552" t="s">
        <v>28275</v>
      </c>
      <c r="G124552" t="s">
        <v>10</v>
      </c>
      <c r="H124552" t="s">
        <v>11</v>
      </c>
    </row>
    <row r="124553" spans="1:8" hidden="1" x14ac:dyDescent="0.35">
      <c r="A124553">
        <v>124552</v>
      </c>
      <c r="B124553" s="2">
        <v>35010</v>
      </c>
      <c r="C124553" t="s">
        <v>98289</v>
      </c>
      <c r="D124553" t="s">
        <v>97018</v>
      </c>
      <c r="E124553" s="1">
        <v>35</v>
      </c>
      <c r="F124553" t="s">
        <v>28275</v>
      </c>
      <c r="G124553" t="s">
        <v>10</v>
      </c>
      <c r="H124553" t="s">
        <v>11</v>
      </c>
    </row>
    <row r="124554" spans="1:8" hidden="1" x14ac:dyDescent="0.35">
      <c r="A124554">
        <v>124553</v>
      </c>
      <c r="B124554" s="2">
        <v>35018</v>
      </c>
      <c r="C124554" t="s">
        <v>98290</v>
      </c>
      <c r="D124554" t="s">
        <v>97018</v>
      </c>
      <c r="E124554" s="1">
        <v>35</v>
      </c>
      <c r="F124554" t="s">
        <v>28275</v>
      </c>
      <c r="G124554" t="s">
        <v>10</v>
      </c>
      <c r="H124554" t="s">
        <v>11</v>
      </c>
    </row>
    <row r="124555" spans="1:8" hidden="1" x14ac:dyDescent="0.35">
      <c r="A124555">
        <v>124554</v>
      </c>
      <c r="B124555" s="2">
        <v>35010</v>
      </c>
      <c r="C124555" t="s">
        <v>98291</v>
      </c>
      <c r="D124555" t="s">
        <v>97018</v>
      </c>
      <c r="E124555" s="1">
        <v>35</v>
      </c>
      <c r="F124555" t="s">
        <v>28275</v>
      </c>
      <c r="G124555" t="s">
        <v>10</v>
      </c>
      <c r="H124555" t="s">
        <v>11</v>
      </c>
    </row>
    <row r="124556" spans="1:8" hidden="1" x14ac:dyDescent="0.35">
      <c r="A124556">
        <v>124555</v>
      </c>
      <c r="B124556" s="2">
        <v>35013</v>
      </c>
      <c r="C124556" t="s">
        <v>98292</v>
      </c>
      <c r="D124556" t="s">
        <v>97018</v>
      </c>
      <c r="E124556" s="1">
        <v>35</v>
      </c>
      <c r="F124556" t="s">
        <v>28275</v>
      </c>
      <c r="G124556" t="s">
        <v>10</v>
      </c>
      <c r="H124556" t="s">
        <v>11</v>
      </c>
    </row>
    <row r="124557" spans="1:8" hidden="1" x14ac:dyDescent="0.35">
      <c r="A124557">
        <v>124556</v>
      </c>
      <c r="B124557" s="2">
        <v>35018</v>
      </c>
      <c r="C124557" t="s">
        <v>98293</v>
      </c>
      <c r="D124557" t="s">
        <v>97018</v>
      </c>
      <c r="E124557" s="1">
        <v>35</v>
      </c>
      <c r="F124557" t="s">
        <v>28275</v>
      </c>
      <c r="G124557" t="s">
        <v>10</v>
      </c>
      <c r="H124557" t="s">
        <v>11</v>
      </c>
    </row>
    <row r="124558" spans="1:8" hidden="1" x14ac:dyDescent="0.35">
      <c r="A124558">
        <v>124557</v>
      </c>
      <c r="B124558" s="2">
        <v>35010</v>
      </c>
      <c r="C124558" t="s">
        <v>98294</v>
      </c>
      <c r="D124558" t="s">
        <v>97018</v>
      </c>
      <c r="E124558" s="1">
        <v>35</v>
      </c>
      <c r="F124558" t="s">
        <v>28275</v>
      </c>
      <c r="G124558" t="s">
        <v>10</v>
      </c>
      <c r="H124558" t="s">
        <v>11</v>
      </c>
    </row>
    <row r="124559" spans="1:8" hidden="1" x14ac:dyDescent="0.35">
      <c r="A124559">
        <v>124558</v>
      </c>
      <c r="B124559" s="2">
        <v>35018</v>
      </c>
      <c r="C124559" t="s">
        <v>98295</v>
      </c>
      <c r="D124559" t="s">
        <v>97018</v>
      </c>
      <c r="E124559" s="1">
        <v>35</v>
      </c>
      <c r="F124559" t="s">
        <v>28275</v>
      </c>
      <c r="G124559" t="s">
        <v>10</v>
      </c>
      <c r="H124559" t="s">
        <v>11</v>
      </c>
    </row>
    <row r="124560" spans="1:8" hidden="1" x14ac:dyDescent="0.35">
      <c r="A124560">
        <v>124559</v>
      </c>
      <c r="B124560" s="2">
        <v>35017</v>
      </c>
      <c r="C124560" t="s">
        <v>98296</v>
      </c>
      <c r="D124560" t="s">
        <v>97018</v>
      </c>
      <c r="E124560" s="1">
        <v>35</v>
      </c>
      <c r="F124560" t="s">
        <v>28275</v>
      </c>
      <c r="G124560" t="s">
        <v>10</v>
      </c>
      <c r="H124560" t="s">
        <v>11</v>
      </c>
    </row>
    <row r="124561" spans="1:8" hidden="1" x14ac:dyDescent="0.35">
      <c r="A124561">
        <v>124560</v>
      </c>
      <c r="B124561" s="2">
        <v>35015</v>
      </c>
      <c r="C124561" t="s">
        <v>98297</v>
      </c>
      <c r="D124561" t="s">
        <v>97018</v>
      </c>
      <c r="E124561" s="1">
        <v>35</v>
      </c>
      <c r="F124561" t="s">
        <v>28275</v>
      </c>
      <c r="G124561" t="s">
        <v>10</v>
      </c>
      <c r="H124561" t="s">
        <v>11</v>
      </c>
    </row>
    <row r="124562" spans="1:8" hidden="1" x14ac:dyDescent="0.35">
      <c r="A124562">
        <v>124561</v>
      </c>
      <c r="B124562" s="2">
        <v>35018</v>
      </c>
      <c r="C124562" t="s">
        <v>98298</v>
      </c>
      <c r="D124562" t="s">
        <v>97018</v>
      </c>
      <c r="E124562" s="1">
        <v>35</v>
      </c>
      <c r="F124562" t="s">
        <v>28275</v>
      </c>
      <c r="G124562" t="s">
        <v>10</v>
      </c>
      <c r="H124562" t="s">
        <v>11</v>
      </c>
    </row>
    <row r="124563" spans="1:8" hidden="1" x14ac:dyDescent="0.35">
      <c r="A124563">
        <v>124562</v>
      </c>
      <c r="B124563" s="2">
        <v>35017</v>
      </c>
      <c r="C124563" t="s">
        <v>98299</v>
      </c>
      <c r="D124563" t="s">
        <v>97018</v>
      </c>
      <c r="E124563" s="1">
        <v>35</v>
      </c>
      <c r="F124563" t="s">
        <v>28275</v>
      </c>
      <c r="G124563" t="s">
        <v>10</v>
      </c>
      <c r="H124563" t="s">
        <v>11</v>
      </c>
    </row>
    <row r="124564" spans="1:8" hidden="1" x14ac:dyDescent="0.35">
      <c r="A124564">
        <v>124563</v>
      </c>
      <c r="B124564" s="2">
        <v>35010</v>
      </c>
      <c r="C124564" t="s">
        <v>98300</v>
      </c>
      <c r="D124564" t="s">
        <v>97018</v>
      </c>
      <c r="E124564" s="1">
        <v>35</v>
      </c>
      <c r="F124564" t="s">
        <v>28275</v>
      </c>
      <c r="G124564" t="s">
        <v>10</v>
      </c>
      <c r="H124564" t="s">
        <v>11</v>
      </c>
    </row>
    <row r="124565" spans="1:8" hidden="1" x14ac:dyDescent="0.35">
      <c r="A124565">
        <v>124564</v>
      </c>
      <c r="B124565" s="2">
        <v>35018</v>
      </c>
      <c r="C124565" t="s">
        <v>98301</v>
      </c>
      <c r="D124565" t="s">
        <v>97018</v>
      </c>
      <c r="E124565" s="1">
        <v>35</v>
      </c>
      <c r="F124565" t="s">
        <v>28275</v>
      </c>
      <c r="G124565" t="s">
        <v>10</v>
      </c>
      <c r="H124565" t="s">
        <v>11</v>
      </c>
    </row>
    <row r="124566" spans="1:8" hidden="1" x14ac:dyDescent="0.35">
      <c r="A124566">
        <v>124565</v>
      </c>
      <c r="B124566" s="2">
        <v>35229</v>
      </c>
      <c r="C124566" t="s">
        <v>98302</v>
      </c>
      <c r="D124566" t="s">
        <v>97018</v>
      </c>
      <c r="E124566" s="1">
        <v>35</v>
      </c>
      <c r="F124566" t="s">
        <v>28275</v>
      </c>
      <c r="G124566" t="s">
        <v>10</v>
      </c>
      <c r="H124566" t="s">
        <v>11</v>
      </c>
    </row>
    <row r="124567" spans="1:8" hidden="1" x14ac:dyDescent="0.35">
      <c r="A124567">
        <v>124566</v>
      </c>
      <c r="B124567" s="2">
        <v>35017</v>
      </c>
      <c r="C124567" t="s">
        <v>98303</v>
      </c>
      <c r="D124567" t="s">
        <v>97018</v>
      </c>
      <c r="E124567" s="1">
        <v>35</v>
      </c>
      <c r="F124567" t="s">
        <v>28275</v>
      </c>
      <c r="G124567" t="s">
        <v>10</v>
      </c>
      <c r="H124567" t="s">
        <v>11</v>
      </c>
    </row>
    <row r="124568" spans="1:8" hidden="1" x14ac:dyDescent="0.35">
      <c r="A124568">
        <v>124567</v>
      </c>
      <c r="B124568" s="2">
        <v>35014</v>
      </c>
      <c r="C124568" t="s">
        <v>98304</v>
      </c>
      <c r="D124568" t="s">
        <v>97018</v>
      </c>
      <c r="E124568" s="1">
        <v>35</v>
      </c>
      <c r="F124568" t="s">
        <v>28275</v>
      </c>
      <c r="G124568" t="s">
        <v>10</v>
      </c>
      <c r="H124568" t="s">
        <v>11</v>
      </c>
    </row>
    <row r="124569" spans="1:8" hidden="1" x14ac:dyDescent="0.35">
      <c r="A124569">
        <v>124568</v>
      </c>
      <c r="B124569" s="2">
        <v>35019</v>
      </c>
      <c r="C124569" t="s">
        <v>98305</v>
      </c>
      <c r="D124569" t="s">
        <v>97018</v>
      </c>
      <c r="E124569" s="1">
        <v>35</v>
      </c>
      <c r="F124569" t="s">
        <v>28275</v>
      </c>
      <c r="G124569" t="s">
        <v>10</v>
      </c>
      <c r="H124569" t="s">
        <v>11</v>
      </c>
    </row>
    <row r="124570" spans="1:8" hidden="1" x14ac:dyDescent="0.35">
      <c r="A124570">
        <v>124569</v>
      </c>
      <c r="B124570" s="2">
        <v>35018</v>
      </c>
      <c r="C124570" t="s">
        <v>98306</v>
      </c>
      <c r="D124570" t="s">
        <v>97018</v>
      </c>
      <c r="E124570" s="1">
        <v>35</v>
      </c>
      <c r="F124570" t="s">
        <v>28275</v>
      </c>
      <c r="G124570" t="s">
        <v>10</v>
      </c>
      <c r="H124570" t="s">
        <v>11</v>
      </c>
    </row>
    <row r="124571" spans="1:8" hidden="1" x14ac:dyDescent="0.35">
      <c r="A124571">
        <v>124570</v>
      </c>
      <c r="B124571" s="2">
        <v>35017</v>
      </c>
      <c r="C124571" t="s">
        <v>98307</v>
      </c>
      <c r="D124571" t="s">
        <v>97018</v>
      </c>
      <c r="E124571" s="1">
        <v>35</v>
      </c>
      <c r="F124571" t="s">
        <v>28275</v>
      </c>
      <c r="G124571" t="s">
        <v>10</v>
      </c>
      <c r="H124571" t="s">
        <v>11</v>
      </c>
    </row>
    <row r="124572" spans="1:8" hidden="1" x14ac:dyDescent="0.35">
      <c r="A124572">
        <v>124571</v>
      </c>
      <c r="B124572" s="2">
        <v>35018</v>
      </c>
      <c r="C124572" t="s">
        <v>98308</v>
      </c>
      <c r="D124572" t="s">
        <v>97018</v>
      </c>
      <c r="E124572" s="1">
        <v>35</v>
      </c>
      <c r="F124572" t="s">
        <v>28275</v>
      </c>
      <c r="G124572" t="s">
        <v>10</v>
      </c>
      <c r="H124572" t="s">
        <v>11</v>
      </c>
    </row>
    <row r="124573" spans="1:8" hidden="1" x14ac:dyDescent="0.35">
      <c r="A124573">
        <v>124572</v>
      </c>
      <c r="B124573" s="2">
        <v>35018</v>
      </c>
      <c r="C124573" t="s">
        <v>98309</v>
      </c>
      <c r="D124573" t="s">
        <v>97018</v>
      </c>
      <c r="E124573" s="1">
        <v>35</v>
      </c>
      <c r="F124573" t="s">
        <v>28275</v>
      </c>
      <c r="G124573" t="s">
        <v>10</v>
      </c>
      <c r="H124573" t="s">
        <v>11</v>
      </c>
    </row>
    <row r="124574" spans="1:8" hidden="1" x14ac:dyDescent="0.35">
      <c r="A124574">
        <v>124573</v>
      </c>
      <c r="B124574" s="2">
        <v>35019</v>
      </c>
      <c r="C124574" t="s">
        <v>98310</v>
      </c>
      <c r="D124574" t="s">
        <v>97018</v>
      </c>
      <c r="E124574" s="1">
        <v>35</v>
      </c>
      <c r="F124574" t="s">
        <v>28275</v>
      </c>
      <c r="G124574" t="s">
        <v>10</v>
      </c>
      <c r="H124574" t="s">
        <v>11</v>
      </c>
    </row>
    <row r="124575" spans="1:8" hidden="1" x14ac:dyDescent="0.35">
      <c r="A124575">
        <v>124574</v>
      </c>
      <c r="B124575" s="2">
        <v>35018</v>
      </c>
      <c r="C124575" t="s">
        <v>98311</v>
      </c>
      <c r="D124575" t="s">
        <v>97018</v>
      </c>
      <c r="E124575" s="1">
        <v>35</v>
      </c>
      <c r="F124575" t="s">
        <v>28275</v>
      </c>
      <c r="G124575" t="s">
        <v>10</v>
      </c>
      <c r="H124575" t="s">
        <v>11</v>
      </c>
    </row>
    <row r="124576" spans="1:8" hidden="1" x14ac:dyDescent="0.35">
      <c r="A124576">
        <v>124575</v>
      </c>
      <c r="B124576" s="2">
        <v>35018</v>
      </c>
      <c r="C124576" t="s">
        <v>98312</v>
      </c>
      <c r="D124576" t="s">
        <v>97018</v>
      </c>
      <c r="E124576" s="1">
        <v>35</v>
      </c>
      <c r="F124576" t="s">
        <v>28275</v>
      </c>
      <c r="G124576" t="s">
        <v>10</v>
      </c>
      <c r="H124576" t="s">
        <v>11</v>
      </c>
    </row>
    <row r="124577" spans="1:8" hidden="1" x14ac:dyDescent="0.35">
      <c r="A124577">
        <v>124576</v>
      </c>
      <c r="B124577" s="2">
        <v>35015</v>
      </c>
      <c r="C124577" t="s">
        <v>98313</v>
      </c>
      <c r="D124577" t="s">
        <v>97018</v>
      </c>
      <c r="E124577" s="1">
        <v>35</v>
      </c>
      <c r="F124577" t="s">
        <v>28275</v>
      </c>
      <c r="G124577" t="s">
        <v>10</v>
      </c>
      <c r="H124577" t="s">
        <v>11</v>
      </c>
    </row>
    <row r="124578" spans="1:8" hidden="1" x14ac:dyDescent="0.35">
      <c r="A124578">
        <v>124577</v>
      </c>
      <c r="B124578" s="2">
        <v>35010</v>
      </c>
      <c r="C124578" t="s">
        <v>98314</v>
      </c>
      <c r="D124578" t="s">
        <v>97018</v>
      </c>
      <c r="E124578" s="1">
        <v>35</v>
      </c>
      <c r="F124578" t="s">
        <v>28275</v>
      </c>
      <c r="G124578" t="s">
        <v>10</v>
      </c>
      <c r="H124578" t="s">
        <v>11</v>
      </c>
    </row>
    <row r="124579" spans="1:8" hidden="1" x14ac:dyDescent="0.35">
      <c r="A124579">
        <v>124578</v>
      </c>
      <c r="B124579" s="2">
        <v>35018</v>
      </c>
      <c r="C124579" t="s">
        <v>98315</v>
      </c>
      <c r="D124579" t="s">
        <v>97018</v>
      </c>
      <c r="E124579" s="1">
        <v>35</v>
      </c>
      <c r="F124579" t="s">
        <v>28275</v>
      </c>
      <c r="G124579" t="s">
        <v>10</v>
      </c>
      <c r="H124579" t="s">
        <v>11</v>
      </c>
    </row>
    <row r="124580" spans="1:8" hidden="1" x14ac:dyDescent="0.35">
      <c r="A124580">
        <v>124579</v>
      </c>
      <c r="B124580" s="2">
        <v>35018</v>
      </c>
      <c r="C124580" t="s">
        <v>98316</v>
      </c>
      <c r="D124580" t="s">
        <v>97018</v>
      </c>
      <c r="E124580" s="1">
        <v>35</v>
      </c>
      <c r="F124580" t="s">
        <v>28275</v>
      </c>
      <c r="G124580" t="s">
        <v>10</v>
      </c>
      <c r="H124580" t="s">
        <v>11</v>
      </c>
    </row>
    <row r="124581" spans="1:8" hidden="1" x14ac:dyDescent="0.35">
      <c r="A124581">
        <v>124580</v>
      </c>
      <c r="B124581" s="2">
        <v>35017</v>
      </c>
      <c r="C124581" t="s">
        <v>98317</v>
      </c>
      <c r="D124581" t="s">
        <v>97018</v>
      </c>
      <c r="E124581" s="1">
        <v>35</v>
      </c>
      <c r="F124581" t="s">
        <v>28275</v>
      </c>
      <c r="G124581" t="s">
        <v>10</v>
      </c>
      <c r="H124581" t="s">
        <v>11</v>
      </c>
    </row>
    <row r="124582" spans="1:8" hidden="1" x14ac:dyDescent="0.35">
      <c r="A124582">
        <v>124581</v>
      </c>
      <c r="B124582" s="2">
        <v>35018</v>
      </c>
      <c r="C124582" t="s">
        <v>98318</v>
      </c>
      <c r="D124582" t="s">
        <v>97018</v>
      </c>
      <c r="E124582" s="1">
        <v>35</v>
      </c>
      <c r="F124582" t="s">
        <v>28275</v>
      </c>
      <c r="G124582" t="s">
        <v>10</v>
      </c>
      <c r="H124582" t="s">
        <v>11</v>
      </c>
    </row>
    <row r="124583" spans="1:8" hidden="1" x14ac:dyDescent="0.35">
      <c r="A124583">
        <v>124582</v>
      </c>
      <c r="B124583" s="2">
        <v>35017</v>
      </c>
      <c r="C124583" t="s">
        <v>98319</v>
      </c>
      <c r="D124583" t="s">
        <v>97018</v>
      </c>
      <c r="E124583" s="1">
        <v>35</v>
      </c>
      <c r="F124583" t="s">
        <v>28275</v>
      </c>
      <c r="G124583" t="s">
        <v>10</v>
      </c>
      <c r="H124583" t="s">
        <v>11</v>
      </c>
    </row>
    <row r="124584" spans="1:8" hidden="1" x14ac:dyDescent="0.35">
      <c r="A124584">
        <v>124583</v>
      </c>
      <c r="B124584" s="2">
        <v>35017</v>
      </c>
      <c r="C124584" t="s">
        <v>98320</v>
      </c>
      <c r="D124584" t="s">
        <v>97018</v>
      </c>
      <c r="E124584" s="1">
        <v>35</v>
      </c>
      <c r="F124584" t="s">
        <v>28275</v>
      </c>
      <c r="G124584" t="s">
        <v>10</v>
      </c>
      <c r="H124584" t="s">
        <v>11</v>
      </c>
    </row>
    <row r="124585" spans="1:8" hidden="1" x14ac:dyDescent="0.35">
      <c r="A124585">
        <v>124584</v>
      </c>
      <c r="B124585" s="2">
        <v>35011</v>
      </c>
      <c r="C124585" t="s">
        <v>98321</v>
      </c>
      <c r="D124585" t="s">
        <v>97018</v>
      </c>
      <c r="E124585" s="1">
        <v>35</v>
      </c>
      <c r="F124585" t="s">
        <v>28275</v>
      </c>
      <c r="G124585" t="s">
        <v>10</v>
      </c>
      <c r="H124585" t="s">
        <v>11</v>
      </c>
    </row>
    <row r="124586" spans="1:8" hidden="1" x14ac:dyDescent="0.35">
      <c r="A124586">
        <v>124585</v>
      </c>
      <c r="B124586" s="2">
        <v>35010</v>
      </c>
      <c r="C124586" t="s">
        <v>98322</v>
      </c>
      <c r="D124586" t="s">
        <v>97018</v>
      </c>
      <c r="E124586" s="1">
        <v>35</v>
      </c>
      <c r="F124586" t="s">
        <v>28275</v>
      </c>
      <c r="G124586" t="s">
        <v>10</v>
      </c>
      <c r="H124586" t="s">
        <v>11</v>
      </c>
    </row>
    <row r="124587" spans="1:8" hidden="1" x14ac:dyDescent="0.35">
      <c r="A124587">
        <v>124586</v>
      </c>
      <c r="B124587" s="2">
        <v>35018</v>
      </c>
      <c r="C124587" t="s">
        <v>98323</v>
      </c>
      <c r="D124587" t="s">
        <v>97018</v>
      </c>
      <c r="E124587" s="1">
        <v>35</v>
      </c>
      <c r="F124587" t="s">
        <v>28275</v>
      </c>
      <c r="G124587" t="s">
        <v>10</v>
      </c>
      <c r="H124587" t="s">
        <v>11</v>
      </c>
    </row>
    <row r="124588" spans="1:8" hidden="1" x14ac:dyDescent="0.35">
      <c r="A124588">
        <v>124587</v>
      </c>
      <c r="B124588" s="2">
        <v>35017</v>
      </c>
      <c r="C124588" t="s">
        <v>98324</v>
      </c>
      <c r="D124588" t="s">
        <v>97018</v>
      </c>
      <c r="E124588" s="1">
        <v>35</v>
      </c>
      <c r="F124588" t="s">
        <v>28275</v>
      </c>
      <c r="G124588" t="s">
        <v>10</v>
      </c>
      <c r="H124588" t="s">
        <v>11</v>
      </c>
    </row>
    <row r="124589" spans="1:8" hidden="1" x14ac:dyDescent="0.35">
      <c r="A124589">
        <v>124588</v>
      </c>
      <c r="B124589" s="2">
        <v>35019</v>
      </c>
      <c r="C124589" t="s">
        <v>98325</v>
      </c>
      <c r="D124589" t="s">
        <v>97018</v>
      </c>
      <c r="E124589" s="1">
        <v>35</v>
      </c>
      <c r="F124589" t="s">
        <v>28275</v>
      </c>
      <c r="G124589" t="s">
        <v>10</v>
      </c>
      <c r="H124589" t="s">
        <v>11</v>
      </c>
    </row>
    <row r="124590" spans="1:8" hidden="1" x14ac:dyDescent="0.35">
      <c r="A124590">
        <v>124589</v>
      </c>
      <c r="B124590" s="2">
        <v>35018</v>
      </c>
      <c r="C124590" t="s">
        <v>98326</v>
      </c>
      <c r="D124590" t="s">
        <v>97018</v>
      </c>
      <c r="E124590" s="1">
        <v>35</v>
      </c>
      <c r="F124590" t="s">
        <v>28275</v>
      </c>
      <c r="G124590" t="s">
        <v>10</v>
      </c>
      <c r="H124590" t="s">
        <v>11</v>
      </c>
    </row>
    <row r="124591" spans="1:8" hidden="1" x14ac:dyDescent="0.35">
      <c r="A124591">
        <v>124590</v>
      </c>
      <c r="B124591" s="2">
        <v>35019</v>
      </c>
      <c r="C124591" t="s">
        <v>98327</v>
      </c>
      <c r="D124591" t="s">
        <v>97018</v>
      </c>
      <c r="E124591" s="1">
        <v>35</v>
      </c>
      <c r="F124591" t="s">
        <v>28275</v>
      </c>
      <c r="G124591" t="s">
        <v>10</v>
      </c>
      <c r="H124591" t="s">
        <v>11</v>
      </c>
    </row>
    <row r="124592" spans="1:8" hidden="1" x14ac:dyDescent="0.35">
      <c r="A124592">
        <v>124591</v>
      </c>
      <c r="B124592" s="2">
        <v>35018</v>
      </c>
      <c r="C124592" t="s">
        <v>98328</v>
      </c>
      <c r="D124592" t="s">
        <v>97018</v>
      </c>
      <c r="E124592" s="1">
        <v>35</v>
      </c>
      <c r="F124592" t="s">
        <v>28275</v>
      </c>
      <c r="G124592" t="s">
        <v>10</v>
      </c>
      <c r="H124592" t="s">
        <v>11</v>
      </c>
    </row>
    <row r="124593" spans="1:8" hidden="1" x14ac:dyDescent="0.35">
      <c r="A124593">
        <v>124592</v>
      </c>
      <c r="B124593" s="2">
        <v>35015</v>
      </c>
      <c r="C124593" t="s">
        <v>98329</v>
      </c>
      <c r="D124593" t="s">
        <v>97018</v>
      </c>
      <c r="E124593" s="1">
        <v>35</v>
      </c>
      <c r="F124593" t="s">
        <v>28275</v>
      </c>
      <c r="G124593" t="s">
        <v>10</v>
      </c>
      <c r="H124593" t="s">
        <v>11</v>
      </c>
    </row>
    <row r="124594" spans="1:8" hidden="1" x14ac:dyDescent="0.35">
      <c r="A124594">
        <v>124593</v>
      </c>
      <c r="B124594" s="2">
        <v>35013</v>
      </c>
      <c r="C124594" t="s">
        <v>28808</v>
      </c>
      <c r="D124594" t="s">
        <v>97018</v>
      </c>
      <c r="E124594" s="1">
        <v>35</v>
      </c>
      <c r="F124594" t="s">
        <v>28275</v>
      </c>
      <c r="G124594" t="s">
        <v>10</v>
      </c>
      <c r="H124594" t="s">
        <v>11</v>
      </c>
    </row>
    <row r="124595" spans="1:8" hidden="1" x14ac:dyDescent="0.35">
      <c r="A124595">
        <v>124594</v>
      </c>
      <c r="B124595" s="2">
        <v>35005</v>
      </c>
      <c r="C124595" t="s">
        <v>37832</v>
      </c>
      <c r="D124595" t="s">
        <v>97018</v>
      </c>
      <c r="E124595" s="1">
        <v>35</v>
      </c>
      <c r="F124595" t="s">
        <v>28275</v>
      </c>
      <c r="G124595" t="s">
        <v>10</v>
      </c>
      <c r="H124595" t="s">
        <v>11</v>
      </c>
    </row>
    <row r="124596" spans="1:8" hidden="1" x14ac:dyDescent="0.35">
      <c r="A124596">
        <v>124595</v>
      </c>
      <c r="B124596" s="2">
        <v>35001</v>
      </c>
      <c r="C124596" t="s">
        <v>98330</v>
      </c>
      <c r="D124596" t="s">
        <v>97018</v>
      </c>
      <c r="E124596" s="1">
        <v>35</v>
      </c>
      <c r="F124596" t="s">
        <v>28275</v>
      </c>
      <c r="G124596" t="s">
        <v>10</v>
      </c>
      <c r="H124596" t="s">
        <v>11</v>
      </c>
    </row>
    <row r="124597" spans="1:8" hidden="1" x14ac:dyDescent="0.35">
      <c r="A124597">
        <v>124596</v>
      </c>
      <c r="B124597" s="2">
        <v>35018</v>
      </c>
      <c r="C124597" t="s">
        <v>98331</v>
      </c>
      <c r="D124597" t="s">
        <v>97018</v>
      </c>
      <c r="E124597" s="1">
        <v>35</v>
      </c>
      <c r="F124597" t="s">
        <v>28275</v>
      </c>
      <c r="G124597" t="s">
        <v>10</v>
      </c>
      <c r="H124597" t="s">
        <v>11</v>
      </c>
    </row>
    <row r="124598" spans="1:8" hidden="1" x14ac:dyDescent="0.35">
      <c r="A124598">
        <v>124597</v>
      </c>
      <c r="B124598" s="2">
        <v>35008</v>
      </c>
      <c r="C124598" t="s">
        <v>98332</v>
      </c>
      <c r="D124598" t="s">
        <v>97018</v>
      </c>
      <c r="E124598" s="1">
        <v>35</v>
      </c>
      <c r="F124598" t="s">
        <v>28275</v>
      </c>
      <c r="G124598" t="s">
        <v>10</v>
      </c>
      <c r="H124598" t="s">
        <v>11</v>
      </c>
    </row>
    <row r="124599" spans="1:8" hidden="1" x14ac:dyDescent="0.35">
      <c r="A124599">
        <v>124598</v>
      </c>
      <c r="B124599" s="2">
        <v>35005</v>
      </c>
      <c r="C124599" t="s">
        <v>98333</v>
      </c>
      <c r="D124599" t="s">
        <v>97018</v>
      </c>
      <c r="E124599" s="1">
        <v>35</v>
      </c>
      <c r="F124599" t="s">
        <v>28275</v>
      </c>
      <c r="G124599" t="s">
        <v>10</v>
      </c>
      <c r="H124599" t="s">
        <v>11</v>
      </c>
    </row>
    <row r="124600" spans="1:8" hidden="1" x14ac:dyDescent="0.35">
      <c r="A124600">
        <v>124599</v>
      </c>
      <c r="B124600" s="2">
        <v>35014</v>
      </c>
      <c r="C124600" t="s">
        <v>98334</v>
      </c>
      <c r="D124600" t="s">
        <v>97018</v>
      </c>
      <c r="E124600" s="1">
        <v>35</v>
      </c>
      <c r="F124600" t="s">
        <v>28275</v>
      </c>
      <c r="G124600" t="s">
        <v>10</v>
      </c>
      <c r="H124600" t="s">
        <v>11</v>
      </c>
    </row>
    <row r="124601" spans="1:8" hidden="1" x14ac:dyDescent="0.35">
      <c r="A124601">
        <v>124600</v>
      </c>
      <c r="B124601" s="2">
        <v>35011</v>
      </c>
      <c r="C124601" t="s">
        <v>98335</v>
      </c>
      <c r="D124601" t="s">
        <v>97018</v>
      </c>
      <c r="E124601" s="1">
        <v>35</v>
      </c>
      <c r="F124601" t="s">
        <v>28275</v>
      </c>
      <c r="G124601" t="s">
        <v>10</v>
      </c>
      <c r="H124601" t="s">
        <v>11</v>
      </c>
    </row>
    <row r="124602" spans="1:8" hidden="1" x14ac:dyDescent="0.35">
      <c r="A124602">
        <v>124601</v>
      </c>
      <c r="B124602" s="2">
        <v>35018</v>
      </c>
      <c r="C124602" t="s">
        <v>98336</v>
      </c>
      <c r="D124602" t="s">
        <v>97018</v>
      </c>
      <c r="E124602" s="1">
        <v>35</v>
      </c>
      <c r="F124602" t="s">
        <v>28275</v>
      </c>
      <c r="G124602" t="s">
        <v>10</v>
      </c>
      <c r="H124602" t="s">
        <v>11</v>
      </c>
    </row>
    <row r="124603" spans="1:8" hidden="1" x14ac:dyDescent="0.35">
      <c r="A124603">
        <v>124602</v>
      </c>
      <c r="B124603" s="2">
        <v>35002</v>
      </c>
      <c r="C124603" t="s">
        <v>98337</v>
      </c>
      <c r="D124603" t="s">
        <v>97018</v>
      </c>
      <c r="E124603" s="1">
        <v>35</v>
      </c>
      <c r="F124603" t="s">
        <v>28275</v>
      </c>
      <c r="G124603" t="s">
        <v>10</v>
      </c>
      <c r="H124603" t="s">
        <v>11</v>
      </c>
    </row>
    <row r="124604" spans="1:8" hidden="1" x14ac:dyDescent="0.35">
      <c r="A124604">
        <v>124603</v>
      </c>
      <c r="B124604" s="2">
        <v>35007</v>
      </c>
      <c r="C124604" t="s">
        <v>98338</v>
      </c>
      <c r="D124604" t="s">
        <v>97018</v>
      </c>
      <c r="E124604" s="1">
        <v>35</v>
      </c>
      <c r="F124604" t="s">
        <v>28275</v>
      </c>
      <c r="G124604" t="s">
        <v>10</v>
      </c>
      <c r="H124604" t="s">
        <v>11</v>
      </c>
    </row>
    <row r="124605" spans="1:8" hidden="1" x14ac:dyDescent="0.35">
      <c r="A124605">
        <v>124604</v>
      </c>
      <c r="B124605" s="2">
        <v>35229</v>
      </c>
      <c r="C124605" t="s">
        <v>98339</v>
      </c>
      <c r="D124605" t="s">
        <v>97018</v>
      </c>
      <c r="E124605" s="1">
        <v>35</v>
      </c>
      <c r="F124605" t="s">
        <v>28275</v>
      </c>
      <c r="G124605" t="s">
        <v>10</v>
      </c>
      <c r="H124605" t="s">
        <v>11</v>
      </c>
    </row>
    <row r="124606" spans="1:8" hidden="1" x14ac:dyDescent="0.35">
      <c r="A124606">
        <v>124605</v>
      </c>
      <c r="B124606" s="2">
        <v>35229</v>
      </c>
      <c r="C124606" t="s">
        <v>98340</v>
      </c>
      <c r="D124606" t="s">
        <v>97018</v>
      </c>
      <c r="E124606" s="1">
        <v>35</v>
      </c>
      <c r="F124606" t="s">
        <v>28275</v>
      </c>
      <c r="G124606" t="s">
        <v>10</v>
      </c>
      <c r="H124606" t="s">
        <v>11</v>
      </c>
    </row>
    <row r="124607" spans="1:8" hidden="1" x14ac:dyDescent="0.35">
      <c r="A124607">
        <v>124606</v>
      </c>
      <c r="B124607" s="2">
        <v>35010</v>
      </c>
      <c r="C124607" t="s">
        <v>42882</v>
      </c>
      <c r="D124607" t="s">
        <v>97018</v>
      </c>
      <c r="E124607" s="1">
        <v>35</v>
      </c>
      <c r="F124607" t="s">
        <v>28275</v>
      </c>
      <c r="G124607" t="s">
        <v>10</v>
      </c>
      <c r="H124607" t="s">
        <v>11</v>
      </c>
    </row>
    <row r="124608" spans="1:8" hidden="1" x14ac:dyDescent="0.35">
      <c r="A124608">
        <v>124607</v>
      </c>
      <c r="B124608" s="2">
        <v>35016</v>
      </c>
      <c r="C124608" t="s">
        <v>98341</v>
      </c>
      <c r="D124608" t="s">
        <v>97018</v>
      </c>
      <c r="E124608" s="1">
        <v>35</v>
      </c>
      <c r="F124608" t="s">
        <v>28275</v>
      </c>
      <c r="G124608" t="s">
        <v>10</v>
      </c>
      <c r="H124608" t="s">
        <v>11</v>
      </c>
    </row>
    <row r="124609" spans="1:8" hidden="1" x14ac:dyDescent="0.35">
      <c r="A124609">
        <v>124608</v>
      </c>
      <c r="B124609" s="2">
        <v>35014</v>
      </c>
      <c r="C124609" t="s">
        <v>98342</v>
      </c>
      <c r="D124609" t="s">
        <v>97018</v>
      </c>
      <c r="E124609" s="1">
        <v>35</v>
      </c>
      <c r="F124609" t="s">
        <v>28275</v>
      </c>
      <c r="G124609" t="s">
        <v>10</v>
      </c>
      <c r="H124609" t="s">
        <v>11</v>
      </c>
    </row>
    <row r="124610" spans="1:8" hidden="1" x14ac:dyDescent="0.35">
      <c r="A124610">
        <v>124609</v>
      </c>
      <c r="B124610" s="2">
        <v>35014</v>
      </c>
      <c r="C124610" t="s">
        <v>98343</v>
      </c>
      <c r="D124610" t="s">
        <v>97018</v>
      </c>
      <c r="E124610" s="1">
        <v>35</v>
      </c>
      <c r="F124610" t="s">
        <v>28275</v>
      </c>
      <c r="G124610" t="s">
        <v>10</v>
      </c>
      <c r="H124610" t="s">
        <v>11</v>
      </c>
    </row>
    <row r="124611" spans="1:8" hidden="1" x14ac:dyDescent="0.35">
      <c r="A124611">
        <v>124610</v>
      </c>
      <c r="B124611" s="2">
        <v>35015</v>
      </c>
      <c r="C124611" t="s">
        <v>98344</v>
      </c>
      <c r="D124611" t="s">
        <v>97018</v>
      </c>
      <c r="E124611" s="1">
        <v>35</v>
      </c>
      <c r="F124611" t="s">
        <v>28275</v>
      </c>
      <c r="G124611" t="s">
        <v>10</v>
      </c>
      <c r="H124611" t="s">
        <v>11</v>
      </c>
    </row>
    <row r="124612" spans="1:8" hidden="1" x14ac:dyDescent="0.35">
      <c r="A124612">
        <v>124611</v>
      </c>
      <c r="B124612" s="2">
        <v>35006</v>
      </c>
      <c r="C124612" t="s">
        <v>49942</v>
      </c>
      <c r="D124612" t="s">
        <v>97018</v>
      </c>
      <c r="E124612" s="1">
        <v>35</v>
      </c>
      <c r="F124612" t="s">
        <v>28275</v>
      </c>
      <c r="G124612" t="s">
        <v>10</v>
      </c>
      <c r="H124612" t="s">
        <v>11</v>
      </c>
    </row>
    <row r="124613" spans="1:8" hidden="1" x14ac:dyDescent="0.35">
      <c r="A124613">
        <v>124612</v>
      </c>
      <c r="B124613" s="2">
        <v>35006</v>
      </c>
      <c r="C124613" t="s">
        <v>98345</v>
      </c>
      <c r="D124613" t="s">
        <v>97018</v>
      </c>
      <c r="E124613" s="1">
        <v>35</v>
      </c>
      <c r="F124613" t="s">
        <v>28275</v>
      </c>
      <c r="G124613" t="s">
        <v>10</v>
      </c>
      <c r="H124613" t="s">
        <v>11</v>
      </c>
    </row>
    <row r="124614" spans="1:8" hidden="1" x14ac:dyDescent="0.35">
      <c r="A124614">
        <v>124613</v>
      </c>
      <c r="B124614" s="2">
        <v>35011</v>
      </c>
      <c r="C124614" t="s">
        <v>98346</v>
      </c>
      <c r="D124614" t="s">
        <v>97018</v>
      </c>
      <c r="E124614" s="1">
        <v>35</v>
      </c>
      <c r="F124614" t="s">
        <v>28275</v>
      </c>
      <c r="G124614" t="s">
        <v>10</v>
      </c>
      <c r="H124614" t="s">
        <v>11</v>
      </c>
    </row>
    <row r="124615" spans="1:8" hidden="1" x14ac:dyDescent="0.35">
      <c r="A124615">
        <v>124614</v>
      </c>
      <c r="B124615" s="2">
        <v>35011</v>
      </c>
      <c r="C124615" t="s">
        <v>38865</v>
      </c>
      <c r="D124615" t="s">
        <v>97018</v>
      </c>
      <c r="E124615" s="1">
        <v>35</v>
      </c>
      <c r="F124615" t="s">
        <v>28275</v>
      </c>
      <c r="G124615" t="s">
        <v>10</v>
      </c>
      <c r="H124615" t="s">
        <v>11</v>
      </c>
    </row>
    <row r="124616" spans="1:8" hidden="1" x14ac:dyDescent="0.35">
      <c r="A124616">
        <v>124615</v>
      </c>
      <c r="B124616" s="2">
        <v>35013</v>
      </c>
      <c r="C124616" t="s">
        <v>98347</v>
      </c>
      <c r="D124616" t="s">
        <v>97018</v>
      </c>
      <c r="E124616" s="1">
        <v>35</v>
      </c>
      <c r="F124616" t="s">
        <v>28275</v>
      </c>
      <c r="G124616" t="s">
        <v>10</v>
      </c>
      <c r="H124616" t="s">
        <v>11</v>
      </c>
    </row>
    <row r="124617" spans="1:8" hidden="1" x14ac:dyDescent="0.35">
      <c r="A124617">
        <v>124616</v>
      </c>
      <c r="B124617" s="2">
        <v>35003</v>
      </c>
      <c r="C124617" t="s">
        <v>98348</v>
      </c>
      <c r="D124617" t="s">
        <v>97018</v>
      </c>
      <c r="E124617" s="1">
        <v>35</v>
      </c>
      <c r="F124617" t="s">
        <v>28275</v>
      </c>
      <c r="G124617" t="s">
        <v>10</v>
      </c>
      <c r="H124617" t="s">
        <v>11</v>
      </c>
    </row>
    <row r="124618" spans="1:8" hidden="1" x14ac:dyDescent="0.35">
      <c r="A124618">
        <v>124617</v>
      </c>
      <c r="B124618" s="2">
        <v>35004</v>
      </c>
      <c r="C124618" t="s">
        <v>98349</v>
      </c>
      <c r="D124618" t="s">
        <v>97018</v>
      </c>
      <c r="E124618" s="1">
        <v>35</v>
      </c>
      <c r="F124618" t="s">
        <v>28275</v>
      </c>
      <c r="G124618" t="s">
        <v>10</v>
      </c>
      <c r="H124618" t="s">
        <v>11</v>
      </c>
    </row>
    <row r="124619" spans="1:8" hidden="1" x14ac:dyDescent="0.35">
      <c r="A124619">
        <v>124618</v>
      </c>
      <c r="B124619" s="2">
        <v>35004</v>
      </c>
      <c r="C124619" t="s">
        <v>98350</v>
      </c>
      <c r="D124619" t="s">
        <v>97018</v>
      </c>
      <c r="E124619" s="1">
        <v>35</v>
      </c>
      <c r="F124619" t="s">
        <v>28275</v>
      </c>
      <c r="G124619" t="s">
        <v>10</v>
      </c>
      <c r="H124619" t="s">
        <v>11</v>
      </c>
    </row>
    <row r="124620" spans="1:8" hidden="1" x14ac:dyDescent="0.35">
      <c r="A124620">
        <v>124619</v>
      </c>
      <c r="B124620" s="2">
        <v>35016</v>
      </c>
      <c r="C124620" t="s">
        <v>98351</v>
      </c>
      <c r="D124620" t="s">
        <v>97018</v>
      </c>
      <c r="E124620" s="1">
        <v>35</v>
      </c>
      <c r="F124620" t="s">
        <v>28275</v>
      </c>
      <c r="G124620" t="s">
        <v>10</v>
      </c>
      <c r="H124620" t="s">
        <v>11</v>
      </c>
    </row>
    <row r="124621" spans="1:8" hidden="1" x14ac:dyDescent="0.35">
      <c r="A124621">
        <v>124620</v>
      </c>
      <c r="B124621" s="2">
        <v>35001</v>
      </c>
      <c r="C124621" t="s">
        <v>98352</v>
      </c>
      <c r="D124621" t="s">
        <v>97018</v>
      </c>
      <c r="E124621" s="1">
        <v>35</v>
      </c>
      <c r="F124621" t="s">
        <v>28275</v>
      </c>
      <c r="G124621" t="s">
        <v>10</v>
      </c>
      <c r="H124621" t="s">
        <v>11</v>
      </c>
    </row>
    <row r="124622" spans="1:8" hidden="1" x14ac:dyDescent="0.35">
      <c r="A124622">
        <v>124621</v>
      </c>
      <c r="B124622" s="2">
        <v>35007</v>
      </c>
      <c r="C124622" t="s">
        <v>98353</v>
      </c>
      <c r="D124622" t="s">
        <v>97018</v>
      </c>
      <c r="E124622" s="1">
        <v>35</v>
      </c>
      <c r="F124622" t="s">
        <v>28275</v>
      </c>
      <c r="G124622" t="s">
        <v>10</v>
      </c>
      <c r="H124622" t="s">
        <v>11</v>
      </c>
    </row>
    <row r="124623" spans="1:8" hidden="1" x14ac:dyDescent="0.35">
      <c r="A124623">
        <v>124622</v>
      </c>
      <c r="B124623" s="2">
        <v>35018</v>
      </c>
      <c r="C124623" t="s">
        <v>98354</v>
      </c>
      <c r="D124623" t="s">
        <v>97018</v>
      </c>
      <c r="E124623" s="1">
        <v>35</v>
      </c>
      <c r="F124623" t="s">
        <v>28275</v>
      </c>
      <c r="G124623" t="s">
        <v>10</v>
      </c>
      <c r="H124623" t="s">
        <v>11</v>
      </c>
    </row>
    <row r="124624" spans="1:8" hidden="1" x14ac:dyDescent="0.35">
      <c r="A124624">
        <v>124623</v>
      </c>
      <c r="B124624" s="2">
        <v>35008</v>
      </c>
      <c r="C124624" t="s">
        <v>98355</v>
      </c>
      <c r="D124624" t="s">
        <v>97018</v>
      </c>
      <c r="E124624" s="1">
        <v>35</v>
      </c>
      <c r="F124624" t="s">
        <v>28275</v>
      </c>
      <c r="G124624" t="s">
        <v>10</v>
      </c>
      <c r="H124624" t="s">
        <v>11</v>
      </c>
    </row>
    <row r="124625" spans="1:8" hidden="1" x14ac:dyDescent="0.35">
      <c r="A124625">
        <v>124624</v>
      </c>
      <c r="B124625" s="2">
        <v>35009</v>
      </c>
      <c r="C124625" t="s">
        <v>98356</v>
      </c>
      <c r="D124625" t="s">
        <v>97018</v>
      </c>
      <c r="E124625" s="1">
        <v>35</v>
      </c>
      <c r="F124625" t="s">
        <v>28275</v>
      </c>
      <c r="G124625" t="s">
        <v>10</v>
      </c>
      <c r="H124625" t="s">
        <v>11</v>
      </c>
    </row>
    <row r="124626" spans="1:8" hidden="1" x14ac:dyDescent="0.35">
      <c r="A124626">
        <v>124625</v>
      </c>
      <c r="B124626" s="2">
        <v>35014</v>
      </c>
      <c r="C124626" t="s">
        <v>330</v>
      </c>
      <c r="D124626" t="s">
        <v>97018</v>
      </c>
      <c r="E124626" s="1">
        <v>35</v>
      </c>
      <c r="F124626" t="s">
        <v>28275</v>
      </c>
      <c r="G124626" t="s">
        <v>10</v>
      </c>
      <c r="H124626" t="s">
        <v>11</v>
      </c>
    </row>
    <row r="124627" spans="1:8" hidden="1" x14ac:dyDescent="0.35">
      <c r="A124627">
        <v>124626</v>
      </c>
      <c r="B124627" s="2">
        <v>35018</v>
      </c>
      <c r="C124627" t="s">
        <v>98357</v>
      </c>
      <c r="D124627" t="s">
        <v>97018</v>
      </c>
      <c r="E124627" s="1">
        <v>35</v>
      </c>
      <c r="F124627" t="s">
        <v>28275</v>
      </c>
      <c r="G124627" t="s">
        <v>10</v>
      </c>
      <c r="H124627" t="s">
        <v>11</v>
      </c>
    </row>
    <row r="124628" spans="1:8" hidden="1" x14ac:dyDescent="0.35">
      <c r="A124628">
        <v>124627</v>
      </c>
      <c r="B124628" s="2">
        <v>35014</v>
      </c>
      <c r="C124628" t="s">
        <v>78949</v>
      </c>
      <c r="D124628" t="s">
        <v>97018</v>
      </c>
      <c r="E124628" s="1">
        <v>35</v>
      </c>
      <c r="F124628" t="s">
        <v>28275</v>
      </c>
      <c r="G124628" t="s">
        <v>10</v>
      </c>
      <c r="H124628" t="s">
        <v>11</v>
      </c>
    </row>
    <row r="124629" spans="1:8" hidden="1" x14ac:dyDescent="0.35">
      <c r="A124629">
        <v>124628</v>
      </c>
      <c r="B124629" s="2">
        <v>35018</v>
      </c>
      <c r="C124629" t="s">
        <v>98358</v>
      </c>
      <c r="D124629" t="s">
        <v>97018</v>
      </c>
      <c r="E124629" s="1">
        <v>35</v>
      </c>
      <c r="F124629" t="s">
        <v>28275</v>
      </c>
      <c r="G124629" t="s">
        <v>10</v>
      </c>
      <c r="H124629" t="s">
        <v>11</v>
      </c>
    </row>
    <row r="124630" spans="1:8" hidden="1" x14ac:dyDescent="0.35">
      <c r="A124630">
        <v>124629</v>
      </c>
      <c r="B124630" s="2">
        <v>35017</v>
      </c>
      <c r="C124630" t="s">
        <v>98359</v>
      </c>
      <c r="D124630" t="s">
        <v>97018</v>
      </c>
      <c r="E124630" s="1">
        <v>35</v>
      </c>
      <c r="F124630" t="s">
        <v>28275</v>
      </c>
      <c r="G124630" t="s">
        <v>10</v>
      </c>
      <c r="H124630" t="s">
        <v>11</v>
      </c>
    </row>
    <row r="124631" spans="1:8" hidden="1" x14ac:dyDescent="0.35">
      <c r="A124631">
        <v>124630</v>
      </c>
      <c r="B124631" s="2">
        <v>35017</v>
      </c>
      <c r="C124631" t="s">
        <v>98360</v>
      </c>
      <c r="D124631" t="s">
        <v>97018</v>
      </c>
      <c r="E124631" s="1">
        <v>35</v>
      </c>
      <c r="F124631" t="s">
        <v>28275</v>
      </c>
      <c r="G124631" t="s">
        <v>10</v>
      </c>
      <c r="H124631" t="s">
        <v>11</v>
      </c>
    </row>
    <row r="124632" spans="1:8" hidden="1" x14ac:dyDescent="0.35">
      <c r="A124632">
        <v>124631</v>
      </c>
      <c r="B124632" s="2">
        <v>35010</v>
      </c>
      <c r="C124632" t="s">
        <v>98361</v>
      </c>
      <c r="D124632" t="s">
        <v>97018</v>
      </c>
      <c r="E124632" s="1">
        <v>35</v>
      </c>
      <c r="F124632" t="s">
        <v>28275</v>
      </c>
      <c r="G124632" t="s">
        <v>10</v>
      </c>
      <c r="H124632" t="s">
        <v>11</v>
      </c>
    </row>
    <row r="124633" spans="1:8" hidden="1" x14ac:dyDescent="0.35">
      <c r="A124633">
        <v>124632</v>
      </c>
      <c r="B124633" s="2">
        <v>35018</v>
      </c>
      <c r="C124633" t="s">
        <v>43860</v>
      </c>
      <c r="D124633" t="s">
        <v>97018</v>
      </c>
      <c r="E124633" s="1">
        <v>35</v>
      </c>
      <c r="F124633" t="s">
        <v>28275</v>
      </c>
      <c r="G124633" t="s">
        <v>10</v>
      </c>
      <c r="H124633" t="s">
        <v>11</v>
      </c>
    </row>
    <row r="124634" spans="1:8" hidden="1" x14ac:dyDescent="0.35">
      <c r="A124634">
        <v>124633</v>
      </c>
      <c r="B124634" s="2">
        <v>35010</v>
      </c>
      <c r="C124634" t="s">
        <v>59530</v>
      </c>
      <c r="D124634" t="s">
        <v>97018</v>
      </c>
      <c r="E124634" s="1">
        <v>35</v>
      </c>
      <c r="F124634" t="s">
        <v>28275</v>
      </c>
      <c r="G124634" t="s">
        <v>10</v>
      </c>
      <c r="H124634" t="s">
        <v>11</v>
      </c>
    </row>
    <row r="124635" spans="1:8" hidden="1" x14ac:dyDescent="0.35">
      <c r="A124635">
        <v>124634</v>
      </c>
      <c r="B124635" s="2">
        <v>35004</v>
      </c>
      <c r="C124635" t="s">
        <v>98362</v>
      </c>
      <c r="D124635" t="s">
        <v>97018</v>
      </c>
      <c r="E124635" s="1">
        <v>35</v>
      </c>
      <c r="F124635" t="s">
        <v>28275</v>
      </c>
      <c r="G124635" t="s">
        <v>10</v>
      </c>
      <c r="H124635" t="s">
        <v>11</v>
      </c>
    </row>
    <row r="124636" spans="1:8" hidden="1" x14ac:dyDescent="0.35">
      <c r="A124636">
        <v>124635</v>
      </c>
      <c r="B124636" s="2">
        <v>35018</v>
      </c>
      <c r="C124636" t="s">
        <v>98363</v>
      </c>
      <c r="D124636" t="s">
        <v>97018</v>
      </c>
      <c r="E124636" s="1">
        <v>35</v>
      </c>
      <c r="F124636" t="s">
        <v>28275</v>
      </c>
      <c r="G124636" t="s">
        <v>10</v>
      </c>
      <c r="H124636" t="s">
        <v>11</v>
      </c>
    </row>
    <row r="124637" spans="1:8" hidden="1" x14ac:dyDescent="0.35">
      <c r="A124637">
        <v>124636</v>
      </c>
      <c r="B124637" s="2">
        <v>35014</v>
      </c>
      <c r="C124637" t="s">
        <v>42902</v>
      </c>
      <c r="D124637" t="s">
        <v>97018</v>
      </c>
      <c r="E124637" s="1">
        <v>35</v>
      </c>
      <c r="F124637" t="s">
        <v>28275</v>
      </c>
      <c r="G124637" t="s">
        <v>10</v>
      </c>
      <c r="H124637" t="s">
        <v>11</v>
      </c>
    </row>
    <row r="124638" spans="1:8" hidden="1" x14ac:dyDescent="0.35">
      <c r="A124638">
        <v>124637</v>
      </c>
      <c r="B124638" s="2">
        <v>35018</v>
      </c>
      <c r="C124638" t="s">
        <v>98364</v>
      </c>
      <c r="D124638" t="s">
        <v>97018</v>
      </c>
      <c r="E124638" s="1">
        <v>35</v>
      </c>
      <c r="F124638" t="s">
        <v>28275</v>
      </c>
      <c r="G124638" t="s">
        <v>10</v>
      </c>
      <c r="H124638" t="s">
        <v>11</v>
      </c>
    </row>
    <row r="124639" spans="1:8" hidden="1" x14ac:dyDescent="0.35">
      <c r="A124639">
        <v>124638</v>
      </c>
      <c r="B124639" s="2">
        <v>35011</v>
      </c>
      <c r="C124639" t="s">
        <v>98365</v>
      </c>
      <c r="D124639" t="s">
        <v>97018</v>
      </c>
      <c r="E124639" s="1">
        <v>35</v>
      </c>
      <c r="F124639" t="s">
        <v>28275</v>
      </c>
      <c r="G124639" t="s">
        <v>10</v>
      </c>
      <c r="H124639" t="s">
        <v>11</v>
      </c>
    </row>
    <row r="124640" spans="1:8" hidden="1" x14ac:dyDescent="0.35">
      <c r="A124640">
        <v>124639</v>
      </c>
      <c r="B124640" s="2">
        <v>35017</v>
      </c>
      <c r="C124640" t="s">
        <v>98366</v>
      </c>
      <c r="D124640" t="s">
        <v>97018</v>
      </c>
      <c r="E124640" s="1">
        <v>35</v>
      </c>
      <c r="F124640" t="s">
        <v>28275</v>
      </c>
      <c r="G124640" t="s">
        <v>10</v>
      </c>
      <c r="H124640" t="s">
        <v>11</v>
      </c>
    </row>
    <row r="124641" spans="1:8" hidden="1" x14ac:dyDescent="0.35">
      <c r="A124641">
        <v>124640</v>
      </c>
      <c r="B124641" s="2">
        <v>35011</v>
      </c>
      <c r="C124641" t="s">
        <v>98367</v>
      </c>
      <c r="D124641" t="s">
        <v>97018</v>
      </c>
      <c r="E124641" s="1">
        <v>35</v>
      </c>
      <c r="F124641" t="s">
        <v>28275</v>
      </c>
      <c r="G124641" t="s">
        <v>10</v>
      </c>
      <c r="H124641" t="s">
        <v>11</v>
      </c>
    </row>
    <row r="124642" spans="1:8" hidden="1" x14ac:dyDescent="0.35">
      <c r="A124642">
        <v>124641</v>
      </c>
      <c r="B124642" s="2">
        <v>35012</v>
      </c>
      <c r="C124642" t="s">
        <v>98368</v>
      </c>
      <c r="D124642" t="s">
        <v>97018</v>
      </c>
      <c r="E124642" s="1">
        <v>35</v>
      </c>
      <c r="F124642" t="s">
        <v>28275</v>
      </c>
      <c r="G124642" t="s">
        <v>10</v>
      </c>
      <c r="H124642" t="s">
        <v>11</v>
      </c>
    </row>
    <row r="124643" spans="1:8" hidden="1" x14ac:dyDescent="0.35">
      <c r="A124643">
        <v>124642</v>
      </c>
      <c r="B124643" s="2">
        <v>35015</v>
      </c>
      <c r="C124643" t="s">
        <v>98369</v>
      </c>
      <c r="D124643" t="s">
        <v>97018</v>
      </c>
      <c r="E124643" s="1">
        <v>35</v>
      </c>
      <c r="F124643" t="s">
        <v>28275</v>
      </c>
      <c r="G124643" t="s">
        <v>10</v>
      </c>
      <c r="H124643" t="s">
        <v>11</v>
      </c>
    </row>
    <row r="124644" spans="1:8" hidden="1" x14ac:dyDescent="0.35">
      <c r="A124644">
        <v>124643</v>
      </c>
      <c r="B124644" s="2">
        <v>35005</v>
      </c>
      <c r="C124644" t="s">
        <v>98370</v>
      </c>
      <c r="D124644" t="s">
        <v>97018</v>
      </c>
      <c r="E124644" s="1">
        <v>35</v>
      </c>
      <c r="F124644" t="s">
        <v>28275</v>
      </c>
      <c r="G124644" t="s">
        <v>10</v>
      </c>
      <c r="H124644" t="s">
        <v>11</v>
      </c>
    </row>
    <row r="124645" spans="1:8" hidden="1" x14ac:dyDescent="0.35">
      <c r="A124645">
        <v>124644</v>
      </c>
      <c r="B124645" s="2">
        <v>35018</v>
      </c>
      <c r="C124645" t="s">
        <v>98371</v>
      </c>
      <c r="D124645" t="s">
        <v>97018</v>
      </c>
      <c r="E124645" s="1">
        <v>35</v>
      </c>
      <c r="F124645" t="s">
        <v>28275</v>
      </c>
      <c r="G124645" t="s">
        <v>10</v>
      </c>
      <c r="H124645" t="s">
        <v>11</v>
      </c>
    </row>
    <row r="124646" spans="1:8" hidden="1" x14ac:dyDescent="0.35">
      <c r="A124646">
        <v>124645</v>
      </c>
      <c r="B124646" s="2">
        <v>35009</v>
      </c>
      <c r="C124646" t="s">
        <v>37849</v>
      </c>
      <c r="D124646" t="s">
        <v>97018</v>
      </c>
      <c r="E124646" s="1">
        <v>35</v>
      </c>
      <c r="F124646" t="s">
        <v>28275</v>
      </c>
      <c r="G124646" t="s">
        <v>10</v>
      </c>
      <c r="H124646" t="s">
        <v>11</v>
      </c>
    </row>
    <row r="124647" spans="1:8" hidden="1" x14ac:dyDescent="0.35">
      <c r="A124647">
        <v>124646</v>
      </c>
      <c r="B124647" s="2">
        <v>35018</v>
      </c>
      <c r="C124647" t="s">
        <v>98372</v>
      </c>
      <c r="D124647" t="s">
        <v>97018</v>
      </c>
      <c r="E124647" s="1">
        <v>35</v>
      </c>
      <c r="F124647" t="s">
        <v>28275</v>
      </c>
      <c r="G124647" t="s">
        <v>10</v>
      </c>
      <c r="H124647" t="s">
        <v>11</v>
      </c>
    </row>
    <row r="124648" spans="1:8" hidden="1" x14ac:dyDescent="0.35">
      <c r="A124648">
        <v>124647</v>
      </c>
      <c r="B124648" s="2">
        <v>35012</v>
      </c>
      <c r="C124648" t="s">
        <v>98373</v>
      </c>
      <c r="D124648" t="s">
        <v>97018</v>
      </c>
      <c r="E124648" s="1">
        <v>35</v>
      </c>
      <c r="F124648" t="s">
        <v>28275</v>
      </c>
      <c r="G124648" t="s">
        <v>10</v>
      </c>
      <c r="H124648" t="s">
        <v>11</v>
      </c>
    </row>
    <row r="124649" spans="1:8" hidden="1" x14ac:dyDescent="0.35">
      <c r="A124649">
        <v>124648</v>
      </c>
      <c r="B124649" s="2">
        <v>35015</v>
      </c>
      <c r="C124649" t="s">
        <v>98374</v>
      </c>
      <c r="D124649" t="s">
        <v>97018</v>
      </c>
      <c r="E124649" s="1">
        <v>35</v>
      </c>
      <c r="F124649" t="s">
        <v>28275</v>
      </c>
      <c r="G124649" t="s">
        <v>10</v>
      </c>
      <c r="H124649" t="s">
        <v>11</v>
      </c>
    </row>
    <row r="124650" spans="1:8" hidden="1" x14ac:dyDescent="0.35">
      <c r="A124650">
        <v>124649</v>
      </c>
      <c r="B124650" s="2">
        <v>35016</v>
      </c>
      <c r="C124650" t="s">
        <v>98375</v>
      </c>
      <c r="D124650" t="s">
        <v>97018</v>
      </c>
      <c r="E124650" s="1">
        <v>35</v>
      </c>
      <c r="F124650" t="s">
        <v>28275</v>
      </c>
      <c r="G124650" t="s">
        <v>10</v>
      </c>
      <c r="H124650" t="s">
        <v>11</v>
      </c>
    </row>
    <row r="124651" spans="1:8" hidden="1" x14ac:dyDescent="0.35">
      <c r="A124651">
        <v>124650</v>
      </c>
      <c r="B124651" s="2">
        <v>35011</v>
      </c>
      <c r="C124651" t="s">
        <v>98376</v>
      </c>
      <c r="D124651" t="s">
        <v>97018</v>
      </c>
      <c r="E124651" s="1">
        <v>35</v>
      </c>
      <c r="F124651" t="s">
        <v>28275</v>
      </c>
      <c r="G124651" t="s">
        <v>10</v>
      </c>
      <c r="H124651" t="s">
        <v>11</v>
      </c>
    </row>
    <row r="124652" spans="1:8" hidden="1" x14ac:dyDescent="0.35">
      <c r="A124652">
        <v>124651</v>
      </c>
      <c r="B124652" s="2">
        <v>35017</v>
      </c>
      <c r="C124652" t="s">
        <v>98377</v>
      </c>
      <c r="D124652" t="s">
        <v>97018</v>
      </c>
      <c r="E124652" s="1">
        <v>35</v>
      </c>
      <c r="F124652" t="s">
        <v>28275</v>
      </c>
      <c r="G124652" t="s">
        <v>10</v>
      </c>
      <c r="H124652" t="s">
        <v>11</v>
      </c>
    </row>
    <row r="124653" spans="1:8" hidden="1" x14ac:dyDescent="0.35">
      <c r="A124653">
        <v>124652</v>
      </c>
      <c r="B124653" s="2">
        <v>35008</v>
      </c>
      <c r="C124653" t="s">
        <v>40323</v>
      </c>
      <c r="D124653" t="s">
        <v>97018</v>
      </c>
      <c r="E124653" s="1">
        <v>35</v>
      </c>
      <c r="F124653" t="s">
        <v>28275</v>
      </c>
      <c r="G124653" t="s">
        <v>10</v>
      </c>
      <c r="H124653" t="s">
        <v>11</v>
      </c>
    </row>
    <row r="124654" spans="1:8" hidden="1" x14ac:dyDescent="0.35">
      <c r="A124654">
        <v>124653</v>
      </c>
      <c r="B124654" s="2">
        <v>35018</v>
      </c>
      <c r="C124654" t="s">
        <v>98378</v>
      </c>
      <c r="D124654" t="s">
        <v>97018</v>
      </c>
      <c r="E124654" s="1">
        <v>35</v>
      </c>
      <c r="F124654" t="s">
        <v>28275</v>
      </c>
      <c r="G124654" t="s">
        <v>10</v>
      </c>
      <c r="H124654" t="s">
        <v>11</v>
      </c>
    </row>
    <row r="124655" spans="1:8" hidden="1" x14ac:dyDescent="0.35">
      <c r="A124655">
        <v>124654</v>
      </c>
      <c r="B124655" s="2">
        <v>35018</v>
      </c>
      <c r="C124655" t="s">
        <v>98379</v>
      </c>
      <c r="D124655" t="s">
        <v>97018</v>
      </c>
      <c r="E124655" s="1">
        <v>35</v>
      </c>
      <c r="F124655" t="s">
        <v>28275</v>
      </c>
      <c r="G124655" t="s">
        <v>10</v>
      </c>
      <c r="H124655" t="s">
        <v>11</v>
      </c>
    </row>
    <row r="124656" spans="1:8" hidden="1" x14ac:dyDescent="0.35">
      <c r="A124656">
        <v>124655</v>
      </c>
      <c r="B124656" s="2">
        <v>35017</v>
      </c>
      <c r="C124656" t="s">
        <v>98380</v>
      </c>
      <c r="D124656" t="s">
        <v>97018</v>
      </c>
      <c r="E124656" s="1">
        <v>35</v>
      </c>
      <c r="F124656" t="s">
        <v>28275</v>
      </c>
      <c r="G124656" t="s">
        <v>10</v>
      </c>
      <c r="H124656" t="s">
        <v>11</v>
      </c>
    </row>
    <row r="124657" spans="1:8" hidden="1" x14ac:dyDescent="0.35">
      <c r="A124657">
        <v>124656</v>
      </c>
      <c r="B124657" s="2">
        <v>35009</v>
      </c>
      <c r="C124657" t="s">
        <v>98381</v>
      </c>
      <c r="D124657" t="s">
        <v>97018</v>
      </c>
      <c r="E124657" s="1">
        <v>35</v>
      </c>
      <c r="F124657" t="s">
        <v>28275</v>
      </c>
      <c r="G124657" t="s">
        <v>10</v>
      </c>
      <c r="H124657" t="s">
        <v>11</v>
      </c>
    </row>
    <row r="124658" spans="1:8" hidden="1" x14ac:dyDescent="0.35">
      <c r="A124658">
        <v>124657</v>
      </c>
      <c r="B124658" s="2">
        <v>35018</v>
      </c>
      <c r="C124658" t="s">
        <v>98382</v>
      </c>
      <c r="D124658" t="s">
        <v>97018</v>
      </c>
      <c r="E124658" s="1">
        <v>35</v>
      </c>
      <c r="F124658" t="s">
        <v>28275</v>
      </c>
      <c r="G124658" t="s">
        <v>10</v>
      </c>
      <c r="H124658" t="s">
        <v>11</v>
      </c>
    </row>
    <row r="124659" spans="1:8" hidden="1" x14ac:dyDescent="0.35">
      <c r="A124659">
        <v>124658</v>
      </c>
      <c r="B124659" s="2">
        <v>35016</v>
      </c>
      <c r="C124659" t="s">
        <v>37851</v>
      </c>
      <c r="D124659" t="s">
        <v>97018</v>
      </c>
      <c r="E124659" s="1">
        <v>35</v>
      </c>
      <c r="F124659" t="s">
        <v>28275</v>
      </c>
      <c r="G124659" t="s">
        <v>10</v>
      </c>
      <c r="H124659" t="s">
        <v>11</v>
      </c>
    </row>
    <row r="124660" spans="1:8" hidden="1" x14ac:dyDescent="0.35">
      <c r="A124660">
        <v>124659</v>
      </c>
      <c r="B124660" s="2">
        <v>35015</v>
      </c>
      <c r="C124660" t="s">
        <v>98383</v>
      </c>
      <c r="D124660" t="s">
        <v>97018</v>
      </c>
      <c r="E124660" s="1">
        <v>35</v>
      </c>
      <c r="F124660" t="s">
        <v>28275</v>
      </c>
      <c r="G124660" t="s">
        <v>10</v>
      </c>
      <c r="H124660" t="s">
        <v>11</v>
      </c>
    </row>
    <row r="124661" spans="1:8" hidden="1" x14ac:dyDescent="0.35">
      <c r="A124661">
        <v>124660</v>
      </c>
      <c r="B124661" s="2">
        <v>35009</v>
      </c>
      <c r="C124661" t="s">
        <v>98384</v>
      </c>
      <c r="D124661" t="s">
        <v>97018</v>
      </c>
      <c r="E124661" s="1">
        <v>35</v>
      </c>
      <c r="F124661" t="s">
        <v>28275</v>
      </c>
      <c r="G124661" t="s">
        <v>10</v>
      </c>
      <c r="H124661" t="s">
        <v>11</v>
      </c>
    </row>
    <row r="124662" spans="1:8" hidden="1" x14ac:dyDescent="0.35">
      <c r="A124662">
        <v>124661</v>
      </c>
      <c r="B124662" s="2">
        <v>35229</v>
      </c>
      <c r="C124662" t="s">
        <v>98385</v>
      </c>
      <c r="D124662" t="s">
        <v>97018</v>
      </c>
      <c r="E124662" s="1">
        <v>35</v>
      </c>
      <c r="F124662" t="s">
        <v>28275</v>
      </c>
      <c r="G124662" t="s">
        <v>10</v>
      </c>
      <c r="H124662" t="s">
        <v>11</v>
      </c>
    </row>
    <row r="124663" spans="1:8" hidden="1" x14ac:dyDescent="0.35">
      <c r="A124663">
        <v>124662</v>
      </c>
      <c r="B124663" s="2">
        <v>35013</v>
      </c>
      <c r="C124663" t="s">
        <v>40330</v>
      </c>
      <c r="D124663" t="s">
        <v>97018</v>
      </c>
      <c r="E124663" s="1">
        <v>35</v>
      </c>
      <c r="F124663" t="s">
        <v>28275</v>
      </c>
      <c r="G124663" t="s">
        <v>10</v>
      </c>
      <c r="H124663" t="s">
        <v>11</v>
      </c>
    </row>
    <row r="124664" spans="1:8" hidden="1" x14ac:dyDescent="0.35">
      <c r="A124664">
        <v>124663</v>
      </c>
      <c r="B124664" s="2">
        <v>35014</v>
      </c>
      <c r="C124664" t="s">
        <v>42925</v>
      </c>
      <c r="D124664" t="s">
        <v>97018</v>
      </c>
      <c r="E124664" s="1">
        <v>35</v>
      </c>
      <c r="F124664" t="s">
        <v>28275</v>
      </c>
      <c r="G124664" t="s">
        <v>10</v>
      </c>
      <c r="H124664" t="s">
        <v>11</v>
      </c>
    </row>
    <row r="124665" spans="1:8" hidden="1" x14ac:dyDescent="0.35">
      <c r="A124665">
        <v>124664</v>
      </c>
      <c r="B124665" s="2">
        <v>35002</v>
      </c>
      <c r="C124665" t="s">
        <v>98386</v>
      </c>
      <c r="D124665" t="s">
        <v>97018</v>
      </c>
      <c r="E124665" s="1">
        <v>35</v>
      </c>
      <c r="F124665" t="s">
        <v>28275</v>
      </c>
      <c r="G124665" t="s">
        <v>10</v>
      </c>
      <c r="H124665" t="s">
        <v>11</v>
      </c>
    </row>
    <row r="124666" spans="1:8" hidden="1" x14ac:dyDescent="0.35">
      <c r="A124666">
        <v>124665</v>
      </c>
      <c r="B124666" s="2">
        <v>35018</v>
      </c>
      <c r="C124666" t="s">
        <v>98387</v>
      </c>
      <c r="D124666" t="s">
        <v>97018</v>
      </c>
      <c r="E124666" s="1">
        <v>35</v>
      </c>
      <c r="F124666" t="s">
        <v>28275</v>
      </c>
      <c r="G124666" t="s">
        <v>10</v>
      </c>
      <c r="H124666" t="s">
        <v>11</v>
      </c>
    </row>
    <row r="124667" spans="1:8" hidden="1" x14ac:dyDescent="0.35">
      <c r="A124667">
        <v>124666</v>
      </c>
      <c r="B124667" s="2">
        <v>35010</v>
      </c>
      <c r="C124667" t="s">
        <v>74462</v>
      </c>
      <c r="D124667" t="s">
        <v>97018</v>
      </c>
      <c r="E124667" s="1">
        <v>35</v>
      </c>
      <c r="F124667" t="s">
        <v>28275</v>
      </c>
      <c r="G124667" t="s">
        <v>10</v>
      </c>
      <c r="H124667" t="s">
        <v>11</v>
      </c>
    </row>
    <row r="124668" spans="1:8" hidden="1" x14ac:dyDescent="0.35">
      <c r="A124668">
        <v>124667</v>
      </c>
      <c r="B124668" s="2">
        <v>35017</v>
      </c>
      <c r="C124668" t="s">
        <v>92654</v>
      </c>
      <c r="D124668" t="s">
        <v>97018</v>
      </c>
      <c r="E124668" s="1">
        <v>35</v>
      </c>
      <c r="F124668" t="s">
        <v>28275</v>
      </c>
      <c r="G124668" t="s">
        <v>10</v>
      </c>
      <c r="H124668" t="s">
        <v>11</v>
      </c>
    </row>
    <row r="124669" spans="1:8" hidden="1" x14ac:dyDescent="0.35">
      <c r="A124669">
        <v>124668</v>
      </c>
      <c r="B124669" s="2">
        <v>35010</v>
      </c>
      <c r="C124669" t="s">
        <v>40832</v>
      </c>
      <c r="D124669" t="s">
        <v>97018</v>
      </c>
      <c r="E124669" s="1">
        <v>35</v>
      </c>
      <c r="F124669" t="s">
        <v>28275</v>
      </c>
      <c r="G124669" t="s">
        <v>10</v>
      </c>
      <c r="H124669" t="s">
        <v>11</v>
      </c>
    </row>
    <row r="124670" spans="1:8" hidden="1" x14ac:dyDescent="0.35">
      <c r="A124670">
        <v>124669</v>
      </c>
      <c r="B124670" s="2">
        <v>35015</v>
      </c>
      <c r="C124670" t="s">
        <v>98388</v>
      </c>
      <c r="D124670" t="s">
        <v>97018</v>
      </c>
      <c r="E124670" s="1">
        <v>35</v>
      </c>
      <c r="F124670" t="s">
        <v>28275</v>
      </c>
      <c r="G124670" t="s">
        <v>10</v>
      </c>
      <c r="H124670" t="s">
        <v>11</v>
      </c>
    </row>
    <row r="124671" spans="1:8" hidden="1" x14ac:dyDescent="0.35">
      <c r="A124671">
        <v>124670</v>
      </c>
      <c r="B124671" s="2">
        <v>35018</v>
      </c>
      <c r="C124671" t="s">
        <v>98389</v>
      </c>
      <c r="D124671" t="s">
        <v>97018</v>
      </c>
      <c r="E124671" s="1">
        <v>35</v>
      </c>
      <c r="F124671" t="s">
        <v>28275</v>
      </c>
      <c r="G124671" t="s">
        <v>10</v>
      </c>
      <c r="H124671" t="s">
        <v>11</v>
      </c>
    </row>
    <row r="124672" spans="1:8" hidden="1" x14ac:dyDescent="0.35">
      <c r="A124672">
        <v>124671</v>
      </c>
      <c r="B124672" s="2">
        <v>35002</v>
      </c>
      <c r="C124672" t="s">
        <v>98390</v>
      </c>
      <c r="D124672" t="s">
        <v>97018</v>
      </c>
      <c r="E124672" s="1">
        <v>35</v>
      </c>
      <c r="F124672" t="s">
        <v>28275</v>
      </c>
      <c r="G124672" t="s">
        <v>10</v>
      </c>
      <c r="H124672" t="s">
        <v>11</v>
      </c>
    </row>
    <row r="124673" spans="1:8" hidden="1" x14ac:dyDescent="0.35">
      <c r="A124673">
        <v>124672</v>
      </c>
      <c r="B124673" s="2">
        <v>35004</v>
      </c>
      <c r="C124673" t="s">
        <v>98391</v>
      </c>
      <c r="D124673" t="s">
        <v>97018</v>
      </c>
      <c r="E124673" s="1">
        <v>35</v>
      </c>
      <c r="F124673" t="s">
        <v>28275</v>
      </c>
      <c r="G124673" t="s">
        <v>10</v>
      </c>
      <c r="H124673" t="s">
        <v>11</v>
      </c>
    </row>
    <row r="124674" spans="1:8" hidden="1" x14ac:dyDescent="0.35">
      <c r="A124674">
        <v>124673</v>
      </c>
      <c r="B124674" s="2">
        <v>35018</v>
      </c>
      <c r="C124674" t="s">
        <v>98392</v>
      </c>
      <c r="D124674" t="s">
        <v>97018</v>
      </c>
      <c r="E124674" s="1">
        <v>35</v>
      </c>
      <c r="F124674" t="s">
        <v>28275</v>
      </c>
      <c r="G124674" t="s">
        <v>10</v>
      </c>
      <c r="H124674" t="s">
        <v>11</v>
      </c>
    </row>
    <row r="124675" spans="1:8" hidden="1" x14ac:dyDescent="0.35">
      <c r="A124675">
        <v>124674</v>
      </c>
      <c r="B124675" s="2">
        <v>35010</v>
      </c>
      <c r="C124675" t="s">
        <v>98393</v>
      </c>
      <c r="D124675" t="s">
        <v>97018</v>
      </c>
      <c r="E124675" s="1">
        <v>35</v>
      </c>
      <c r="F124675" t="s">
        <v>28275</v>
      </c>
      <c r="G124675" t="s">
        <v>10</v>
      </c>
      <c r="H124675" t="s">
        <v>11</v>
      </c>
    </row>
    <row r="124676" spans="1:8" hidden="1" x14ac:dyDescent="0.35">
      <c r="A124676">
        <v>124675</v>
      </c>
      <c r="B124676" s="2">
        <v>35018</v>
      </c>
      <c r="C124676" t="s">
        <v>98394</v>
      </c>
      <c r="D124676" t="s">
        <v>97018</v>
      </c>
      <c r="E124676" s="1">
        <v>35</v>
      </c>
      <c r="F124676" t="s">
        <v>28275</v>
      </c>
      <c r="G124676" t="s">
        <v>10</v>
      </c>
      <c r="H124676" t="s">
        <v>11</v>
      </c>
    </row>
    <row r="124677" spans="1:8" hidden="1" x14ac:dyDescent="0.35">
      <c r="A124677">
        <v>124676</v>
      </c>
      <c r="B124677" s="2">
        <v>35013</v>
      </c>
      <c r="C124677" t="s">
        <v>38894</v>
      </c>
      <c r="D124677" t="s">
        <v>97018</v>
      </c>
      <c r="E124677" s="1">
        <v>35</v>
      </c>
      <c r="F124677" t="s">
        <v>28275</v>
      </c>
      <c r="G124677" t="s">
        <v>10</v>
      </c>
      <c r="H124677" t="s">
        <v>11</v>
      </c>
    </row>
    <row r="124678" spans="1:8" hidden="1" x14ac:dyDescent="0.35">
      <c r="A124678">
        <v>124677</v>
      </c>
      <c r="B124678" s="2">
        <v>35011</v>
      </c>
      <c r="C124678" t="s">
        <v>98395</v>
      </c>
      <c r="D124678" t="s">
        <v>97018</v>
      </c>
      <c r="E124678" s="1">
        <v>35</v>
      </c>
      <c r="F124678" t="s">
        <v>28275</v>
      </c>
      <c r="G124678" t="s">
        <v>10</v>
      </c>
      <c r="H124678" t="s">
        <v>11</v>
      </c>
    </row>
    <row r="124679" spans="1:8" hidden="1" x14ac:dyDescent="0.35">
      <c r="A124679">
        <v>124678</v>
      </c>
      <c r="B124679" s="2">
        <v>35011</v>
      </c>
      <c r="C124679" t="s">
        <v>98396</v>
      </c>
      <c r="D124679" t="s">
        <v>97018</v>
      </c>
      <c r="E124679" s="1">
        <v>35</v>
      </c>
      <c r="F124679" t="s">
        <v>28275</v>
      </c>
      <c r="G124679" t="s">
        <v>10</v>
      </c>
      <c r="H124679" t="s">
        <v>11</v>
      </c>
    </row>
    <row r="124680" spans="1:8" hidden="1" x14ac:dyDescent="0.35">
      <c r="A124680">
        <v>124679</v>
      </c>
      <c r="B124680" s="2">
        <v>35010</v>
      </c>
      <c r="C124680" t="s">
        <v>98397</v>
      </c>
      <c r="D124680" t="s">
        <v>97018</v>
      </c>
      <c r="E124680" s="1">
        <v>35</v>
      </c>
      <c r="F124680" t="s">
        <v>28275</v>
      </c>
      <c r="G124680" t="s">
        <v>10</v>
      </c>
      <c r="H124680" t="s">
        <v>11</v>
      </c>
    </row>
    <row r="124681" spans="1:8" hidden="1" x14ac:dyDescent="0.35">
      <c r="A124681">
        <v>124680</v>
      </c>
      <c r="B124681" s="2">
        <v>35017</v>
      </c>
      <c r="C124681" t="s">
        <v>98398</v>
      </c>
      <c r="D124681" t="s">
        <v>97018</v>
      </c>
      <c r="E124681" s="1">
        <v>35</v>
      </c>
      <c r="F124681" t="s">
        <v>28275</v>
      </c>
      <c r="G124681" t="s">
        <v>10</v>
      </c>
      <c r="H124681" t="s">
        <v>11</v>
      </c>
    </row>
    <row r="124682" spans="1:8" hidden="1" x14ac:dyDescent="0.35">
      <c r="A124682">
        <v>124681</v>
      </c>
      <c r="B124682" s="2">
        <v>35006</v>
      </c>
      <c r="C124682" t="s">
        <v>98399</v>
      </c>
      <c r="D124682" t="s">
        <v>97018</v>
      </c>
      <c r="E124682" s="1">
        <v>35</v>
      </c>
      <c r="F124682" t="s">
        <v>28275</v>
      </c>
      <c r="G124682" t="s">
        <v>10</v>
      </c>
      <c r="H124682" t="s">
        <v>11</v>
      </c>
    </row>
    <row r="124683" spans="1:8" hidden="1" x14ac:dyDescent="0.35">
      <c r="A124683">
        <v>124682</v>
      </c>
      <c r="B124683" s="2">
        <v>35011</v>
      </c>
      <c r="C124683" t="s">
        <v>98400</v>
      </c>
      <c r="D124683" t="s">
        <v>97018</v>
      </c>
      <c r="E124683" s="1">
        <v>35</v>
      </c>
      <c r="F124683" t="s">
        <v>28275</v>
      </c>
      <c r="G124683" t="s">
        <v>10</v>
      </c>
      <c r="H124683" t="s">
        <v>11</v>
      </c>
    </row>
    <row r="124684" spans="1:8" hidden="1" x14ac:dyDescent="0.35">
      <c r="A124684">
        <v>124683</v>
      </c>
      <c r="B124684" s="2">
        <v>35014</v>
      </c>
      <c r="C124684" t="s">
        <v>98401</v>
      </c>
      <c r="D124684" t="s">
        <v>97018</v>
      </c>
      <c r="E124684" s="1">
        <v>35</v>
      </c>
      <c r="F124684" t="s">
        <v>28275</v>
      </c>
      <c r="G124684" t="s">
        <v>10</v>
      </c>
      <c r="H124684" t="s">
        <v>11</v>
      </c>
    </row>
    <row r="124685" spans="1:8" hidden="1" x14ac:dyDescent="0.35">
      <c r="A124685">
        <v>124684</v>
      </c>
      <c r="B124685" s="2">
        <v>35014</v>
      </c>
      <c r="C124685" t="s">
        <v>98402</v>
      </c>
      <c r="D124685" t="s">
        <v>97018</v>
      </c>
      <c r="E124685" s="1">
        <v>35</v>
      </c>
      <c r="F124685" t="s">
        <v>28275</v>
      </c>
      <c r="G124685" t="s">
        <v>10</v>
      </c>
      <c r="H124685" t="s">
        <v>11</v>
      </c>
    </row>
    <row r="124686" spans="1:8" hidden="1" x14ac:dyDescent="0.35">
      <c r="A124686">
        <v>124685</v>
      </c>
      <c r="B124686" s="2">
        <v>35010</v>
      </c>
      <c r="C124686" t="s">
        <v>10987</v>
      </c>
      <c r="D124686" t="s">
        <v>97018</v>
      </c>
      <c r="E124686" s="1">
        <v>35</v>
      </c>
      <c r="F124686" t="s">
        <v>28275</v>
      </c>
      <c r="G124686" t="s">
        <v>10</v>
      </c>
      <c r="H124686" t="s">
        <v>11</v>
      </c>
    </row>
    <row r="124687" spans="1:8" hidden="1" x14ac:dyDescent="0.35">
      <c r="A124687">
        <v>124686</v>
      </c>
      <c r="B124687" s="2">
        <v>35010</v>
      </c>
      <c r="C124687" t="s">
        <v>98403</v>
      </c>
      <c r="D124687" t="s">
        <v>97018</v>
      </c>
      <c r="E124687" s="1">
        <v>35</v>
      </c>
      <c r="F124687" t="s">
        <v>28275</v>
      </c>
      <c r="G124687" t="s">
        <v>10</v>
      </c>
      <c r="H124687" t="s">
        <v>11</v>
      </c>
    </row>
    <row r="124688" spans="1:8" hidden="1" x14ac:dyDescent="0.35">
      <c r="A124688">
        <v>124687</v>
      </c>
      <c r="B124688" s="2">
        <v>35015</v>
      </c>
      <c r="C124688" t="s">
        <v>98404</v>
      </c>
      <c r="D124688" t="s">
        <v>97018</v>
      </c>
      <c r="E124688" s="1">
        <v>35</v>
      </c>
      <c r="F124688" t="s">
        <v>28275</v>
      </c>
      <c r="G124688" t="s">
        <v>10</v>
      </c>
      <c r="H124688" t="s">
        <v>11</v>
      </c>
    </row>
    <row r="124689" spans="1:8" hidden="1" x14ac:dyDescent="0.35">
      <c r="A124689">
        <v>124688</v>
      </c>
      <c r="B124689" s="2">
        <v>35015</v>
      </c>
      <c r="C124689" t="s">
        <v>95100</v>
      </c>
      <c r="D124689" t="s">
        <v>97018</v>
      </c>
      <c r="E124689" s="1">
        <v>35</v>
      </c>
      <c r="F124689" t="s">
        <v>28275</v>
      </c>
      <c r="G124689" t="s">
        <v>10</v>
      </c>
      <c r="H124689" t="s">
        <v>11</v>
      </c>
    </row>
    <row r="124690" spans="1:8" hidden="1" x14ac:dyDescent="0.35">
      <c r="A124690">
        <v>124689</v>
      </c>
      <c r="B124690" s="2">
        <v>35010</v>
      </c>
      <c r="C124690" t="s">
        <v>98405</v>
      </c>
      <c r="D124690" t="s">
        <v>97018</v>
      </c>
      <c r="E124690" s="1">
        <v>35</v>
      </c>
      <c r="F124690" t="s">
        <v>28275</v>
      </c>
      <c r="G124690" t="s">
        <v>10</v>
      </c>
      <c r="H124690" t="s">
        <v>11</v>
      </c>
    </row>
    <row r="124691" spans="1:8" hidden="1" x14ac:dyDescent="0.35">
      <c r="A124691">
        <v>124690</v>
      </c>
      <c r="B124691" s="2">
        <v>35010</v>
      </c>
      <c r="C124691" t="s">
        <v>98406</v>
      </c>
      <c r="D124691" t="s">
        <v>97018</v>
      </c>
      <c r="E124691" s="1">
        <v>35</v>
      </c>
      <c r="F124691" t="s">
        <v>28275</v>
      </c>
      <c r="G124691" t="s">
        <v>10</v>
      </c>
      <c r="H124691" t="s">
        <v>11</v>
      </c>
    </row>
    <row r="124692" spans="1:8" hidden="1" x14ac:dyDescent="0.35">
      <c r="A124692">
        <v>124691</v>
      </c>
      <c r="B124692" s="2">
        <v>35010</v>
      </c>
      <c r="C124692" t="s">
        <v>98407</v>
      </c>
      <c r="D124692" t="s">
        <v>97018</v>
      </c>
      <c r="E124692" s="1">
        <v>35</v>
      </c>
      <c r="F124692" t="s">
        <v>28275</v>
      </c>
      <c r="G124692" t="s">
        <v>10</v>
      </c>
      <c r="H124692" t="s">
        <v>11</v>
      </c>
    </row>
    <row r="124693" spans="1:8" hidden="1" x14ac:dyDescent="0.35">
      <c r="A124693">
        <v>124692</v>
      </c>
      <c r="B124693" s="2">
        <v>35010</v>
      </c>
      <c r="C124693" t="s">
        <v>58307</v>
      </c>
      <c r="D124693" t="s">
        <v>97018</v>
      </c>
      <c r="E124693" s="1">
        <v>35</v>
      </c>
      <c r="F124693" t="s">
        <v>28275</v>
      </c>
      <c r="G124693" t="s">
        <v>10</v>
      </c>
      <c r="H124693" t="s">
        <v>11</v>
      </c>
    </row>
    <row r="124694" spans="1:8" hidden="1" x14ac:dyDescent="0.35">
      <c r="A124694">
        <v>124693</v>
      </c>
      <c r="B124694" s="2">
        <v>35010</v>
      </c>
      <c r="C124694" t="s">
        <v>58308</v>
      </c>
      <c r="D124694" t="s">
        <v>97018</v>
      </c>
      <c r="E124694" s="1">
        <v>35</v>
      </c>
      <c r="F124694" t="s">
        <v>28275</v>
      </c>
      <c r="G124694" t="s">
        <v>10</v>
      </c>
      <c r="H124694" t="s">
        <v>11</v>
      </c>
    </row>
    <row r="124695" spans="1:8" hidden="1" x14ac:dyDescent="0.35">
      <c r="A124695">
        <v>124694</v>
      </c>
      <c r="B124695" s="2">
        <v>35017</v>
      </c>
      <c r="C124695" t="s">
        <v>98408</v>
      </c>
      <c r="D124695" t="s">
        <v>97018</v>
      </c>
      <c r="E124695" s="1">
        <v>35</v>
      </c>
      <c r="F124695" t="s">
        <v>28275</v>
      </c>
      <c r="G124695" t="s">
        <v>10</v>
      </c>
      <c r="H124695" t="s">
        <v>11</v>
      </c>
    </row>
    <row r="124696" spans="1:8" hidden="1" x14ac:dyDescent="0.35">
      <c r="A124696">
        <v>124695</v>
      </c>
      <c r="B124696" s="2">
        <v>35010</v>
      </c>
      <c r="C124696" t="s">
        <v>58314</v>
      </c>
      <c r="D124696" t="s">
        <v>97018</v>
      </c>
      <c r="E124696" s="1">
        <v>35</v>
      </c>
      <c r="F124696" t="s">
        <v>28275</v>
      </c>
      <c r="G124696" t="s">
        <v>10</v>
      </c>
      <c r="H124696" t="s">
        <v>11</v>
      </c>
    </row>
    <row r="124697" spans="1:8" hidden="1" x14ac:dyDescent="0.35">
      <c r="A124697">
        <v>124696</v>
      </c>
      <c r="B124697" s="2">
        <v>35010</v>
      </c>
      <c r="C124697" t="s">
        <v>79102</v>
      </c>
      <c r="D124697" t="s">
        <v>97018</v>
      </c>
      <c r="E124697" s="1">
        <v>35</v>
      </c>
      <c r="F124697" t="s">
        <v>28275</v>
      </c>
      <c r="G124697" t="s">
        <v>10</v>
      </c>
      <c r="H124697" t="s">
        <v>11</v>
      </c>
    </row>
    <row r="124698" spans="1:8" hidden="1" x14ac:dyDescent="0.35">
      <c r="A124698">
        <v>124697</v>
      </c>
      <c r="B124698" s="2">
        <v>35015</v>
      </c>
      <c r="C124698" t="s">
        <v>98409</v>
      </c>
      <c r="D124698" t="s">
        <v>97018</v>
      </c>
      <c r="E124698" s="1">
        <v>35</v>
      </c>
      <c r="F124698" t="s">
        <v>28275</v>
      </c>
      <c r="G124698" t="s">
        <v>10</v>
      </c>
      <c r="H124698" t="s">
        <v>11</v>
      </c>
    </row>
    <row r="124699" spans="1:8" hidden="1" x14ac:dyDescent="0.35">
      <c r="A124699">
        <v>124698</v>
      </c>
      <c r="B124699" s="2">
        <v>35010</v>
      </c>
      <c r="C124699" t="s">
        <v>58315</v>
      </c>
      <c r="D124699" t="s">
        <v>97018</v>
      </c>
      <c r="E124699" s="1">
        <v>35</v>
      </c>
      <c r="F124699" t="s">
        <v>28275</v>
      </c>
      <c r="G124699" t="s">
        <v>10</v>
      </c>
      <c r="H124699" t="s">
        <v>11</v>
      </c>
    </row>
    <row r="124700" spans="1:8" hidden="1" x14ac:dyDescent="0.35">
      <c r="A124700">
        <v>124699</v>
      </c>
      <c r="B124700" s="2">
        <v>35015</v>
      </c>
      <c r="C124700" t="s">
        <v>41583</v>
      </c>
      <c r="D124700" t="s">
        <v>97018</v>
      </c>
      <c r="E124700" s="1">
        <v>35</v>
      </c>
      <c r="F124700" t="s">
        <v>28275</v>
      </c>
      <c r="G124700" t="s">
        <v>10</v>
      </c>
      <c r="H124700" t="s">
        <v>11</v>
      </c>
    </row>
    <row r="124701" spans="1:8" hidden="1" x14ac:dyDescent="0.35">
      <c r="A124701">
        <v>124700</v>
      </c>
      <c r="B124701" s="2">
        <v>35015</v>
      </c>
      <c r="C124701" t="s">
        <v>98410</v>
      </c>
      <c r="D124701" t="s">
        <v>97018</v>
      </c>
      <c r="E124701" s="1">
        <v>35</v>
      </c>
      <c r="F124701" t="s">
        <v>28275</v>
      </c>
      <c r="G124701" t="s">
        <v>10</v>
      </c>
      <c r="H124701" t="s">
        <v>11</v>
      </c>
    </row>
    <row r="124702" spans="1:8" hidden="1" x14ac:dyDescent="0.35">
      <c r="A124702">
        <v>124701</v>
      </c>
      <c r="B124702" s="2">
        <v>35010</v>
      </c>
      <c r="C124702" t="s">
        <v>339</v>
      </c>
      <c r="D124702" t="s">
        <v>97018</v>
      </c>
      <c r="E124702" s="1">
        <v>35</v>
      </c>
      <c r="F124702" t="s">
        <v>28275</v>
      </c>
      <c r="G124702" t="s">
        <v>10</v>
      </c>
      <c r="H124702" t="s">
        <v>11</v>
      </c>
    </row>
    <row r="124703" spans="1:8" hidden="1" x14ac:dyDescent="0.35">
      <c r="A124703">
        <v>124702</v>
      </c>
      <c r="B124703" s="2">
        <v>35016</v>
      </c>
      <c r="C124703" t="s">
        <v>98411</v>
      </c>
      <c r="D124703" t="s">
        <v>97018</v>
      </c>
      <c r="E124703" s="1">
        <v>35</v>
      </c>
      <c r="F124703" t="s">
        <v>28275</v>
      </c>
      <c r="G124703" t="s">
        <v>10</v>
      </c>
      <c r="H124703" t="s">
        <v>11</v>
      </c>
    </row>
    <row r="124704" spans="1:8" hidden="1" x14ac:dyDescent="0.35">
      <c r="A124704">
        <v>124703</v>
      </c>
      <c r="B124704" s="2">
        <v>35009</v>
      </c>
      <c r="C124704" t="s">
        <v>98412</v>
      </c>
      <c r="D124704" t="s">
        <v>97018</v>
      </c>
      <c r="E124704" s="1">
        <v>35</v>
      </c>
      <c r="F124704" t="s">
        <v>28275</v>
      </c>
      <c r="G124704" t="s">
        <v>10</v>
      </c>
      <c r="H124704" t="s">
        <v>11</v>
      </c>
    </row>
    <row r="124705" spans="1:8" hidden="1" x14ac:dyDescent="0.35">
      <c r="A124705">
        <v>124704</v>
      </c>
      <c r="B124705" s="2">
        <v>35014</v>
      </c>
      <c r="C124705" t="s">
        <v>98413</v>
      </c>
      <c r="D124705" t="s">
        <v>97018</v>
      </c>
      <c r="E124705" s="1">
        <v>35</v>
      </c>
      <c r="F124705" t="s">
        <v>28275</v>
      </c>
      <c r="G124705" t="s">
        <v>10</v>
      </c>
      <c r="H124705" t="s">
        <v>11</v>
      </c>
    </row>
    <row r="124706" spans="1:8" hidden="1" x14ac:dyDescent="0.35">
      <c r="A124706">
        <v>124705</v>
      </c>
      <c r="B124706" s="2">
        <v>35018</v>
      </c>
      <c r="C124706" t="s">
        <v>98414</v>
      </c>
      <c r="D124706" t="s">
        <v>97018</v>
      </c>
      <c r="E124706" s="1">
        <v>35</v>
      </c>
      <c r="F124706" t="s">
        <v>28275</v>
      </c>
      <c r="G124706" t="s">
        <v>10</v>
      </c>
      <c r="H124706" t="s">
        <v>11</v>
      </c>
    </row>
    <row r="124707" spans="1:8" hidden="1" x14ac:dyDescent="0.35">
      <c r="A124707">
        <v>124706</v>
      </c>
      <c r="B124707" s="2">
        <v>35018</v>
      </c>
      <c r="C124707" t="s">
        <v>98415</v>
      </c>
      <c r="D124707" t="s">
        <v>97018</v>
      </c>
      <c r="E124707" s="1">
        <v>35</v>
      </c>
      <c r="F124707" t="s">
        <v>28275</v>
      </c>
      <c r="G124707" t="s">
        <v>10</v>
      </c>
      <c r="H124707" t="s">
        <v>11</v>
      </c>
    </row>
    <row r="124708" spans="1:8" hidden="1" x14ac:dyDescent="0.35">
      <c r="A124708">
        <v>124707</v>
      </c>
      <c r="B124708" s="2">
        <v>35017</v>
      </c>
      <c r="C124708" t="s">
        <v>98416</v>
      </c>
      <c r="D124708" t="s">
        <v>97018</v>
      </c>
      <c r="E124708" s="1">
        <v>35</v>
      </c>
      <c r="F124708" t="s">
        <v>28275</v>
      </c>
      <c r="G124708" t="s">
        <v>10</v>
      </c>
      <c r="H124708" t="s">
        <v>11</v>
      </c>
    </row>
    <row r="124709" spans="1:8" hidden="1" x14ac:dyDescent="0.35">
      <c r="A124709">
        <v>124708</v>
      </c>
      <c r="B124709" s="2">
        <v>35014</v>
      </c>
      <c r="C124709" t="s">
        <v>50098</v>
      </c>
      <c r="D124709" t="s">
        <v>97018</v>
      </c>
      <c r="E124709" s="1">
        <v>35</v>
      </c>
      <c r="F124709" t="s">
        <v>28275</v>
      </c>
      <c r="G124709" t="s">
        <v>10</v>
      </c>
      <c r="H124709" t="s">
        <v>11</v>
      </c>
    </row>
    <row r="124710" spans="1:8" hidden="1" x14ac:dyDescent="0.35">
      <c r="A124710">
        <v>124709</v>
      </c>
      <c r="B124710" s="2">
        <v>35007</v>
      </c>
      <c r="C124710" t="s">
        <v>37860</v>
      </c>
      <c r="D124710" t="s">
        <v>97018</v>
      </c>
      <c r="E124710" s="1">
        <v>35</v>
      </c>
      <c r="F124710" t="s">
        <v>28275</v>
      </c>
      <c r="G124710" t="s">
        <v>10</v>
      </c>
      <c r="H124710" t="s">
        <v>11</v>
      </c>
    </row>
    <row r="124711" spans="1:8" hidden="1" x14ac:dyDescent="0.35">
      <c r="A124711">
        <v>124710</v>
      </c>
      <c r="B124711" s="2">
        <v>35016</v>
      </c>
      <c r="C124711" t="s">
        <v>50101</v>
      </c>
      <c r="D124711" t="s">
        <v>97018</v>
      </c>
      <c r="E124711" s="1">
        <v>35</v>
      </c>
      <c r="F124711" t="s">
        <v>28275</v>
      </c>
      <c r="G124711" t="s">
        <v>10</v>
      </c>
      <c r="H124711" t="s">
        <v>11</v>
      </c>
    </row>
    <row r="124712" spans="1:8" hidden="1" x14ac:dyDescent="0.35">
      <c r="A124712">
        <v>124711</v>
      </c>
      <c r="B124712" s="2">
        <v>35014</v>
      </c>
      <c r="C124712" t="s">
        <v>79175</v>
      </c>
      <c r="D124712" t="s">
        <v>97018</v>
      </c>
      <c r="E124712" s="1">
        <v>35</v>
      </c>
      <c r="F124712" t="s">
        <v>28275</v>
      </c>
      <c r="G124712" t="s">
        <v>10</v>
      </c>
      <c r="H124712" t="s">
        <v>11</v>
      </c>
    </row>
    <row r="124713" spans="1:8" hidden="1" x14ac:dyDescent="0.35">
      <c r="A124713">
        <v>124712</v>
      </c>
      <c r="B124713" s="2">
        <v>35015</v>
      </c>
      <c r="C124713" t="s">
        <v>40364</v>
      </c>
      <c r="D124713" t="s">
        <v>97018</v>
      </c>
      <c r="E124713" s="1">
        <v>35</v>
      </c>
      <c r="F124713" t="s">
        <v>28275</v>
      </c>
      <c r="G124713" t="s">
        <v>10</v>
      </c>
      <c r="H124713" t="s">
        <v>11</v>
      </c>
    </row>
    <row r="124714" spans="1:8" hidden="1" x14ac:dyDescent="0.35">
      <c r="A124714">
        <v>124713</v>
      </c>
      <c r="B124714" s="2">
        <v>35018</v>
      </c>
      <c r="C124714" t="s">
        <v>98417</v>
      </c>
      <c r="D124714" t="s">
        <v>97018</v>
      </c>
      <c r="E124714" s="1">
        <v>35</v>
      </c>
      <c r="F124714" t="s">
        <v>28275</v>
      </c>
      <c r="G124714" t="s">
        <v>10</v>
      </c>
      <c r="H124714" t="s">
        <v>11</v>
      </c>
    </row>
    <row r="124715" spans="1:8" hidden="1" x14ac:dyDescent="0.35">
      <c r="A124715">
        <v>124714</v>
      </c>
      <c r="B124715" s="2">
        <v>35011</v>
      </c>
      <c r="C124715" t="s">
        <v>98418</v>
      </c>
      <c r="D124715" t="s">
        <v>97018</v>
      </c>
      <c r="E124715" s="1">
        <v>35</v>
      </c>
      <c r="F124715" t="s">
        <v>28275</v>
      </c>
      <c r="G124715" t="s">
        <v>10</v>
      </c>
      <c r="H124715" t="s">
        <v>11</v>
      </c>
    </row>
    <row r="124716" spans="1:8" hidden="1" x14ac:dyDescent="0.35">
      <c r="A124716">
        <v>124715</v>
      </c>
      <c r="B124716" s="2">
        <v>35016</v>
      </c>
      <c r="C124716" t="s">
        <v>31414</v>
      </c>
      <c r="D124716" t="s">
        <v>97018</v>
      </c>
      <c r="E124716" s="1">
        <v>35</v>
      </c>
      <c r="F124716" t="s">
        <v>28275</v>
      </c>
      <c r="G124716" t="s">
        <v>10</v>
      </c>
      <c r="H124716" t="s">
        <v>11</v>
      </c>
    </row>
    <row r="124717" spans="1:8" hidden="1" x14ac:dyDescent="0.35">
      <c r="A124717">
        <v>124716</v>
      </c>
      <c r="B124717" s="2">
        <v>35007</v>
      </c>
      <c r="C124717" t="s">
        <v>98419</v>
      </c>
      <c r="D124717" t="s">
        <v>97018</v>
      </c>
      <c r="E124717" s="1">
        <v>35</v>
      </c>
      <c r="F124717" t="s">
        <v>28275</v>
      </c>
      <c r="G124717" t="s">
        <v>10</v>
      </c>
      <c r="H124717" t="s">
        <v>11</v>
      </c>
    </row>
    <row r="124718" spans="1:8" hidden="1" x14ac:dyDescent="0.35">
      <c r="A124718">
        <v>124717</v>
      </c>
      <c r="B124718" s="2">
        <v>35010</v>
      </c>
      <c r="C124718" t="s">
        <v>98420</v>
      </c>
      <c r="D124718" t="s">
        <v>97018</v>
      </c>
      <c r="E124718" s="1">
        <v>35</v>
      </c>
      <c r="F124718" t="s">
        <v>28275</v>
      </c>
      <c r="G124718" t="s">
        <v>10</v>
      </c>
      <c r="H124718" t="s">
        <v>11</v>
      </c>
    </row>
    <row r="124719" spans="1:8" hidden="1" x14ac:dyDescent="0.35">
      <c r="A124719">
        <v>124718</v>
      </c>
      <c r="B124719" s="2">
        <v>35010</v>
      </c>
      <c r="C124719" t="s">
        <v>98421</v>
      </c>
      <c r="D124719" t="s">
        <v>97018</v>
      </c>
      <c r="E124719" s="1">
        <v>35</v>
      </c>
      <c r="F124719" t="s">
        <v>28275</v>
      </c>
      <c r="G124719" t="s">
        <v>10</v>
      </c>
      <c r="H124719" t="s">
        <v>11</v>
      </c>
    </row>
    <row r="124720" spans="1:8" hidden="1" x14ac:dyDescent="0.35">
      <c r="A124720">
        <v>124719</v>
      </c>
      <c r="B124720" s="2">
        <v>35009</v>
      </c>
      <c r="C124720" t="s">
        <v>98422</v>
      </c>
      <c r="D124720" t="s">
        <v>97018</v>
      </c>
      <c r="E124720" s="1">
        <v>35</v>
      </c>
      <c r="F124720" t="s">
        <v>28275</v>
      </c>
      <c r="G124720" t="s">
        <v>10</v>
      </c>
      <c r="H124720" t="s">
        <v>11</v>
      </c>
    </row>
    <row r="124721" spans="1:8" hidden="1" x14ac:dyDescent="0.35">
      <c r="A124721">
        <v>124720</v>
      </c>
      <c r="B124721" s="2">
        <v>35004</v>
      </c>
      <c r="C124721" t="s">
        <v>98423</v>
      </c>
      <c r="D124721" t="s">
        <v>97018</v>
      </c>
      <c r="E124721" s="1">
        <v>35</v>
      </c>
      <c r="F124721" t="s">
        <v>28275</v>
      </c>
      <c r="G124721" t="s">
        <v>10</v>
      </c>
      <c r="H124721" t="s">
        <v>11</v>
      </c>
    </row>
    <row r="124722" spans="1:8" hidden="1" x14ac:dyDescent="0.35">
      <c r="A124722">
        <v>124721</v>
      </c>
      <c r="B124722" s="2">
        <v>35009</v>
      </c>
      <c r="C124722" t="s">
        <v>98424</v>
      </c>
      <c r="D124722" t="s">
        <v>97018</v>
      </c>
      <c r="E124722" s="1">
        <v>35</v>
      </c>
      <c r="F124722" t="s">
        <v>28275</v>
      </c>
      <c r="G124722" t="s">
        <v>10</v>
      </c>
      <c r="H124722" t="s">
        <v>11</v>
      </c>
    </row>
    <row r="124723" spans="1:8" hidden="1" x14ac:dyDescent="0.35">
      <c r="A124723">
        <v>124722</v>
      </c>
      <c r="B124723" s="2">
        <v>35012</v>
      </c>
      <c r="C124723" t="s">
        <v>98425</v>
      </c>
      <c r="D124723" t="s">
        <v>97018</v>
      </c>
      <c r="E124723" s="1">
        <v>35</v>
      </c>
      <c r="F124723" t="s">
        <v>28275</v>
      </c>
      <c r="G124723" t="s">
        <v>10</v>
      </c>
      <c r="H124723" t="s">
        <v>11</v>
      </c>
    </row>
    <row r="124724" spans="1:8" hidden="1" x14ac:dyDescent="0.35">
      <c r="A124724">
        <v>124723</v>
      </c>
      <c r="B124724" s="2">
        <v>35011</v>
      </c>
      <c r="C124724" t="s">
        <v>98426</v>
      </c>
      <c r="D124724" t="s">
        <v>97018</v>
      </c>
      <c r="E124724" s="1">
        <v>35</v>
      </c>
      <c r="F124724" t="s">
        <v>28275</v>
      </c>
      <c r="G124724" t="s">
        <v>10</v>
      </c>
      <c r="H124724" t="s">
        <v>11</v>
      </c>
    </row>
    <row r="124725" spans="1:8" hidden="1" x14ac:dyDescent="0.35">
      <c r="A124725">
        <v>124724</v>
      </c>
      <c r="B124725" s="2">
        <v>35009</v>
      </c>
      <c r="C124725" t="s">
        <v>11965</v>
      </c>
      <c r="D124725" t="s">
        <v>97018</v>
      </c>
      <c r="E124725" s="1">
        <v>35</v>
      </c>
      <c r="F124725" t="s">
        <v>28275</v>
      </c>
      <c r="G124725" t="s">
        <v>10</v>
      </c>
      <c r="H124725" t="s">
        <v>11</v>
      </c>
    </row>
    <row r="124726" spans="1:8" hidden="1" x14ac:dyDescent="0.35">
      <c r="A124726">
        <v>124725</v>
      </c>
      <c r="B124726" s="2">
        <v>35010</v>
      </c>
      <c r="C124726" t="s">
        <v>98427</v>
      </c>
      <c r="D124726" t="s">
        <v>97018</v>
      </c>
      <c r="E124726" s="1">
        <v>35</v>
      </c>
      <c r="F124726" t="s">
        <v>28275</v>
      </c>
      <c r="G124726" t="s">
        <v>10</v>
      </c>
      <c r="H124726" t="s">
        <v>11</v>
      </c>
    </row>
    <row r="124727" spans="1:8" hidden="1" x14ac:dyDescent="0.35">
      <c r="A124727">
        <v>124726</v>
      </c>
      <c r="B124727" s="2">
        <v>35018</v>
      </c>
      <c r="C124727" t="s">
        <v>98428</v>
      </c>
      <c r="D124727" t="s">
        <v>97018</v>
      </c>
      <c r="E124727" s="1">
        <v>35</v>
      </c>
      <c r="F124727" t="s">
        <v>28275</v>
      </c>
      <c r="G124727" t="s">
        <v>10</v>
      </c>
      <c r="H124727" t="s">
        <v>11</v>
      </c>
    </row>
    <row r="124728" spans="1:8" hidden="1" x14ac:dyDescent="0.35">
      <c r="A124728">
        <v>124727</v>
      </c>
      <c r="B124728" s="2">
        <v>35013</v>
      </c>
      <c r="C124728" t="s">
        <v>98429</v>
      </c>
      <c r="D124728" t="s">
        <v>97018</v>
      </c>
      <c r="E124728" s="1">
        <v>35</v>
      </c>
      <c r="F124728" t="s">
        <v>28275</v>
      </c>
      <c r="G124728" t="s">
        <v>10</v>
      </c>
      <c r="H124728" t="s">
        <v>11</v>
      </c>
    </row>
    <row r="124729" spans="1:8" hidden="1" x14ac:dyDescent="0.35">
      <c r="A124729">
        <v>124728</v>
      </c>
      <c r="B124729" s="2">
        <v>35011</v>
      </c>
      <c r="C124729" t="s">
        <v>98430</v>
      </c>
      <c r="D124729" t="s">
        <v>97018</v>
      </c>
      <c r="E124729" s="1">
        <v>35</v>
      </c>
      <c r="F124729" t="s">
        <v>28275</v>
      </c>
      <c r="G124729" t="s">
        <v>10</v>
      </c>
      <c r="H124729" t="s">
        <v>11</v>
      </c>
    </row>
    <row r="124730" spans="1:8" hidden="1" x14ac:dyDescent="0.35">
      <c r="A124730">
        <v>124729</v>
      </c>
      <c r="B124730" s="2">
        <v>35015</v>
      </c>
      <c r="C124730" t="s">
        <v>37163</v>
      </c>
      <c r="D124730" t="s">
        <v>97018</v>
      </c>
      <c r="E124730" s="1">
        <v>35</v>
      </c>
      <c r="F124730" t="s">
        <v>28275</v>
      </c>
      <c r="G124730" t="s">
        <v>10</v>
      </c>
      <c r="H124730" t="s">
        <v>11</v>
      </c>
    </row>
    <row r="124731" spans="1:8" hidden="1" x14ac:dyDescent="0.35">
      <c r="A124731">
        <v>124730</v>
      </c>
      <c r="B124731" s="2">
        <v>35007</v>
      </c>
      <c r="C124731" t="s">
        <v>98431</v>
      </c>
      <c r="D124731" t="s">
        <v>97018</v>
      </c>
      <c r="E124731" s="1">
        <v>35</v>
      </c>
      <c r="F124731" t="s">
        <v>28275</v>
      </c>
      <c r="G124731" t="s">
        <v>10</v>
      </c>
      <c r="H124731" t="s">
        <v>11</v>
      </c>
    </row>
    <row r="124732" spans="1:8" hidden="1" x14ac:dyDescent="0.35">
      <c r="A124732">
        <v>124731</v>
      </c>
      <c r="B124732" s="2">
        <v>35018</v>
      </c>
      <c r="C124732" t="s">
        <v>98432</v>
      </c>
      <c r="D124732" t="s">
        <v>97018</v>
      </c>
      <c r="E124732" s="1">
        <v>35</v>
      </c>
      <c r="F124732" t="s">
        <v>28275</v>
      </c>
      <c r="G124732" t="s">
        <v>10</v>
      </c>
      <c r="H124732" t="s">
        <v>11</v>
      </c>
    </row>
    <row r="124733" spans="1:8" hidden="1" x14ac:dyDescent="0.35">
      <c r="A124733">
        <v>124732</v>
      </c>
      <c r="B124733" s="2">
        <v>35018</v>
      </c>
      <c r="C124733" t="s">
        <v>98433</v>
      </c>
      <c r="D124733" t="s">
        <v>97018</v>
      </c>
      <c r="E124733" s="1">
        <v>35</v>
      </c>
      <c r="F124733" t="s">
        <v>28275</v>
      </c>
      <c r="G124733" t="s">
        <v>10</v>
      </c>
      <c r="H124733" t="s">
        <v>11</v>
      </c>
    </row>
    <row r="124734" spans="1:8" hidden="1" x14ac:dyDescent="0.35">
      <c r="A124734">
        <v>124733</v>
      </c>
      <c r="B124734" s="2">
        <v>35009</v>
      </c>
      <c r="C124734" t="s">
        <v>98434</v>
      </c>
      <c r="D124734" t="s">
        <v>97018</v>
      </c>
      <c r="E124734" s="1">
        <v>35</v>
      </c>
      <c r="F124734" t="s">
        <v>28275</v>
      </c>
      <c r="G124734" t="s">
        <v>10</v>
      </c>
      <c r="H124734" t="s">
        <v>11</v>
      </c>
    </row>
    <row r="124735" spans="1:8" hidden="1" x14ac:dyDescent="0.35">
      <c r="A124735">
        <v>124734</v>
      </c>
      <c r="B124735" s="2">
        <v>35017</v>
      </c>
      <c r="C124735" t="s">
        <v>98435</v>
      </c>
      <c r="D124735" t="s">
        <v>97018</v>
      </c>
      <c r="E124735" s="1">
        <v>35</v>
      </c>
      <c r="F124735" t="s">
        <v>28275</v>
      </c>
      <c r="G124735" t="s">
        <v>10</v>
      </c>
      <c r="H124735" t="s">
        <v>11</v>
      </c>
    </row>
    <row r="124736" spans="1:8" hidden="1" x14ac:dyDescent="0.35">
      <c r="A124736">
        <v>124735</v>
      </c>
      <c r="B124736" s="2">
        <v>35016</v>
      </c>
      <c r="C124736" t="s">
        <v>98436</v>
      </c>
      <c r="D124736" t="s">
        <v>97018</v>
      </c>
      <c r="E124736" s="1">
        <v>35</v>
      </c>
      <c r="F124736" t="s">
        <v>28275</v>
      </c>
      <c r="G124736" t="s">
        <v>10</v>
      </c>
      <c r="H124736" t="s">
        <v>11</v>
      </c>
    </row>
    <row r="124737" spans="1:8" hidden="1" x14ac:dyDescent="0.35">
      <c r="A124737">
        <v>124736</v>
      </c>
      <c r="B124737" s="2">
        <v>35229</v>
      </c>
      <c r="C124737" t="s">
        <v>98437</v>
      </c>
      <c r="D124737" t="s">
        <v>97018</v>
      </c>
      <c r="E124737" s="1">
        <v>35</v>
      </c>
      <c r="F124737" t="s">
        <v>28275</v>
      </c>
      <c r="G124737" t="s">
        <v>10</v>
      </c>
      <c r="H124737" t="s">
        <v>11</v>
      </c>
    </row>
    <row r="124738" spans="1:8" hidden="1" x14ac:dyDescent="0.35">
      <c r="A124738">
        <v>124737</v>
      </c>
      <c r="B124738" s="2">
        <v>35229</v>
      </c>
      <c r="C124738" t="s">
        <v>98438</v>
      </c>
      <c r="D124738" t="s">
        <v>97018</v>
      </c>
      <c r="E124738" s="1">
        <v>35</v>
      </c>
      <c r="F124738" t="s">
        <v>28275</v>
      </c>
      <c r="G124738" t="s">
        <v>10</v>
      </c>
      <c r="H124738" t="s">
        <v>11</v>
      </c>
    </row>
    <row r="124739" spans="1:8" hidden="1" x14ac:dyDescent="0.35">
      <c r="A124739">
        <v>124738</v>
      </c>
      <c r="B124739" s="2">
        <v>35018</v>
      </c>
      <c r="C124739" t="s">
        <v>98439</v>
      </c>
      <c r="D124739" t="s">
        <v>97018</v>
      </c>
      <c r="E124739" s="1">
        <v>35</v>
      </c>
      <c r="F124739" t="s">
        <v>28275</v>
      </c>
      <c r="G124739" t="s">
        <v>10</v>
      </c>
      <c r="H124739" t="s">
        <v>11</v>
      </c>
    </row>
    <row r="124740" spans="1:8" hidden="1" x14ac:dyDescent="0.35">
      <c r="A124740">
        <v>124739</v>
      </c>
      <c r="B124740" s="2">
        <v>35018</v>
      </c>
      <c r="C124740" t="s">
        <v>98440</v>
      </c>
      <c r="D124740" t="s">
        <v>97018</v>
      </c>
      <c r="E124740" s="1">
        <v>35</v>
      </c>
      <c r="F124740" t="s">
        <v>28275</v>
      </c>
      <c r="G124740" t="s">
        <v>10</v>
      </c>
      <c r="H124740" t="s">
        <v>11</v>
      </c>
    </row>
    <row r="124741" spans="1:8" hidden="1" x14ac:dyDescent="0.35">
      <c r="A124741">
        <v>124740</v>
      </c>
      <c r="B124741" s="2">
        <v>35018</v>
      </c>
      <c r="C124741" t="s">
        <v>98441</v>
      </c>
      <c r="D124741" t="s">
        <v>97018</v>
      </c>
      <c r="E124741" s="1">
        <v>35</v>
      </c>
      <c r="F124741" t="s">
        <v>28275</v>
      </c>
      <c r="G124741" t="s">
        <v>10</v>
      </c>
      <c r="H124741" t="s">
        <v>11</v>
      </c>
    </row>
    <row r="124742" spans="1:8" hidden="1" x14ac:dyDescent="0.35">
      <c r="A124742">
        <v>124741</v>
      </c>
      <c r="B124742" s="2">
        <v>35015</v>
      </c>
      <c r="C124742" t="s">
        <v>98442</v>
      </c>
      <c r="D124742" t="s">
        <v>97018</v>
      </c>
      <c r="E124742" s="1">
        <v>35</v>
      </c>
      <c r="F124742" t="s">
        <v>28275</v>
      </c>
      <c r="G124742" t="s">
        <v>10</v>
      </c>
      <c r="H124742" t="s">
        <v>11</v>
      </c>
    </row>
    <row r="124743" spans="1:8" hidden="1" x14ac:dyDescent="0.35">
      <c r="A124743">
        <v>124742</v>
      </c>
      <c r="B124743" s="2">
        <v>35014</v>
      </c>
      <c r="C124743" t="s">
        <v>53259</v>
      </c>
      <c r="D124743" t="s">
        <v>97018</v>
      </c>
      <c r="E124743" s="1">
        <v>35</v>
      </c>
      <c r="F124743" t="s">
        <v>28275</v>
      </c>
      <c r="G124743" t="s">
        <v>10</v>
      </c>
      <c r="H124743" t="s">
        <v>11</v>
      </c>
    </row>
    <row r="124744" spans="1:8" hidden="1" x14ac:dyDescent="0.35">
      <c r="A124744">
        <v>124743</v>
      </c>
      <c r="B124744" s="2">
        <v>35010</v>
      </c>
      <c r="C124744" t="s">
        <v>54096</v>
      </c>
      <c r="D124744" t="s">
        <v>97018</v>
      </c>
      <c r="E124744" s="1">
        <v>35</v>
      </c>
      <c r="F124744" t="s">
        <v>28275</v>
      </c>
      <c r="G124744" t="s">
        <v>10</v>
      </c>
      <c r="H124744" t="s">
        <v>11</v>
      </c>
    </row>
    <row r="124745" spans="1:8" hidden="1" x14ac:dyDescent="0.35">
      <c r="A124745">
        <v>124744</v>
      </c>
      <c r="B124745" s="2">
        <v>35018</v>
      </c>
      <c r="C124745" t="s">
        <v>98443</v>
      </c>
      <c r="D124745" t="s">
        <v>97018</v>
      </c>
      <c r="E124745" s="1">
        <v>35</v>
      </c>
      <c r="F124745" t="s">
        <v>28275</v>
      </c>
      <c r="G124745" t="s">
        <v>10</v>
      </c>
      <c r="H124745" t="s">
        <v>11</v>
      </c>
    </row>
    <row r="124746" spans="1:8" hidden="1" x14ac:dyDescent="0.35">
      <c r="A124746">
        <v>124745</v>
      </c>
      <c r="B124746" s="2">
        <v>35229</v>
      </c>
      <c r="C124746" t="s">
        <v>1395</v>
      </c>
      <c r="D124746" t="s">
        <v>97018</v>
      </c>
      <c r="E124746" s="1">
        <v>35</v>
      </c>
      <c r="F124746" t="s">
        <v>28275</v>
      </c>
      <c r="G124746" t="s">
        <v>10</v>
      </c>
      <c r="H124746" t="s">
        <v>11</v>
      </c>
    </row>
    <row r="124747" spans="1:8" hidden="1" x14ac:dyDescent="0.35">
      <c r="A124747">
        <v>124746</v>
      </c>
      <c r="B124747" s="2">
        <v>35009</v>
      </c>
      <c r="C124747" t="s">
        <v>98444</v>
      </c>
      <c r="D124747" t="s">
        <v>97018</v>
      </c>
      <c r="E124747" s="1">
        <v>35</v>
      </c>
      <c r="F124747" t="s">
        <v>28275</v>
      </c>
      <c r="G124747" t="s">
        <v>10</v>
      </c>
      <c r="H124747" t="s">
        <v>11</v>
      </c>
    </row>
    <row r="124748" spans="1:8" hidden="1" x14ac:dyDescent="0.35">
      <c r="A124748">
        <v>124747</v>
      </c>
      <c r="B124748" s="2">
        <v>35003</v>
      </c>
      <c r="C124748" t="s">
        <v>98445</v>
      </c>
      <c r="D124748" t="s">
        <v>97018</v>
      </c>
      <c r="E124748" s="1">
        <v>35</v>
      </c>
      <c r="F124748" t="s">
        <v>28275</v>
      </c>
      <c r="G124748" t="s">
        <v>10</v>
      </c>
      <c r="H124748" t="s">
        <v>11</v>
      </c>
    </row>
    <row r="124749" spans="1:8" hidden="1" x14ac:dyDescent="0.35">
      <c r="A124749">
        <v>124748</v>
      </c>
      <c r="B124749" s="2">
        <v>35004</v>
      </c>
      <c r="C124749" t="s">
        <v>98446</v>
      </c>
      <c r="D124749" t="s">
        <v>97018</v>
      </c>
      <c r="E124749" s="1">
        <v>35</v>
      </c>
      <c r="F124749" t="s">
        <v>28275</v>
      </c>
      <c r="G124749" t="s">
        <v>10</v>
      </c>
      <c r="H124749" t="s">
        <v>11</v>
      </c>
    </row>
    <row r="124750" spans="1:8" hidden="1" x14ac:dyDescent="0.35">
      <c r="A124750">
        <v>124749</v>
      </c>
      <c r="B124750" s="2">
        <v>35017</v>
      </c>
      <c r="C124750" t="s">
        <v>98447</v>
      </c>
      <c r="D124750" t="s">
        <v>97018</v>
      </c>
      <c r="E124750" s="1">
        <v>35</v>
      </c>
      <c r="F124750" t="s">
        <v>28275</v>
      </c>
      <c r="G124750" t="s">
        <v>10</v>
      </c>
      <c r="H124750" t="s">
        <v>11</v>
      </c>
    </row>
    <row r="124751" spans="1:8" hidden="1" x14ac:dyDescent="0.35">
      <c r="A124751">
        <v>124750</v>
      </c>
      <c r="B124751" s="2">
        <v>35002</v>
      </c>
      <c r="C124751" t="s">
        <v>98448</v>
      </c>
      <c r="D124751" t="s">
        <v>97018</v>
      </c>
      <c r="E124751" s="1">
        <v>35</v>
      </c>
      <c r="F124751" t="s">
        <v>28275</v>
      </c>
      <c r="G124751" t="s">
        <v>10</v>
      </c>
      <c r="H124751" t="s">
        <v>11</v>
      </c>
    </row>
    <row r="124752" spans="1:8" hidden="1" x14ac:dyDescent="0.35">
      <c r="A124752">
        <v>124751</v>
      </c>
      <c r="B124752" s="2">
        <v>35015</v>
      </c>
      <c r="C124752" t="s">
        <v>28841</v>
      </c>
      <c r="D124752" t="s">
        <v>97018</v>
      </c>
      <c r="E124752" s="1">
        <v>35</v>
      </c>
      <c r="F124752" t="s">
        <v>28275</v>
      </c>
      <c r="G124752" t="s">
        <v>10</v>
      </c>
      <c r="H124752" t="s">
        <v>11</v>
      </c>
    </row>
    <row r="124753" spans="1:8" hidden="1" x14ac:dyDescent="0.35">
      <c r="A124753">
        <v>124752</v>
      </c>
      <c r="B124753" s="2">
        <v>35012</v>
      </c>
      <c r="C124753" t="s">
        <v>98449</v>
      </c>
      <c r="D124753" t="s">
        <v>97018</v>
      </c>
      <c r="E124753" s="1">
        <v>35</v>
      </c>
      <c r="F124753" t="s">
        <v>28275</v>
      </c>
      <c r="G124753" t="s">
        <v>10</v>
      </c>
      <c r="H124753" t="s">
        <v>11</v>
      </c>
    </row>
    <row r="124754" spans="1:8" hidden="1" x14ac:dyDescent="0.35">
      <c r="A124754">
        <v>124753</v>
      </c>
      <c r="B124754" s="2">
        <v>35009</v>
      </c>
      <c r="C124754" t="s">
        <v>40378</v>
      </c>
      <c r="D124754" t="s">
        <v>97018</v>
      </c>
      <c r="E124754" s="1">
        <v>35</v>
      </c>
      <c r="F124754" t="s">
        <v>28275</v>
      </c>
      <c r="G124754" t="s">
        <v>10</v>
      </c>
      <c r="H124754" t="s">
        <v>11</v>
      </c>
    </row>
    <row r="124755" spans="1:8" hidden="1" x14ac:dyDescent="0.35">
      <c r="A124755">
        <v>124754</v>
      </c>
      <c r="B124755" s="2">
        <v>35018</v>
      </c>
      <c r="C124755" t="s">
        <v>98450</v>
      </c>
      <c r="D124755" t="s">
        <v>97018</v>
      </c>
      <c r="E124755" s="1">
        <v>35</v>
      </c>
      <c r="F124755" t="s">
        <v>28275</v>
      </c>
      <c r="G124755" t="s">
        <v>10</v>
      </c>
      <c r="H124755" t="s">
        <v>11</v>
      </c>
    </row>
    <row r="124756" spans="1:8" hidden="1" x14ac:dyDescent="0.35">
      <c r="A124756">
        <v>124755</v>
      </c>
      <c r="B124756" s="2">
        <v>35018</v>
      </c>
      <c r="C124756" t="s">
        <v>98451</v>
      </c>
      <c r="D124756" t="s">
        <v>97018</v>
      </c>
      <c r="E124756" s="1">
        <v>35</v>
      </c>
      <c r="F124756" t="s">
        <v>28275</v>
      </c>
      <c r="G124756" t="s">
        <v>10</v>
      </c>
      <c r="H124756" t="s">
        <v>11</v>
      </c>
    </row>
    <row r="124757" spans="1:8" hidden="1" x14ac:dyDescent="0.35">
      <c r="A124757">
        <v>124756</v>
      </c>
      <c r="B124757" s="2">
        <v>35015</v>
      </c>
      <c r="C124757" t="s">
        <v>98452</v>
      </c>
      <c r="D124757" t="s">
        <v>97018</v>
      </c>
      <c r="E124757" s="1">
        <v>35</v>
      </c>
      <c r="F124757" t="s">
        <v>28275</v>
      </c>
      <c r="G124757" t="s">
        <v>10</v>
      </c>
      <c r="H124757" t="s">
        <v>11</v>
      </c>
    </row>
    <row r="124758" spans="1:8" hidden="1" x14ac:dyDescent="0.35">
      <c r="A124758">
        <v>124757</v>
      </c>
      <c r="B124758" s="2">
        <v>35018</v>
      </c>
      <c r="C124758" t="s">
        <v>98453</v>
      </c>
      <c r="D124758" t="s">
        <v>97018</v>
      </c>
      <c r="E124758" s="1">
        <v>35</v>
      </c>
      <c r="F124758" t="s">
        <v>28275</v>
      </c>
      <c r="G124758" t="s">
        <v>10</v>
      </c>
      <c r="H124758" t="s">
        <v>11</v>
      </c>
    </row>
    <row r="124759" spans="1:8" hidden="1" x14ac:dyDescent="0.35">
      <c r="A124759">
        <v>124758</v>
      </c>
      <c r="B124759" s="2">
        <v>35015</v>
      </c>
      <c r="C124759" t="s">
        <v>28843</v>
      </c>
      <c r="D124759" t="s">
        <v>97018</v>
      </c>
      <c r="E124759" s="1">
        <v>35</v>
      </c>
      <c r="F124759" t="s">
        <v>28275</v>
      </c>
      <c r="G124759" t="s">
        <v>10</v>
      </c>
      <c r="H124759" t="s">
        <v>11</v>
      </c>
    </row>
    <row r="124760" spans="1:8" hidden="1" x14ac:dyDescent="0.35">
      <c r="A124760">
        <v>124759</v>
      </c>
      <c r="B124760" s="2">
        <v>35018</v>
      </c>
      <c r="C124760" t="s">
        <v>98454</v>
      </c>
      <c r="D124760" t="s">
        <v>97018</v>
      </c>
      <c r="E124760" s="1">
        <v>35</v>
      </c>
      <c r="F124760" t="s">
        <v>28275</v>
      </c>
      <c r="G124760" t="s">
        <v>10</v>
      </c>
      <c r="H124760" t="s">
        <v>11</v>
      </c>
    </row>
    <row r="124761" spans="1:8" hidden="1" x14ac:dyDescent="0.35">
      <c r="A124761">
        <v>124760</v>
      </c>
      <c r="B124761" s="2">
        <v>35017</v>
      </c>
      <c r="C124761" t="s">
        <v>98455</v>
      </c>
      <c r="D124761" t="s">
        <v>97018</v>
      </c>
      <c r="E124761" s="1">
        <v>35</v>
      </c>
      <c r="F124761" t="s">
        <v>28275</v>
      </c>
      <c r="G124761" t="s">
        <v>10</v>
      </c>
      <c r="H124761" t="s">
        <v>11</v>
      </c>
    </row>
    <row r="124762" spans="1:8" hidden="1" x14ac:dyDescent="0.35">
      <c r="A124762">
        <v>124761</v>
      </c>
      <c r="B124762" s="2">
        <v>35015</v>
      </c>
      <c r="C124762" t="s">
        <v>83202</v>
      </c>
      <c r="D124762" t="s">
        <v>97018</v>
      </c>
      <c r="E124762" s="1">
        <v>35</v>
      </c>
      <c r="F124762" t="s">
        <v>28275</v>
      </c>
      <c r="G124762" t="s">
        <v>10</v>
      </c>
      <c r="H124762" t="s">
        <v>11</v>
      </c>
    </row>
    <row r="124763" spans="1:8" hidden="1" x14ac:dyDescent="0.35">
      <c r="A124763">
        <v>124762</v>
      </c>
      <c r="B124763" s="2">
        <v>35018</v>
      </c>
      <c r="C124763" t="s">
        <v>98456</v>
      </c>
      <c r="D124763" t="s">
        <v>97018</v>
      </c>
      <c r="E124763" s="1">
        <v>35</v>
      </c>
      <c r="F124763" t="s">
        <v>28275</v>
      </c>
      <c r="G124763" t="s">
        <v>10</v>
      </c>
      <c r="H124763" t="s">
        <v>11</v>
      </c>
    </row>
    <row r="124764" spans="1:8" hidden="1" x14ac:dyDescent="0.35">
      <c r="A124764">
        <v>124763</v>
      </c>
      <c r="B124764" s="2">
        <v>35018</v>
      </c>
      <c r="C124764" t="s">
        <v>98457</v>
      </c>
      <c r="D124764" t="s">
        <v>97018</v>
      </c>
      <c r="E124764" s="1">
        <v>35</v>
      </c>
      <c r="F124764" t="s">
        <v>28275</v>
      </c>
      <c r="G124764" t="s">
        <v>10</v>
      </c>
      <c r="H124764" t="s">
        <v>11</v>
      </c>
    </row>
    <row r="124765" spans="1:8" hidden="1" x14ac:dyDescent="0.35">
      <c r="A124765">
        <v>124764</v>
      </c>
      <c r="B124765" s="2">
        <v>35229</v>
      </c>
      <c r="C124765" t="s">
        <v>98458</v>
      </c>
      <c r="D124765" t="s">
        <v>97018</v>
      </c>
      <c r="E124765" s="1">
        <v>35</v>
      </c>
      <c r="F124765" t="s">
        <v>28275</v>
      </c>
      <c r="G124765" t="s">
        <v>10</v>
      </c>
      <c r="H124765" t="s">
        <v>11</v>
      </c>
    </row>
    <row r="124766" spans="1:8" hidden="1" x14ac:dyDescent="0.35">
      <c r="A124766">
        <v>124765</v>
      </c>
      <c r="B124766" s="2">
        <v>35017</v>
      </c>
      <c r="C124766" t="s">
        <v>98459</v>
      </c>
      <c r="D124766" t="s">
        <v>97018</v>
      </c>
      <c r="E124766" s="1">
        <v>35</v>
      </c>
      <c r="F124766" t="s">
        <v>28275</v>
      </c>
      <c r="G124766" t="s">
        <v>10</v>
      </c>
      <c r="H124766" t="s">
        <v>11</v>
      </c>
    </row>
    <row r="124767" spans="1:8" hidden="1" x14ac:dyDescent="0.35">
      <c r="A124767">
        <v>124766</v>
      </c>
      <c r="B124767" s="2">
        <v>35018</v>
      </c>
      <c r="C124767" t="s">
        <v>98460</v>
      </c>
      <c r="D124767" t="s">
        <v>97018</v>
      </c>
      <c r="E124767" s="1">
        <v>35</v>
      </c>
      <c r="F124767" t="s">
        <v>28275</v>
      </c>
      <c r="G124767" t="s">
        <v>10</v>
      </c>
      <c r="H124767" t="s">
        <v>11</v>
      </c>
    </row>
    <row r="124768" spans="1:8" hidden="1" x14ac:dyDescent="0.35">
      <c r="A124768">
        <v>124767</v>
      </c>
      <c r="B124768" s="2">
        <v>35018</v>
      </c>
      <c r="C124768" t="s">
        <v>98461</v>
      </c>
      <c r="D124768" t="s">
        <v>97018</v>
      </c>
      <c r="E124768" s="1">
        <v>35</v>
      </c>
      <c r="F124768" t="s">
        <v>28275</v>
      </c>
      <c r="G124768" t="s">
        <v>10</v>
      </c>
      <c r="H124768" t="s">
        <v>11</v>
      </c>
    </row>
    <row r="124769" spans="1:8" hidden="1" x14ac:dyDescent="0.35">
      <c r="A124769">
        <v>124768</v>
      </c>
      <c r="B124769" s="2">
        <v>35009</v>
      </c>
      <c r="C124769" t="s">
        <v>98462</v>
      </c>
      <c r="D124769" t="s">
        <v>97018</v>
      </c>
      <c r="E124769" s="1">
        <v>35</v>
      </c>
      <c r="F124769" t="s">
        <v>28275</v>
      </c>
      <c r="G124769" t="s">
        <v>10</v>
      </c>
      <c r="H124769" t="s">
        <v>11</v>
      </c>
    </row>
    <row r="124770" spans="1:8" hidden="1" x14ac:dyDescent="0.35">
      <c r="A124770">
        <v>124769</v>
      </c>
      <c r="B124770" s="2">
        <v>35001</v>
      </c>
      <c r="C124770" t="s">
        <v>58879</v>
      </c>
      <c r="D124770" t="s">
        <v>97018</v>
      </c>
      <c r="E124770" s="1">
        <v>35</v>
      </c>
      <c r="F124770" t="s">
        <v>28275</v>
      </c>
      <c r="G124770" t="s">
        <v>10</v>
      </c>
      <c r="H124770" t="s">
        <v>11</v>
      </c>
    </row>
    <row r="124771" spans="1:8" hidden="1" x14ac:dyDescent="0.35">
      <c r="A124771">
        <v>124770</v>
      </c>
      <c r="B124771" s="2">
        <v>35008</v>
      </c>
      <c r="C124771" t="s">
        <v>357</v>
      </c>
      <c r="D124771" t="s">
        <v>97018</v>
      </c>
      <c r="E124771" s="1">
        <v>35</v>
      </c>
      <c r="F124771" t="s">
        <v>28275</v>
      </c>
      <c r="G124771" t="s">
        <v>10</v>
      </c>
      <c r="H124771" t="s">
        <v>11</v>
      </c>
    </row>
    <row r="124772" spans="1:8" hidden="1" x14ac:dyDescent="0.35">
      <c r="A124772">
        <v>124771</v>
      </c>
      <c r="B124772" s="2">
        <v>35006</v>
      </c>
      <c r="C124772" t="s">
        <v>52294</v>
      </c>
      <c r="D124772" t="s">
        <v>97018</v>
      </c>
      <c r="E124772" s="1">
        <v>35</v>
      </c>
      <c r="F124772" t="s">
        <v>28275</v>
      </c>
      <c r="G124772" t="s">
        <v>10</v>
      </c>
      <c r="H124772" t="s">
        <v>11</v>
      </c>
    </row>
    <row r="124773" spans="1:8" hidden="1" x14ac:dyDescent="0.35">
      <c r="A124773">
        <v>124772</v>
      </c>
      <c r="B124773" s="2">
        <v>35013</v>
      </c>
      <c r="C124773" t="s">
        <v>41610</v>
      </c>
      <c r="D124773" t="s">
        <v>97018</v>
      </c>
      <c r="E124773" s="1">
        <v>35</v>
      </c>
      <c r="F124773" t="s">
        <v>28275</v>
      </c>
      <c r="G124773" t="s">
        <v>10</v>
      </c>
      <c r="H124773" t="s">
        <v>11</v>
      </c>
    </row>
    <row r="124774" spans="1:8" hidden="1" x14ac:dyDescent="0.35">
      <c r="A124774">
        <v>124773</v>
      </c>
      <c r="B124774" s="2">
        <v>35001</v>
      </c>
      <c r="C124774" t="s">
        <v>98463</v>
      </c>
      <c r="D124774" t="s">
        <v>97018</v>
      </c>
      <c r="E124774" s="1">
        <v>35</v>
      </c>
      <c r="F124774" t="s">
        <v>28275</v>
      </c>
      <c r="G124774" t="s">
        <v>10</v>
      </c>
      <c r="H124774" t="s">
        <v>11</v>
      </c>
    </row>
    <row r="124775" spans="1:8" hidden="1" x14ac:dyDescent="0.35">
      <c r="A124775">
        <v>124774</v>
      </c>
      <c r="B124775" s="2">
        <v>35001</v>
      </c>
      <c r="C124775" t="s">
        <v>40380</v>
      </c>
      <c r="D124775" t="s">
        <v>97018</v>
      </c>
      <c r="E124775" s="1">
        <v>35</v>
      </c>
      <c r="F124775" t="s">
        <v>28275</v>
      </c>
      <c r="G124775" t="s">
        <v>10</v>
      </c>
      <c r="H124775" t="s">
        <v>11</v>
      </c>
    </row>
    <row r="124776" spans="1:8" hidden="1" x14ac:dyDescent="0.35">
      <c r="A124776">
        <v>124775</v>
      </c>
      <c r="B124776" s="2">
        <v>35229</v>
      </c>
      <c r="C124776" t="s">
        <v>98464</v>
      </c>
      <c r="D124776" t="s">
        <v>97018</v>
      </c>
      <c r="E124776" s="1">
        <v>35</v>
      </c>
      <c r="F124776" t="s">
        <v>28275</v>
      </c>
      <c r="G124776" t="s">
        <v>10</v>
      </c>
      <c r="H124776" t="s">
        <v>11</v>
      </c>
    </row>
    <row r="124777" spans="1:8" hidden="1" x14ac:dyDescent="0.35">
      <c r="A124777">
        <v>124776</v>
      </c>
      <c r="B124777" s="2">
        <v>35014</v>
      </c>
      <c r="C124777" t="s">
        <v>38941</v>
      </c>
      <c r="D124777" t="s">
        <v>97018</v>
      </c>
      <c r="E124777" s="1">
        <v>35</v>
      </c>
      <c r="F124777" t="s">
        <v>28275</v>
      </c>
      <c r="G124777" t="s">
        <v>10</v>
      </c>
      <c r="H124777" t="s">
        <v>11</v>
      </c>
    </row>
    <row r="124778" spans="1:8" hidden="1" x14ac:dyDescent="0.35">
      <c r="A124778">
        <v>124777</v>
      </c>
      <c r="B124778" s="2">
        <v>35016</v>
      </c>
      <c r="C124778" t="s">
        <v>24751</v>
      </c>
      <c r="D124778" t="s">
        <v>97018</v>
      </c>
      <c r="E124778" s="1">
        <v>35</v>
      </c>
      <c r="F124778" t="s">
        <v>28275</v>
      </c>
      <c r="G124778" t="s">
        <v>10</v>
      </c>
      <c r="H124778" t="s">
        <v>11</v>
      </c>
    </row>
    <row r="124779" spans="1:8" hidden="1" x14ac:dyDescent="0.35">
      <c r="A124779">
        <v>124778</v>
      </c>
      <c r="B124779" s="2">
        <v>35001</v>
      </c>
      <c r="C124779" t="s">
        <v>98465</v>
      </c>
      <c r="D124779" t="s">
        <v>97018</v>
      </c>
      <c r="E124779" s="1">
        <v>35</v>
      </c>
      <c r="F124779" t="s">
        <v>28275</v>
      </c>
      <c r="G124779" t="s">
        <v>10</v>
      </c>
      <c r="H124779" t="s">
        <v>11</v>
      </c>
    </row>
    <row r="124780" spans="1:8" hidden="1" x14ac:dyDescent="0.35">
      <c r="A124780">
        <v>124779</v>
      </c>
      <c r="B124780" s="2">
        <v>35001</v>
      </c>
      <c r="C124780" t="s">
        <v>98466</v>
      </c>
      <c r="D124780" t="s">
        <v>97018</v>
      </c>
      <c r="E124780" s="1">
        <v>35</v>
      </c>
      <c r="F124780" t="s">
        <v>28275</v>
      </c>
      <c r="G124780" t="s">
        <v>10</v>
      </c>
      <c r="H124780" t="s">
        <v>11</v>
      </c>
    </row>
    <row r="124781" spans="1:8" hidden="1" x14ac:dyDescent="0.35">
      <c r="A124781">
        <v>124780</v>
      </c>
      <c r="B124781" s="2">
        <v>35010</v>
      </c>
      <c r="C124781" t="s">
        <v>98467</v>
      </c>
      <c r="D124781" t="s">
        <v>97018</v>
      </c>
      <c r="E124781" s="1">
        <v>35</v>
      </c>
      <c r="F124781" t="s">
        <v>28275</v>
      </c>
      <c r="G124781" t="s">
        <v>10</v>
      </c>
      <c r="H124781" t="s">
        <v>11</v>
      </c>
    </row>
    <row r="124782" spans="1:8" hidden="1" x14ac:dyDescent="0.35">
      <c r="A124782">
        <v>124781</v>
      </c>
      <c r="B124782" s="2">
        <v>35018</v>
      </c>
      <c r="C124782" t="s">
        <v>98468</v>
      </c>
      <c r="D124782" t="s">
        <v>97018</v>
      </c>
      <c r="E124782" s="1">
        <v>35</v>
      </c>
      <c r="F124782" t="s">
        <v>28275</v>
      </c>
      <c r="G124782" t="s">
        <v>10</v>
      </c>
      <c r="H124782" t="s">
        <v>11</v>
      </c>
    </row>
    <row r="124783" spans="1:8" hidden="1" x14ac:dyDescent="0.35">
      <c r="A124783">
        <v>124782</v>
      </c>
      <c r="B124783" s="2">
        <v>35017</v>
      </c>
      <c r="C124783" t="s">
        <v>98469</v>
      </c>
      <c r="D124783" t="s">
        <v>97018</v>
      </c>
      <c r="E124783" s="1">
        <v>35</v>
      </c>
      <c r="F124783" t="s">
        <v>28275</v>
      </c>
      <c r="G124783" t="s">
        <v>10</v>
      </c>
      <c r="H124783" t="s">
        <v>11</v>
      </c>
    </row>
    <row r="124784" spans="1:8" hidden="1" x14ac:dyDescent="0.35">
      <c r="A124784">
        <v>124783</v>
      </c>
      <c r="B124784" s="2">
        <v>35018</v>
      </c>
      <c r="C124784" t="s">
        <v>98470</v>
      </c>
      <c r="D124784" t="s">
        <v>97018</v>
      </c>
      <c r="E124784" s="1">
        <v>35</v>
      </c>
      <c r="F124784" t="s">
        <v>28275</v>
      </c>
      <c r="G124784" t="s">
        <v>10</v>
      </c>
      <c r="H124784" t="s">
        <v>11</v>
      </c>
    </row>
    <row r="124785" spans="1:8" hidden="1" x14ac:dyDescent="0.35">
      <c r="A124785">
        <v>124784</v>
      </c>
      <c r="B124785" s="2">
        <v>35014</v>
      </c>
      <c r="C124785" t="s">
        <v>98471</v>
      </c>
      <c r="D124785" t="s">
        <v>97018</v>
      </c>
      <c r="E124785" s="1">
        <v>35</v>
      </c>
      <c r="F124785" t="s">
        <v>28275</v>
      </c>
      <c r="G124785" t="s">
        <v>10</v>
      </c>
      <c r="H124785" t="s">
        <v>11</v>
      </c>
    </row>
    <row r="124786" spans="1:8" hidden="1" x14ac:dyDescent="0.35">
      <c r="A124786">
        <v>124785</v>
      </c>
      <c r="B124786" s="2">
        <v>35014</v>
      </c>
      <c r="C124786" t="s">
        <v>98472</v>
      </c>
      <c r="D124786" t="s">
        <v>97018</v>
      </c>
      <c r="E124786" s="1">
        <v>35</v>
      </c>
      <c r="F124786" t="s">
        <v>28275</v>
      </c>
      <c r="G124786" t="s">
        <v>10</v>
      </c>
      <c r="H124786" t="s">
        <v>11</v>
      </c>
    </row>
    <row r="124787" spans="1:8" hidden="1" x14ac:dyDescent="0.35">
      <c r="A124787">
        <v>124786</v>
      </c>
      <c r="B124787" s="2">
        <v>35014</v>
      </c>
      <c r="C124787" t="s">
        <v>98473</v>
      </c>
      <c r="D124787" t="s">
        <v>97018</v>
      </c>
      <c r="E124787" s="1">
        <v>35</v>
      </c>
      <c r="F124787" t="s">
        <v>28275</v>
      </c>
      <c r="G124787" t="s">
        <v>10</v>
      </c>
      <c r="H124787" t="s">
        <v>11</v>
      </c>
    </row>
    <row r="124788" spans="1:8" hidden="1" x14ac:dyDescent="0.35">
      <c r="A124788">
        <v>124787</v>
      </c>
      <c r="B124788" s="2">
        <v>35017</v>
      </c>
      <c r="C124788" t="s">
        <v>98474</v>
      </c>
      <c r="D124788" t="s">
        <v>97018</v>
      </c>
      <c r="E124788" s="1">
        <v>35</v>
      </c>
      <c r="F124788" t="s">
        <v>28275</v>
      </c>
      <c r="G124788" t="s">
        <v>10</v>
      </c>
      <c r="H124788" t="s">
        <v>11</v>
      </c>
    </row>
    <row r="124789" spans="1:8" hidden="1" x14ac:dyDescent="0.35">
      <c r="A124789">
        <v>124788</v>
      </c>
      <c r="B124789" s="2">
        <v>35015</v>
      </c>
      <c r="C124789" t="s">
        <v>44677</v>
      </c>
      <c r="D124789" t="s">
        <v>97018</v>
      </c>
      <c r="E124789" s="1">
        <v>35</v>
      </c>
      <c r="F124789" t="s">
        <v>28275</v>
      </c>
      <c r="G124789" t="s">
        <v>10</v>
      </c>
      <c r="H124789" t="s">
        <v>11</v>
      </c>
    </row>
    <row r="124790" spans="1:8" hidden="1" x14ac:dyDescent="0.35">
      <c r="A124790">
        <v>124789</v>
      </c>
      <c r="B124790" s="2">
        <v>35016</v>
      </c>
      <c r="C124790" t="s">
        <v>37879</v>
      </c>
      <c r="D124790" t="s">
        <v>97018</v>
      </c>
      <c r="E124790" s="1">
        <v>35</v>
      </c>
      <c r="F124790" t="s">
        <v>28275</v>
      </c>
      <c r="G124790" t="s">
        <v>10</v>
      </c>
      <c r="H124790" t="s">
        <v>11</v>
      </c>
    </row>
    <row r="124791" spans="1:8" hidden="1" x14ac:dyDescent="0.35">
      <c r="A124791">
        <v>124790</v>
      </c>
      <c r="B124791" s="2">
        <v>35008</v>
      </c>
      <c r="C124791" t="s">
        <v>98475</v>
      </c>
      <c r="D124791" t="s">
        <v>97018</v>
      </c>
      <c r="E124791" s="1">
        <v>35</v>
      </c>
      <c r="F124791" t="s">
        <v>28275</v>
      </c>
      <c r="G124791" t="s">
        <v>10</v>
      </c>
      <c r="H124791" t="s">
        <v>11</v>
      </c>
    </row>
    <row r="124792" spans="1:8" hidden="1" x14ac:dyDescent="0.35">
      <c r="A124792">
        <v>124791</v>
      </c>
      <c r="B124792" s="2">
        <v>35002</v>
      </c>
      <c r="C124792" t="s">
        <v>65476</v>
      </c>
      <c r="D124792" t="s">
        <v>97018</v>
      </c>
      <c r="E124792" s="1">
        <v>35</v>
      </c>
      <c r="F124792" t="s">
        <v>28275</v>
      </c>
      <c r="G124792" t="s">
        <v>10</v>
      </c>
      <c r="H124792" t="s">
        <v>11</v>
      </c>
    </row>
    <row r="124793" spans="1:8" hidden="1" x14ac:dyDescent="0.35">
      <c r="A124793">
        <v>124792</v>
      </c>
      <c r="B124793" s="2">
        <v>35009</v>
      </c>
      <c r="C124793" t="s">
        <v>98476</v>
      </c>
      <c r="D124793" t="s">
        <v>97018</v>
      </c>
      <c r="E124793" s="1">
        <v>35</v>
      </c>
      <c r="F124793" t="s">
        <v>28275</v>
      </c>
      <c r="G124793" t="s">
        <v>10</v>
      </c>
      <c r="H124793" t="s">
        <v>11</v>
      </c>
    </row>
    <row r="124794" spans="1:8" hidden="1" x14ac:dyDescent="0.35">
      <c r="A124794">
        <v>124793</v>
      </c>
      <c r="B124794" s="2">
        <v>35016</v>
      </c>
      <c r="C124794" t="s">
        <v>98477</v>
      </c>
      <c r="D124794" t="s">
        <v>97018</v>
      </c>
      <c r="E124794" s="1">
        <v>35</v>
      </c>
      <c r="F124794" t="s">
        <v>28275</v>
      </c>
      <c r="G124794" t="s">
        <v>10</v>
      </c>
      <c r="H124794" t="s">
        <v>11</v>
      </c>
    </row>
    <row r="124795" spans="1:8" hidden="1" x14ac:dyDescent="0.35">
      <c r="A124795">
        <v>124794</v>
      </c>
      <c r="B124795" s="2">
        <v>35009</v>
      </c>
      <c r="C124795" t="s">
        <v>98478</v>
      </c>
      <c r="D124795" t="s">
        <v>97018</v>
      </c>
      <c r="E124795" s="1">
        <v>35</v>
      </c>
      <c r="F124795" t="s">
        <v>28275</v>
      </c>
      <c r="G124795" t="s">
        <v>10</v>
      </c>
      <c r="H124795" t="s">
        <v>11</v>
      </c>
    </row>
    <row r="124796" spans="1:8" hidden="1" x14ac:dyDescent="0.35">
      <c r="A124796">
        <v>124795</v>
      </c>
      <c r="B124796" s="2">
        <v>35004</v>
      </c>
      <c r="C124796" t="s">
        <v>98479</v>
      </c>
      <c r="D124796" t="s">
        <v>97018</v>
      </c>
      <c r="E124796" s="1">
        <v>35</v>
      </c>
      <c r="F124796" t="s">
        <v>28275</v>
      </c>
      <c r="G124796" t="s">
        <v>10</v>
      </c>
      <c r="H124796" t="s">
        <v>11</v>
      </c>
    </row>
    <row r="124797" spans="1:8" hidden="1" x14ac:dyDescent="0.35">
      <c r="A124797">
        <v>124796</v>
      </c>
      <c r="B124797" s="2">
        <v>35015</v>
      </c>
      <c r="C124797" t="s">
        <v>98480</v>
      </c>
      <c r="D124797" t="s">
        <v>97018</v>
      </c>
      <c r="E124797" s="1">
        <v>35</v>
      </c>
      <c r="F124797" t="s">
        <v>28275</v>
      </c>
      <c r="G124797" t="s">
        <v>10</v>
      </c>
      <c r="H124797" t="s">
        <v>11</v>
      </c>
    </row>
    <row r="124798" spans="1:8" hidden="1" x14ac:dyDescent="0.35">
      <c r="A124798">
        <v>124797</v>
      </c>
      <c r="B124798" s="2">
        <v>35018</v>
      </c>
      <c r="C124798" t="s">
        <v>98481</v>
      </c>
      <c r="D124798" t="s">
        <v>97018</v>
      </c>
      <c r="E124798" s="1">
        <v>35</v>
      </c>
      <c r="F124798" t="s">
        <v>28275</v>
      </c>
      <c r="G124798" t="s">
        <v>10</v>
      </c>
      <c r="H124798" t="s">
        <v>11</v>
      </c>
    </row>
    <row r="124799" spans="1:8" hidden="1" x14ac:dyDescent="0.35">
      <c r="A124799">
        <v>124798</v>
      </c>
      <c r="B124799" s="2">
        <v>35014</v>
      </c>
      <c r="C124799" t="s">
        <v>17842</v>
      </c>
      <c r="D124799" t="s">
        <v>97018</v>
      </c>
      <c r="E124799" s="1">
        <v>35</v>
      </c>
      <c r="F124799" t="s">
        <v>28275</v>
      </c>
      <c r="G124799" t="s">
        <v>10</v>
      </c>
      <c r="H124799" t="s">
        <v>11</v>
      </c>
    </row>
    <row r="124800" spans="1:8" hidden="1" x14ac:dyDescent="0.35">
      <c r="A124800">
        <v>124799</v>
      </c>
      <c r="B124800" s="2">
        <v>35018</v>
      </c>
      <c r="C124800" t="s">
        <v>98482</v>
      </c>
      <c r="D124800" t="s">
        <v>97018</v>
      </c>
      <c r="E124800" s="1">
        <v>35</v>
      </c>
      <c r="F124800" t="s">
        <v>28275</v>
      </c>
      <c r="G124800" t="s">
        <v>10</v>
      </c>
      <c r="H124800" t="s">
        <v>11</v>
      </c>
    </row>
    <row r="124801" spans="1:8" hidden="1" x14ac:dyDescent="0.35">
      <c r="A124801">
        <v>124800</v>
      </c>
      <c r="B124801" s="2">
        <v>35018</v>
      </c>
      <c r="C124801" t="s">
        <v>98483</v>
      </c>
      <c r="D124801" t="s">
        <v>97018</v>
      </c>
      <c r="E124801" s="1">
        <v>35</v>
      </c>
      <c r="F124801" t="s">
        <v>28275</v>
      </c>
      <c r="G124801" t="s">
        <v>10</v>
      </c>
      <c r="H124801" t="s">
        <v>11</v>
      </c>
    </row>
    <row r="124802" spans="1:8" hidden="1" x14ac:dyDescent="0.35">
      <c r="A124802">
        <v>124801</v>
      </c>
      <c r="B124802" s="2">
        <v>35018</v>
      </c>
      <c r="C124802" t="s">
        <v>98484</v>
      </c>
      <c r="D124802" t="s">
        <v>97018</v>
      </c>
      <c r="E124802" s="1">
        <v>35</v>
      </c>
      <c r="F124802" t="s">
        <v>28275</v>
      </c>
      <c r="G124802" t="s">
        <v>10</v>
      </c>
      <c r="H124802" t="s">
        <v>11</v>
      </c>
    </row>
    <row r="124803" spans="1:8" hidden="1" x14ac:dyDescent="0.35">
      <c r="A124803">
        <v>124802</v>
      </c>
      <c r="B124803" s="2">
        <v>35018</v>
      </c>
      <c r="C124803" t="s">
        <v>98485</v>
      </c>
      <c r="D124803" t="s">
        <v>97018</v>
      </c>
      <c r="E124803" s="1">
        <v>35</v>
      </c>
      <c r="F124803" t="s">
        <v>28275</v>
      </c>
      <c r="G124803" t="s">
        <v>10</v>
      </c>
      <c r="H124803" t="s">
        <v>11</v>
      </c>
    </row>
    <row r="124804" spans="1:8" hidden="1" x14ac:dyDescent="0.35">
      <c r="A124804">
        <v>124803</v>
      </c>
      <c r="B124804" s="2">
        <v>35016</v>
      </c>
      <c r="C124804" t="s">
        <v>98486</v>
      </c>
      <c r="D124804" t="s">
        <v>97018</v>
      </c>
      <c r="E124804" s="1">
        <v>35</v>
      </c>
      <c r="F124804" t="s">
        <v>28275</v>
      </c>
      <c r="G124804" t="s">
        <v>10</v>
      </c>
      <c r="H124804" t="s">
        <v>11</v>
      </c>
    </row>
    <row r="124805" spans="1:8" hidden="1" x14ac:dyDescent="0.35">
      <c r="A124805">
        <v>124804</v>
      </c>
      <c r="B124805" s="2">
        <v>35005</v>
      </c>
      <c r="C124805" t="s">
        <v>98487</v>
      </c>
      <c r="D124805" t="s">
        <v>97018</v>
      </c>
      <c r="E124805" s="1">
        <v>35</v>
      </c>
      <c r="F124805" t="s">
        <v>28275</v>
      </c>
      <c r="G124805" t="s">
        <v>10</v>
      </c>
      <c r="H124805" t="s">
        <v>11</v>
      </c>
    </row>
    <row r="124806" spans="1:8" hidden="1" x14ac:dyDescent="0.35">
      <c r="A124806">
        <v>124805</v>
      </c>
      <c r="B124806" s="2">
        <v>35010</v>
      </c>
      <c r="C124806" t="s">
        <v>43021</v>
      </c>
      <c r="D124806" t="s">
        <v>97018</v>
      </c>
      <c r="E124806" s="1">
        <v>35</v>
      </c>
      <c r="F124806" t="s">
        <v>28275</v>
      </c>
      <c r="G124806" t="s">
        <v>10</v>
      </c>
      <c r="H124806" t="s">
        <v>11</v>
      </c>
    </row>
    <row r="124807" spans="1:8" hidden="1" x14ac:dyDescent="0.35">
      <c r="A124807">
        <v>124806</v>
      </c>
      <c r="B124807" s="2">
        <v>35010</v>
      </c>
      <c r="C124807" t="s">
        <v>98488</v>
      </c>
      <c r="D124807" t="s">
        <v>97018</v>
      </c>
      <c r="E124807" s="1">
        <v>35</v>
      </c>
      <c r="F124807" t="s">
        <v>28275</v>
      </c>
      <c r="G124807" t="s">
        <v>10</v>
      </c>
      <c r="H124807" t="s">
        <v>11</v>
      </c>
    </row>
    <row r="124808" spans="1:8" hidden="1" x14ac:dyDescent="0.35">
      <c r="A124808">
        <v>124807</v>
      </c>
      <c r="B124808" s="2">
        <v>35010</v>
      </c>
      <c r="C124808" t="s">
        <v>98489</v>
      </c>
      <c r="D124808" t="s">
        <v>97018</v>
      </c>
      <c r="E124808" s="1">
        <v>35</v>
      </c>
      <c r="F124808" t="s">
        <v>28275</v>
      </c>
      <c r="G124808" t="s">
        <v>10</v>
      </c>
      <c r="H124808" t="s">
        <v>11</v>
      </c>
    </row>
    <row r="124809" spans="1:8" hidden="1" x14ac:dyDescent="0.35">
      <c r="A124809">
        <v>124808</v>
      </c>
      <c r="B124809" s="2">
        <v>35014</v>
      </c>
      <c r="C124809" t="s">
        <v>41622</v>
      </c>
      <c r="D124809" t="s">
        <v>97018</v>
      </c>
      <c r="E124809" s="1">
        <v>35</v>
      </c>
      <c r="F124809" t="s">
        <v>28275</v>
      </c>
      <c r="G124809" t="s">
        <v>10</v>
      </c>
      <c r="H124809" t="s">
        <v>11</v>
      </c>
    </row>
    <row r="124810" spans="1:8" hidden="1" x14ac:dyDescent="0.35">
      <c r="A124810">
        <v>124809</v>
      </c>
      <c r="B124810" s="2">
        <v>35011</v>
      </c>
      <c r="C124810" t="s">
        <v>98490</v>
      </c>
      <c r="D124810" t="s">
        <v>97018</v>
      </c>
      <c r="E124810" s="1">
        <v>35</v>
      </c>
      <c r="F124810" t="s">
        <v>28275</v>
      </c>
      <c r="G124810" t="s">
        <v>10</v>
      </c>
      <c r="H124810" t="s">
        <v>11</v>
      </c>
    </row>
    <row r="124811" spans="1:8" hidden="1" x14ac:dyDescent="0.35">
      <c r="A124811">
        <v>124810</v>
      </c>
      <c r="B124811" s="2">
        <v>35010</v>
      </c>
      <c r="C124811" t="s">
        <v>98491</v>
      </c>
      <c r="D124811" t="s">
        <v>97018</v>
      </c>
      <c r="E124811" s="1">
        <v>35</v>
      </c>
      <c r="F124811" t="s">
        <v>28275</v>
      </c>
      <c r="G124811" t="s">
        <v>10</v>
      </c>
      <c r="H124811" t="s">
        <v>11</v>
      </c>
    </row>
    <row r="124812" spans="1:8" hidden="1" x14ac:dyDescent="0.35">
      <c r="A124812">
        <v>124811</v>
      </c>
      <c r="B124812" s="2">
        <v>35018</v>
      </c>
      <c r="C124812" t="s">
        <v>98492</v>
      </c>
      <c r="D124812" t="s">
        <v>97018</v>
      </c>
      <c r="E124812" s="1">
        <v>35</v>
      </c>
      <c r="F124812" t="s">
        <v>28275</v>
      </c>
      <c r="G124812" t="s">
        <v>10</v>
      </c>
      <c r="H124812" t="s">
        <v>11</v>
      </c>
    </row>
    <row r="124813" spans="1:8" hidden="1" x14ac:dyDescent="0.35">
      <c r="A124813">
        <v>124812</v>
      </c>
      <c r="B124813" s="2">
        <v>35014</v>
      </c>
      <c r="C124813" t="s">
        <v>43028</v>
      </c>
      <c r="D124813" t="s">
        <v>97018</v>
      </c>
      <c r="E124813" s="1">
        <v>35</v>
      </c>
      <c r="F124813" t="s">
        <v>28275</v>
      </c>
      <c r="G124813" t="s">
        <v>10</v>
      </c>
      <c r="H124813" t="s">
        <v>11</v>
      </c>
    </row>
    <row r="124814" spans="1:8" hidden="1" x14ac:dyDescent="0.35">
      <c r="A124814">
        <v>124813</v>
      </c>
      <c r="B124814" s="2">
        <v>35014</v>
      </c>
      <c r="C124814" t="s">
        <v>98493</v>
      </c>
      <c r="D124814" t="s">
        <v>97018</v>
      </c>
      <c r="E124814" s="1">
        <v>35</v>
      </c>
      <c r="F124814" t="s">
        <v>28275</v>
      </c>
      <c r="G124814" t="s">
        <v>10</v>
      </c>
      <c r="H124814" t="s">
        <v>11</v>
      </c>
    </row>
    <row r="124815" spans="1:8" hidden="1" x14ac:dyDescent="0.35">
      <c r="A124815">
        <v>124814</v>
      </c>
      <c r="B124815" s="2">
        <v>35012</v>
      </c>
      <c r="C124815" t="s">
        <v>43031</v>
      </c>
      <c r="D124815" t="s">
        <v>97018</v>
      </c>
      <c r="E124815" s="1">
        <v>35</v>
      </c>
      <c r="F124815" t="s">
        <v>28275</v>
      </c>
      <c r="G124815" t="s">
        <v>10</v>
      </c>
      <c r="H124815" t="s">
        <v>11</v>
      </c>
    </row>
    <row r="124816" spans="1:8" hidden="1" x14ac:dyDescent="0.35">
      <c r="A124816">
        <v>124815</v>
      </c>
      <c r="B124816" s="2">
        <v>35008</v>
      </c>
      <c r="C124816" t="s">
        <v>98494</v>
      </c>
      <c r="D124816" t="s">
        <v>97018</v>
      </c>
      <c r="E124816" s="1">
        <v>35</v>
      </c>
      <c r="F124816" t="s">
        <v>28275</v>
      </c>
      <c r="G124816" t="s">
        <v>10</v>
      </c>
      <c r="H124816" t="s">
        <v>11</v>
      </c>
    </row>
    <row r="124817" spans="1:8" hidden="1" x14ac:dyDescent="0.35">
      <c r="A124817">
        <v>124816</v>
      </c>
      <c r="B124817" s="2">
        <v>35002</v>
      </c>
      <c r="C124817" t="s">
        <v>98495</v>
      </c>
      <c r="D124817" t="s">
        <v>97018</v>
      </c>
      <c r="E124817" s="1">
        <v>35</v>
      </c>
      <c r="F124817" t="s">
        <v>28275</v>
      </c>
      <c r="G124817" t="s">
        <v>10</v>
      </c>
      <c r="H124817" t="s">
        <v>11</v>
      </c>
    </row>
    <row r="124818" spans="1:8" hidden="1" x14ac:dyDescent="0.35">
      <c r="A124818">
        <v>124817</v>
      </c>
      <c r="B124818" s="2">
        <v>35008</v>
      </c>
      <c r="C124818" t="s">
        <v>98496</v>
      </c>
      <c r="D124818" t="s">
        <v>97018</v>
      </c>
      <c r="E124818" s="1">
        <v>35</v>
      </c>
      <c r="F124818" t="s">
        <v>28275</v>
      </c>
      <c r="G124818" t="s">
        <v>10</v>
      </c>
      <c r="H124818" t="s">
        <v>11</v>
      </c>
    </row>
    <row r="124819" spans="1:8" hidden="1" x14ac:dyDescent="0.35">
      <c r="A124819">
        <v>124818</v>
      </c>
      <c r="B124819" s="2">
        <v>35008</v>
      </c>
      <c r="C124819" t="s">
        <v>98497</v>
      </c>
      <c r="D124819" t="s">
        <v>97018</v>
      </c>
      <c r="E124819" s="1">
        <v>35</v>
      </c>
      <c r="F124819" t="s">
        <v>28275</v>
      </c>
      <c r="G124819" t="s">
        <v>10</v>
      </c>
      <c r="H124819" t="s">
        <v>11</v>
      </c>
    </row>
    <row r="124820" spans="1:8" hidden="1" x14ac:dyDescent="0.35">
      <c r="A124820">
        <v>124819</v>
      </c>
      <c r="B124820" s="2">
        <v>35018</v>
      </c>
      <c r="C124820" t="s">
        <v>98498</v>
      </c>
      <c r="D124820" t="s">
        <v>97018</v>
      </c>
      <c r="E124820" s="1">
        <v>35</v>
      </c>
      <c r="F124820" t="s">
        <v>28275</v>
      </c>
      <c r="G124820" t="s">
        <v>10</v>
      </c>
      <c r="H124820" t="s">
        <v>11</v>
      </c>
    </row>
    <row r="124821" spans="1:8" hidden="1" x14ac:dyDescent="0.35">
      <c r="A124821">
        <v>124820</v>
      </c>
      <c r="B124821" s="2">
        <v>35018</v>
      </c>
      <c r="C124821" t="s">
        <v>98499</v>
      </c>
      <c r="D124821" t="s">
        <v>97018</v>
      </c>
      <c r="E124821" s="1">
        <v>35</v>
      </c>
      <c r="F124821" t="s">
        <v>28275</v>
      </c>
      <c r="G124821" t="s">
        <v>10</v>
      </c>
      <c r="H124821" t="s">
        <v>11</v>
      </c>
    </row>
    <row r="124822" spans="1:8" hidden="1" x14ac:dyDescent="0.35">
      <c r="A124822">
        <v>124821</v>
      </c>
      <c r="B124822" s="2">
        <v>35018</v>
      </c>
      <c r="C124822" t="s">
        <v>98500</v>
      </c>
      <c r="D124822" t="s">
        <v>97018</v>
      </c>
      <c r="E124822" s="1">
        <v>35</v>
      </c>
      <c r="F124822" t="s">
        <v>28275</v>
      </c>
      <c r="G124822" t="s">
        <v>10</v>
      </c>
      <c r="H124822" t="s">
        <v>11</v>
      </c>
    </row>
    <row r="124823" spans="1:8" hidden="1" x14ac:dyDescent="0.35">
      <c r="A124823">
        <v>124822</v>
      </c>
      <c r="B124823" s="2">
        <v>35004</v>
      </c>
      <c r="C124823" t="s">
        <v>60758</v>
      </c>
      <c r="D124823" t="s">
        <v>97018</v>
      </c>
      <c r="E124823" s="1">
        <v>35</v>
      </c>
      <c r="F124823" t="s">
        <v>28275</v>
      </c>
      <c r="G124823" t="s">
        <v>10</v>
      </c>
      <c r="H124823" t="s">
        <v>11</v>
      </c>
    </row>
    <row r="124824" spans="1:8" hidden="1" x14ac:dyDescent="0.35">
      <c r="A124824">
        <v>124823</v>
      </c>
      <c r="B124824" s="2">
        <v>35017</v>
      </c>
      <c r="C124824" t="s">
        <v>98501</v>
      </c>
      <c r="D124824" t="s">
        <v>97018</v>
      </c>
      <c r="E124824" s="1">
        <v>35</v>
      </c>
      <c r="F124824" t="s">
        <v>28275</v>
      </c>
      <c r="G124824" t="s">
        <v>10</v>
      </c>
      <c r="H124824" t="s">
        <v>11</v>
      </c>
    </row>
    <row r="124825" spans="1:8" hidden="1" x14ac:dyDescent="0.35">
      <c r="A124825">
        <v>124824</v>
      </c>
      <c r="B124825" s="2">
        <v>35018</v>
      </c>
      <c r="C124825" t="s">
        <v>98502</v>
      </c>
      <c r="D124825" t="s">
        <v>97018</v>
      </c>
      <c r="E124825" s="1">
        <v>35</v>
      </c>
      <c r="F124825" t="s">
        <v>28275</v>
      </c>
      <c r="G124825" t="s">
        <v>10</v>
      </c>
      <c r="H124825" t="s">
        <v>11</v>
      </c>
    </row>
    <row r="124826" spans="1:8" hidden="1" x14ac:dyDescent="0.35">
      <c r="A124826">
        <v>124825</v>
      </c>
      <c r="B124826" s="2">
        <v>35017</v>
      </c>
      <c r="C124826" t="s">
        <v>98503</v>
      </c>
      <c r="D124826" t="s">
        <v>97018</v>
      </c>
      <c r="E124826" s="1">
        <v>35</v>
      </c>
      <c r="F124826" t="s">
        <v>28275</v>
      </c>
      <c r="G124826" t="s">
        <v>10</v>
      </c>
      <c r="H124826" t="s">
        <v>11</v>
      </c>
    </row>
    <row r="124827" spans="1:8" hidden="1" x14ac:dyDescent="0.35">
      <c r="A124827">
        <v>124826</v>
      </c>
      <c r="B124827" s="2">
        <v>35018</v>
      </c>
      <c r="C124827" t="s">
        <v>98504</v>
      </c>
      <c r="D124827" t="s">
        <v>97018</v>
      </c>
      <c r="E124827" s="1">
        <v>35</v>
      </c>
      <c r="F124827" t="s">
        <v>28275</v>
      </c>
      <c r="G124827" t="s">
        <v>10</v>
      </c>
      <c r="H124827" t="s">
        <v>11</v>
      </c>
    </row>
    <row r="124828" spans="1:8" hidden="1" x14ac:dyDescent="0.35">
      <c r="A124828">
        <v>124827</v>
      </c>
      <c r="B124828" s="2">
        <v>35017</v>
      </c>
      <c r="C124828" t="s">
        <v>98505</v>
      </c>
      <c r="D124828" t="s">
        <v>97018</v>
      </c>
      <c r="E124828" s="1">
        <v>35</v>
      </c>
      <c r="F124828" t="s">
        <v>28275</v>
      </c>
      <c r="G124828" t="s">
        <v>10</v>
      </c>
      <c r="H124828" t="s">
        <v>11</v>
      </c>
    </row>
    <row r="124829" spans="1:8" hidden="1" x14ac:dyDescent="0.35">
      <c r="A124829">
        <v>124828</v>
      </c>
      <c r="B124829" s="2">
        <v>35017</v>
      </c>
      <c r="C124829" t="s">
        <v>98506</v>
      </c>
      <c r="D124829" t="s">
        <v>97018</v>
      </c>
      <c r="E124829" s="1">
        <v>35</v>
      </c>
      <c r="F124829" t="s">
        <v>28275</v>
      </c>
      <c r="G124829" t="s">
        <v>10</v>
      </c>
      <c r="H124829" t="s">
        <v>11</v>
      </c>
    </row>
    <row r="124830" spans="1:8" hidden="1" x14ac:dyDescent="0.35">
      <c r="A124830">
        <v>124829</v>
      </c>
      <c r="B124830" s="2">
        <v>35014</v>
      </c>
      <c r="C124830" t="s">
        <v>57737</v>
      </c>
      <c r="D124830" t="s">
        <v>97018</v>
      </c>
      <c r="E124830" s="1">
        <v>35</v>
      </c>
      <c r="F124830" t="s">
        <v>28275</v>
      </c>
      <c r="G124830" t="s">
        <v>10</v>
      </c>
      <c r="H124830" t="s">
        <v>11</v>
      </c>
    </row>
    <row r="124831" spans="1:8" hidden="1" x14ac:dyDescent="0.35">
      <c r="A124831">
        <v>124830</v>
      </c>
      <c r="B124831" s="2">
        <v>35018</v>
      </c>
      <c r="C124831" t="s">
        <v>98507</v>
      </c>
      <c r="D124831" t="s">
        <v>97018</v>
      </c>
      <c r="E124831" s="1">
        <v>35</v>
      </c>
      <c r="F124831" t="s">
        <v>28275</v>
      </c>
      <c r="G124831" t="s">
        <v>10</v>
      </c>
      <c r="H124831" t="s">
        <v>11</v>
      </c>
    </row>
    <row r="124832" spans="1:8" hidden="1" x14ac:dyDescent="0.35">
      <c r="A124832">
        <v>124831</v>
      </c>
      <c r="B124832" s="2">
        <v>35018</v>
      </c>
      <c r="C124832" t="s">
        <v>98508</v>
      </c>
      <c r="D124832" t="s">
        <v>97018</v>
      </c>
      <c r="E124832" s="1">
        <v>35</v>
      </c>
      <c r="F124832" t="s">
        <v>28275</v>
      </c>
      <c r="G124832" t="s">
        <v>10</v>
      </c>
      <c r="H124832" t="s">
        <v>11</v>
      </c>
    </row>
    <row r="124833" spans="1:8" hidden="1" x14ac:dyDescent="0.35">
      <c r="A124833">
        <v>124832</v>
      </c>
      <c r="B124833" s="2">
        <v>35229</v>
      </c>
      <c r="C124833" t="s">
        <v>98509</v>
      </c>
      <c r="D124833" t="s">
        <v>97018</v>
      </c>
      <c r="E124833" s="1">
        <v>35</v>
      </c>
      <c r="F124833" t="s">
        <v>28275</v>
      </c>
      <c r="G124833" t="s">
        <v>10</v>
      </c>
      <c r="H124833" t="s">
        <v>11</v>
      </c>
    </row>
    <row r="124834" spans="1:8" hidden="1" x14ac:dyDescent="0.35">
      <c r="A124834">
        <v>124833</v>
      </c>
      <c r="B124834" s="2">
        <v>35018</v>
      </c>
      <c r="C124834" t="s">
        <v>98510</v>
      </c>
      <c r="D124834" t="s">
        <v>97018</v>
      </c>
      <c r="E124834" s="1">
        <v>35</v>
      </c>
      <c r="F124834" t="s">
        <v>28275</v>
      </c>
      <c r="G124834" t="s">
        <v>10</v>
      </c>
      <c r="H124834" t="s">
        <v>11</v>
      </c>
    </row>
    <row r="124835" spans="1:8" hidden="1" x14ac:dyDescent="0.35">
      <c r="A124835">
        <v>124834</v>
      </c>
      <c r="B124835" s="2">
        <v>35017</v>
      </c>
      <c r="C124835" t="s">
        <v>98511</v>
      </c>
      <c r="D124835" t="s">
        <v>97018</v>
      </c>
      <c r="E124835" s="1">
        <v>35</v>
      </c>
      <c r="F124835" t="s">
        <v>28275</v>
      </c>
      <c r="G124835" t="s">
        <v>10</v>
      </c>
      <c r="H124835" t="s">
        <v>11</v>
      </c>
    </row>
    <row r="124836" spans="1:8" hidden="1" x14ac:dyDescent="0.35">
      <c r="A124836">
        <v>124835</v>
      </c>
      <c r="B124836" s="2">
        <v>35018</v>
      </c>
      <c r="C124836" t="s">
        <v>98512</v>
      </c>
      <c r="D124836" t="s">
        <v>97018</v>
      </c>
      <c r="E124836" s="1">
        <v>35</v>
      </c>
      <c r="F124836" t="s">
        <v>28275</v>
      </c>
      <c r="G124836" t="s">
        <v>10</v>
      </c>
      <c r="H124836" t="s">
        <v>11</v>
      </c>
    </row>
    <row r="124837" spans="1:8" hidden="1" x14ac:dyDescent="0.35">
      <c r="A124837">
        <v>124836</v>
      </c>
      <c r="B124837" s="2">
        <v>35018</v>
      </c>
      <c r="C124837" t="s">
        <v>98513</v>
      </c>
      <c r="D124837" t="s">
        <v>97018</v>
      </c>
      <c r="E124837" s="1">
        <v>35</v>
      </c>
      <c r="F124837" t="s">
        <v>28275</v>
      </c>
      <c r="G124837" t="s">
        <v>10</v>
      </c>
      <c r="H124837" t="s">
        <v>11</v>
      </c>
    </row>
    <row r="124838" spans="1:8" hidden="1" x14ac:dyDescent="0.35">
      <c r="A124838">
        <v>124837</v>
      </c>
      <c r="B124838" s="2">
        <v>35229</v>
      </c>
      <c r="C124838" t="s">
        <v>98514</v>
      </c>
      <c r="D124838" t="s">
        <v>97018</v>
      </c>
      <c r="E124838" s="1">
        <v>35</v>
      </c>
      <c r="F124838" t="s">
        <v>28275</v>
      </c>
      <c r="G124838" t="s">
        <v>10</v>
      </c>
      <c r="H124838" t="s">
        <v>11</v>
      </c>
    </row>
    <row r="124839" spans="1:8" hidden="1" x14ac:dyDescent="0.35">
      <c r="A124839">
        <v>124838</v>
      </c>
      <c r="B124839" s="2">
        <v>35017</v>
      </c>
      <c r="C124839" t="s">
        <v>98515</v>
      </c>
      <c r="D124839" t="s">
        <v>97018</v>
      </c>
      <c r="E124839" s="1">
        <v>35</v>
      </c>
      <c r="F124839" t="s">
        <v>28275</v>
      </c>
      <c r="G124839" t="s">
        <v>10</v>
      </c>
      <c r="H124839" t="s">
        <v>11</v>
      </c>
    </row>
    <row r="124840" spans="1:8" hidden="1" x14ac:dyDescent="0.35">
      <c r="A124840">
        <v>124839</v>
      </c>
      <c r="B124840" s="2">
        <v>35018</v>
      </c>
      <c r="C124840" t="s">
        <v>98516</v>
      </c>
      <c r="D124840" t="s">
        <v>97018</v>
      </c>
      <c r="E124840" s="1">
        <v>35</v>
      </c>
      <c r="F124840" t="s">
        <v>28275</v>
      </c>
      <c r="G124840" t="s">
        <v>10</v>
      </c>
      <c r="H124840" t="s">
        <v>11</v>
      </c>
    </row>
    <row r="124841" spans="1:8" hidden="1" x14ac:dyDescent="0.35">
      <c r="A124841">
        <v>124840</v>
      </c>
      <c r="B124841" s="2">
        <v>35017</v>
      </c>
      <c r="C124841" t="s">
        <v>98517</v>
      </c>
      <c r="D124841" t="s">
        <v>97018</v>
      </c>
      <c r="E124841" s="1">
        <v>35</v>
      </c>
      <c r="F124841" t="s">
        <v>28275</v>
      </c>
      <c r="G124841" t="s">
        <v>10</v>
      </c>
      <c r="H124841" t="s">
        <v>11</v>
      </c>
    </row>
    <row r="124842" spans="1:8" hidden="1" x14ac:dyDescent="0.35">
      <c r="A124842">
        <v>124841</v>
      </c>
      <c r="B124842" s="2">
        <v>35018</v>
      </c>
      <c r="C124842" t="s">
        <v>98518</v>
      </c>
      <c r="D124842" t="s">
        <v>97018</v>
      </c>
      <c r="E124842" s="1">
        <v>35</v>
      </c>
      <c r="F124842" t="s">
        <v>28275</v>
      </c>
      <c r="G124842" t="s">
        <v>10</v>
      </c>
      <c r="H124842" t="s">
        <v>11</v>
      </c>
    </row>
    <row r="124843" spans="1:8" hidden="1" x14ac:dyDescent="0.35">
      <c r="A124843">
        <v>124842</v>
      </c>
      <c r="B124843" s="2">
        <v>35018</v>
      </c>
      <c r="C124843" t="s">
        <v>98519</v>
      </c>
      <c r="D124843" t="s">
        <v>97018</v>
      </c>
      <c r="E124843" s="1">
        <v>35</v>
      </c>
      <c r="F124843" t="s">
        <v>28275</v>
      </c>
      <c r="G124843" t="s">
        <v>10</v>
      </c>
      <c r="H124843" t="s">
        <v>11</v>
      </c>
    </row>
    <row r="124844" spans="1:8" hidden="1" x14ac:dyDescent="0.35">
      <c r="A124844">
        <v>124843</v>
      </c>
      <c r="B124844" s="2">
        <v>35017</v>
      </c>
      <c r="C124844" t="s">
        <v>98520</v>
      </c>
      <c r="D124844" t="s">
        <v>97018</v>
      </c>
      <c r="E124844" s="1">
        <v>35</v>
      </c>
      <c r="F124844" t="s">
        <v>28275</v>
      </c>
      <c r="G124844" t="s">
        <v>10</v>
      </c>
      <c r="H124844" t="s">
        <v>11</v>
      </c>
    </row>
    <row r="124845" spans="1:8" hidden="1" x14ac:dyDescent="0.35">
      <c r="A124845">
        <v>124844</v>
      </c>
      <c r="B124845" s="2">
        <v>35017</v>
      </c>
      <c r="C124845" t="s">
        <v>98521</v>
      </c>
      <c r="D124845" t="s">
        <v>97018</v>
      </c>
      <c r="E124845" s="1">
        <v>35</v>
      </c>
      <c r="F124845" t="s">
        <v>28275</v>
      </c>
      <c r="G124845" t="s">
        <v>10</v>
      </c>
      <c r="H124845" t="s">
        <v>11</v>
      </c>
    </row>
    <row r="124846" spans="1:8" hidden="1" x14ac:dyDescent="0.35">
      <c r="A124846">
        <v>124845</v>
      </c>
      <c r="B124846" s="2">
        <v>35018</v>
      </c>
      <c r="C124846" t="s">
        <v>98522</v>
      </c>
      <c r="D124846" t="s">
        <v>97018</v>
      </c>
      <c r="E124846" s="1">
        <v>35</v>
      </c>
      <c r="F124846" t="s">
        <v>28275</v>
      </c>
      <c r="G124846" t="s">
        <v>10</v>
      </c>
      <c r="H124846" t="s">
        <v>11</v>
      </c>
    </row>
    <row r="124847" spans="1:8" hidden="1" x14ac:dyDescent="0.35">
      <c r="A124847">
        <v>124846</v>
      </c>
      <c r="B124847" s="2">
        <v>35013</v>
      </c>
      <c r="C124847" t="s">
        <v>79502</v>
      </c>
      <c r="D124847" t="s">
        <v>97018</v>
      </c>
      <c r="E124847" s="1">
        <v>35</v>
      </c>
      <c r="F124847" t="s">
        <v>28275</v>
      </c>
      <c r="G124847" t="s">
        <v>10</v>
      </c>
      <c r="H124847" t="s">
        <v>11</v>
      </c>
    </row>
    <row r="124848" spans="1:8" hidden="1" x14ac:dyDescent="0.35">
      <c r="A124848">
        <v>124847</v>
      </c>
      <c r="B124848" s="2">
        <v>35016</v>
      </c>
      <c r="C124848" t="s">
        <v>24883</v>
      </c>
      <c r="D124848" t="s">
        <v>97018</v>
      </c>
      <c r="E124848" s="1">
        <v>35</v>
      </c>
      <c r="F124848" t="s">
        <v>28275</v>
      </c>
      <c r="G124848" t="s">
        <v>10</v>
      </c>
      <c r="H124848" t="s">
        <v>11</v>
      </c>
    </row>
    <row r="124849" spans="1:8" hidden="1" x14ac:dyDescent="0.35">
      <c r="A124849">
        <v>124848</v>
      </c>
      <c r="B124849" s="2">
        <v>35001</v>
      </c>
      <c r="C124849" t="s">
        <v>98523</v>
      </c>
      <c r="D124849" t="s">
        <v>97018</v>
      </c>
      <c r="E124849" s="1">
        <v>35</v>
      </c>
      <c r="F124849" t="s">
        <v>28275</v>
      </c>
      <c r="G124849" t="s">
        <v>10</v>
      </c>
      <c r="H124849" t="s">
        <v>11</v>
      </c>
    </row>
    <row r="124850" spans="1:8" hidden="1" x14ac:dyDescent="0.35">
      <c r="A124850">
        <v>124849</v>
      </c>
      <c r="B124850" s="2">
        <v>35017</v>
      </c>
      <c r="C124850" t="s">
        <v>1453</v>
      </c>
      <c r="D124850" t="s">
        <v>97018</v>
      </c>
      <c r="E124850" s="1">
        <v>35</v>
      </c>
      <c r="F124850" t="s">
        <v>28275</v>
      </c>
      <c r="G124850" t="s">
        <v>10</v>
      </c>
      <c r="H124850" t="s">
        <v>11</v>
      </c>
    </row>
    <row r="124851" spans="1:8" hidden="1" x14ac:dyDescent="0.35">
      <c r="A124851">
        <v>124850</v>
      </c>
      <c r="B124851" s="2">
        <v>35007</v>
      </c>
      <c r="C124851" t="s">
        <v>40864</v>
      </c>
      <c r="D124851" t="s">
        <v>97018</v>
      </c>
      <c r="E124851" s="1">
        <v>35</v>
      </c>
      <c r="F124851" t="s">
        <v>28275</v>
      </c>
      <c r="G124851" t="s">
        <v>10</v>
      </c>
      <c r="H124851" t="s">
        <v>11</v>
      </c>
    </row>
    <row r="124852" spans="1:8" hidden="1" x14ac:dyDescent="0.35">
      <c r="A124852">
        <v>124851</v>
      </c>
      <c r="B124852" s="2">
        <v>35010</v>
      </c>
      <c r="C124852" t="s">
        <v>82221</v>
      </c>
      <c r="D124852" t="s">
        <v>97018</v>
      </c>
      <c r="E124852" s="1">
        <v>35</v>
      </c>
      <c r="F124852" t="s">
        <v>28275</v>
      </c>
      <c r="G124852" t="s">
        <v>10</v>
      </c>
      <c r="H124852" t="s">
        <v>11</v>
      </c>
    </row>
    <row r="124853" spans="1:8" hidden="1" x14ac:dyDescent="0.35">
      <c r="A124853">
        <v>124852</v>
      </c>
      <c r="B124853" s="2">
        <v>35011</v>
      </c>
      <c r="C124853" t="s">
        <v>50357</v>
      </c>
      <c r="D124853" t="s">
        <v>97018</v>
      </c>
      <c r="E124853" s="1">
        <v>35</v>
      </c>
      <c r="F124853" t="s">
        <v>28275</v>
      </c>
      <c r="G124853" t="s">
        <v>10</v>
      </c>
      <c r="H124853" t="s">
        <v>11</v>
      </c>
    </row>
    <row r="124854" spans="1:8" hidden="1" x14ac:dyDescent="0.35">
      <c r="A124854">
        <v>124853</v>
      </c>
      <c r="B124854" s="2">
        <v>35018</v>
      </c>
      <c r="C124854" t="s">
        <v>98524</v>
      </c>
      <c r="D124854" t="s">
        <v>97018</v>
      </c>
      <c r="E124854" s="1">
        <v>35</v>
      </c>
      <c r="F124854" t="s">
        <v>28275</v>
      </c>
      <c r="G124854" t="s">
        <v>10</v>
      </c>
      <c r="H124854" t="s">
        <v>11</v>
      </c>
    </row>
    <row r="124855" spans="1:8" hidden="1" x14ac:dyDescent="0.35">
      <c r="A124855">
        <v>124854</v>
      </c>
      <c r="B124855" s="2">
        <v>35016</v>
      </c>
      <c r="C124855" t="s">
        <v>38968</v>
      </c>
      <c r="D124855" t="s">
        <v>97018</v>
      </c>
      <c r="E124855" s="1">
        <v>35</v>
      </c>
      <c r="F124855" t="s">
        <v>28275</v>
      </c>
      <c r="G124855" t="s">
        <v>10</v>
      </c>
      <c r="H124855" t="s">
        <v>11</v>
      </c>
    </row>
    <row r="124856" spans="1:8" hidden="1" x14ac:dyDescent="0.35">
      <c r="A124856">
        <v>124855</v>
      </c>
      <c r="B124856" s="2">
        <v>35017</v>
      </c>
      <c r="C124856" t="s">
        <v>28902</v>
      </c>
      <c r="D124856" t="s">
        <v>97018</v>
      </c>
      <c r="E124856" s="1">
        <v>35</v>
      </c>
      <c r="F124856" t="s">
        <v>28275</v>
      </c>
      <c r="G124856" t="s">
        <v>10</v>
      </c>
      <c r="H124856" t="s">
        <v>11</v>
      </c>
    </row>
    <row r="124857" spans="1:8" hidden="1" x14ac:dyDescent="0.35">
      <c r="A124857">
        <v>124856</v>
      </c>
      <c r="B124857" s="2">
        <v>35017</v>
      </c>
      <c r="C124857" t="s">
        <v>98525</v>
      </c>
      <c r="D124857" t="s">
        <v>97018</v>
      </c>
      <c r="E124857" s="1">
        <v>35</v>
      </c>
      <c r="F124857" t="s">
        <v>28275</v>
      </c>
      <c r="G124857" t="s">
        <v>10</v>
      </c>
      <c r="H124857" t="s">
        <v>11</v>
      </c>
    </row>
    <row r="124858" spans="1:8" hidden="1" x14ac:dyDescent="0.35">
      <c r="A124858">
        <v>124857</v>
      </c>
      <c r="B124858" s="2">
        <v>35018</v>
      </c>
      <c r="C124858" t="s">
        <v>98526</v>
      </c>
      <c r="D124858" t="s">
        <v>97018</v>
      </c>
      <c r="E124858" s="1">
        <v>35</v>
      </c>
      <c r="F124858" t="s">
        <v>28275</v>
      </c>
      <c r="G124858" t="s">
        <v>10</v>
      </c>
      <c r="H124858" t="s">
        <v>11</v>
      </c>
    </row>
    <row r="124859" spans="1:8" hidden="1" x14ac:dyDescent="0.35">
      <c r="A124859">
        <v>124858</v>
      </c>
      <c r="B124859" s="2">
        <v>35005</v>
      </c>
      <c r="C124859" t="s">
        <v>37891</v>
      </c>
      <c r="D124859" t="s">
        <v>97018</v>
      </c>
      <c r="E124859" s="1">
        <v>35</v>
      </c>
      <c r="F124859" t="s">
        <v>28275</v>
      </c>
      <c r="G124859" t="s">
        <v>10</v>
      </c>
      <c r="H124859" t="s">
        <v>11</v>
      </c>
    </row>
    <row r="124860" spans="1:8" hidden="1" x14ac:dyDescent="0.35">
      <c r="A124860">
        <v>124859</v>
      </c>
      <c r="B124860" s="2">
        <v>35008</v>
      </c>
      <c r="C124860" t="s">
        <v>98527</v>
      </c>
      <c r="D124860" t="s">
        <v>97018</v>
      </c>
      <c r="E124860" s="1">
        <v>35</v>
      </c>
      <c r="F124860" t="s">
        <v>28275</v>
      </c>
      <c r="G124860" t="s">
        <v>10</v>
      </c>
      <c r="H124860" t="s">
        <v>11</v>
      </c>
    </row>
    <row r="124861" spans="1:8" hidden="1" x14ac:dyDescent="0.35">
      <c r="A124861">
        <v>124860</v>
      </c>
      <c r="B124861" s="2">
        <v>35008</v>
      </c>
      <c r="C124861" t="s">
        <v>98528</v>
      </c>
      <c r="D124861" t="s">
        <v>97018</v>
      </c>
      <c r="E124861" s="1">
        <v>35</v>
      </c>
      <c r="F124861" t="s">
        <v>28275</v>
      </c>
      <c r="G124861" t="s">
        <v>10</v>
      </c>
      <c r="H124861" t="s">
        <v>11</v>
      </c>
    </row>
    <row r="124862" spans="1:8" hidden="1" x14ac:dyDescent="0.35">
      <c r="A124862">
        <v>124861</v>
      </c>
      <c r="B124862" s="2">
        <v>35003</v>
      </c>
      <c r="C124862" t="s">
        <v>98529</v>
      </c>
      <c r="D124862" t="s">
        <v>97018</v>
      </c>
      <c r="E124862" s="1">
        <v>35</v>
      </c>
      <c r="F124862" t="s">
        <v>28275</v>
      </c>
      <c r="G124862" t="s">
        <v>10</v>
      </c>
      <c r="H124862" t="s">
        <v>11</v>
      </c>
    </row>
    <row r="124863" spans="1:8" hidden="1" x14ac:dyDescent="0.35">
      <c r="A124863">
        <v>124862</v>
      </c>
      <c r="B124863" s="2">
        <v>35008</v>
      </c>
      <c r="C124863" t="s">
        <v>98530</v>
      </c>
      <c r="D124863" t="s">
        <v>97018</v>
      </c>
      <c r="E124863" s="1">
        <v>35</v>
      </c>
      <c r="F124863" t="s">
        <v>28275</v>
      </c>
      <c r="G124863" t="s">
        <v>10</v>
      </c>
      <c r="H124863" t="s">
        <v>11</v>
      </c>
    </row>
    <row r="124864" spans="1:8" hidden="1" x14ac:dyDescent="0.35">
      <c r="A124864">
        <v>124863</v>
      </c>
      <c r="B124864" s="2">
        <v>35008</v>
      </c>
      <c r="C124864" t="s">
        <v>98531</v>
      </c>
      <c r="D124864" t="s">
        <v>97018</v>
      </c>
      <c r="E124864" s="1">
        <v>35</v>
      </c>
      <c r="F124864" t="s">
        <v>28275</v>
      </c>
      <c r="G124864" t="s">
        <v>10</v>
      </c>
      <c r="H124864" t="s">
        <v>11</v>
      </c>
    </row>
    <row r="124865" spans="1:8" hidden="1" x14ac:dyDescent="0.35">
      <c r="A124865">
        <v>124864</v>
      </c>
      <c r="B124865" s="2">
        <v>35008</v>
      </c>
      <c r="C124865" t="s">
        <v>98532</v>
      </c>
      <c r="D124865" t="s">
        <v>97018</v>
      </c>
      <c r="E124865" s="1">
        <v>35</v>
      </c>
      <c r="F124865" t="s">
        <v>28275</v>
      </c>
      <c r="G124865" t="s">
        <v>10</v>
      </c>
      <c r="H124865" t="s">
        <v>11</v>
      </c>
    </row>
    <row r="124866" spans="1:8" hidden="1" x14ac:dyDescent="0.35">
      <c r="A124866">
        <v>124865</v>
      </c>
      <c r="B124866" s="2">
        <v>35014</v>
      </c>
      <c r="C124866" t="s">
        <v>41646</v>
      </c>
      <c r="D124866" t="s">
        <v>97018</v>
      </c>
      <c r="E124866" s="1">
        <v>35</v>
      </c>
      <c r="F124866" t="s">
        <v>28275</v>
      </c>
      <c r="G124866" t="s">
        <v>10</v>
      </c>
      <c r="H124866" t="s">
        <v>11</v>
      </c>
    </row>
    <row r="124867" spans="1:8" hidden="1" x14ac:dyDescent="0.35">
      <c r="A124867">
        <v>124866</v>
      </c>
      <c r="B124867" s="2">
        <v>35002</v>
      </c>
      <c r="C124867" t="s">
        <v>98533</v>
      </c>
      <c r="D124867" t="s">
        <v>97018</v>
      </c>
      <c r="E124867" s="1">
        <v>35</v>
      </c>
      <c r="F124867" t="s">
        <v>28275</v>
      </c>
      <c r="G124867" t="s">
        <v>10</v>
      </c>
      <c r="H124867" t="s">
        <v>11</v>
      </c>
    </row>
    <row r="124868" spans="1:8" hidden="1" x14ac:dyDescent="0.35">
      <c r="A124868">
        <v>124867</v>
      </c>
      <c r="B124868" s="2">
        <v>35016</v>
      </c>
      <c r="C124868" t="s">
        <v>16680</v>
      </c>
      <c r="D124868" t="s">
        <v>97018</v>
      </c>
      <c r="E124868" s="1">
        <v>35</v>
      </c>
      <c r="F124868" t="s">
        <v>28275</v>
      </c>
      <c r="G124868" t="s">
        <v>10</v>
      </c>
      <c r="H124868" t="s">
        <v>11</v>
      </c>
    </row>
    <row r="124869" spans="1:8" hidden="1" x14ac:dyDescent="0.35">
      <c r="A124869">
        <v>124868</v>
      </c>
      <c r="B124869" s="2">
        <v>35003</v>
      </c>
      <c r="C124869" t="s">
        <v>374</v>
      </c>
      <c r="D124869" t="s">
        <v>97018</v>
      </c>
      <c r="E124869" s="1">
        <v>35</v>
      </c>
      <c r="F124869" t="s">
        <v>28275</v>
      </c>
      <c r="G124869" t="s">
        <v>10</v>
      </c>
      <c r="H124869" t="s">
        <v>11</v>
      </c>
    </row>
    <row r="124870" spans="1:8" hidden="1" x14ac:dyDescent="0.35">
      <c r="A124870">
        <v>124869</v>
      </c>
      <c r="B124870" s="2">
        <v>35017</v>
      </c>
      <c r="C124870" t="s">
        <v>98534</v>
      </c>
      <c r="D124870" t="s">
        <v>97018</v>
      </c>
      <c r="E124870" s="1">
        <v>35</v>
      </c>
      <c r="F124870" t="s">
        <v>28275</v>
      </c>
      <c r="G124870" t="s">
        <v>10</v>
      </c>
      <c r="H124870" t="s">
        <v>11</v>
      </c>
    </row>
    <row r="124871" spans="1:8" hidden="1" x14ac:dyDescent="0.35">
      <c r="A124871">
        <v>124870</v>
      </c>
      <c r="B124871" s="2">
        <v>35002</v>
      </c>
      <c r="C124871" t="s">
        <v>3417</v>
      </c>
      <c r="D124871" t="s">
        <v>97018</v>
      </c>
      <c r="E124871" s="1">
        <v>35</v>
      </c>
      <c r="F124871" t="s">
        <v>28275</v>
      </c>
      <c r="G124871" t="s">
        <v>10</v>
      </c>
      <c r="H124871" t="s">
        <v>11</v>
      </c>
    </row>
    <row r="124872" spans="1:8" hidden="1" x14ac:dyDescent="0.35">
      <c r="A124872">
        <v>124871</v>
      </c>
      <c r="B124872" s="2">
        <v>35018</v>
      </c>
      <c r="C124872" t="s">
        <v>98535</v>
      </c>
      <c r="D124872" t="s">
        <v>97018</v>
      </c>
      <c r="E124872" s="1">
        <v>35</v>
      </c>
      <c r="F124872" t="s">
        <v>28275</v>
      </c>
      <c r="G124872" t="s">
        <v>10</v>
      </c>
      <c r="H124872" t="s">
        <v>11</v>
      </c>
    </row>
    <row r="124873" spans="1:8" hidden="1" x14ac:dyDescent="0.35">
      <c r="A124873">
        <v>124872</v>
      </c>
      <c r="B124873" s="2">
        <v>35017</v>
      </c>
      <c r="C124873" t="s">
        <v>98536</v>
      </c>
      <c r="D124873" t="s">
        <v>97018</v>
      </c>
      <c r="E124873" s="1">
        <v>35</v>
      </c>
      <c r="F124873" t="s">
        <v>28275</v>
      </c>
      <c r="G124873" t="s">
        <v>10</v>
      </c>
      <c r="H124873" t="s">
        <v>11</v>
      </c>
    </row>
    <row r="124874" spans="1:8" hidden="1" x14ac:dyDescent="0.35">
      <c r="A124874">
        <v>124873</v>
      </c>
      <c r="B124874" s="2">
        <v>35017</v>
      </c>
      <c r="C124874" t="s">
        <v>98537</v>
      </c>
      <c r="D124874" t="s">
        <v>97018</v>
      </c>
      <c r="E124874" s="1">
        <v>35</v>
      </c>
      <c r="F124874" t="s">
        <v>28275</v>
      </c>
      <c r="G124874" t="s">
        <v>10</v>
      </c>
      <c r="H124874" t="s">
        <v>11</v>
      </c>
    </row>
    <row r="124875" spans="1:8" hidden="1" x14ac:dyDescent="0.35">
      <c r="A124875">
        <v>124874</v>
      </c>
      <c r="B124875" s="2">
        <v>35018</v>
      </c>
      <c r="C124875" t="s">
        <v>98538</v>
      </c>
      <c r="D124875" t="s">
        <v>97018</v>
      </c>
      <c r="E124875" s="1">
        <v>35</v>
      </c>
      <c r="F124875" t="s">
        <v>28275</v>
      </c>
      <c r="G124875" t="s">
        <v>10</v>
      </c>
      <c r="H124875" t="s">
        <v>11</v>
      </c>
    </row>
    <row r="124876" spans="1:8" hidden="1" x14ac:dyDescent="0.35">
      <c r="A124876">
        <v>124875</v>
      </c>
      <c r="B124876" s="2">
        <v>35018</v>
      </c>
      <c r="C124876" t="s">
        <v>98539</v>
      </c>
      <c r="D124876" t="s">
        <v>97018</v>
      </c>
      <c r="E124876" s="1">
        <v>35</v>
      </c>
      <c r="F124876" t="s">
        <v>28275</v>
      </c>
      <c r="G124876" t="s">
        <v>10</v>
      </c>
      <c r="H124876" t="s">
        <v>11</v>
      </c>
    </row>
    <row r="124877" spans="1:8" hidden="1" x14ac:dyDescent="0.35">
      <c r="A124877">
        <v>124876</v>
      </c>
      <c r="B124877" s="2">
        <v>35018</v>
      </c>
      <c r="C124877" t="s">
        <v>98540</v>
      </c>
      <c r="D124877" t="s">
        <v>97018</v>
      </c>
      <c r="E124877" s="1">
        <v>35</v>
      </c>
      <c r="F124877" t="s">
        <v>28275</v>
      </c>
      <c r="G124877" t="s">
        <v>10</v>
      </c>
      <c r="H124877" t="s">
        <v>11</v>
      </c>
    </row>
    <row r="124878" spans="1:8" hidden="1" x14ac:dyDescent="0.35">
      <c r="A124878">
        <v>124877</v>
      </c>
      <c r="B124878" s="2">
        <v>35011</v>
      </c>
      <c r="C124878" t="s">
        <v>98541</v>
      </c>
      <c r="D124878" t="s">
        <v>97018</v>
      </c>
      <c r="E124878" s="1">
        <v>35</v>
      </c>
      <c r="F124878" t="s">
        <v>28275</v>
      </c>
      <c r="G124878" t="s">
        <v>10</v>
      </c>
      <c r="H124878" t="s">
        <v>11</v>
      </c>
    </row>
    <row r="124879" spans="1:8" hidden="1" x14ac:dyDescent="0.35">
      <c r="A124879">
        <v>124878</v>
      </c>
      <c r="B124879" s="2">
        <v>35018</v>
      </c>
      <c r="C124879" t="s">
        <v>98542</v>
      </c>
      <c r="D124879" t="s">
        <v>97018</v>
      </c>
      <c r="E124879" s="1">
        <v>35</v>
      </c>
      <c r="F124879" t="s">
        <v>28275</v>
      </c>
      <c r="G124879" t="s">
        <v>10</v>
      </c>
      <c r="H124879" t="s">
        <v>11</v>
      </c>
    </row>
    <row r="124880" spans="1:8" hidden="1" x14ac:dyDescent="0.35">
      <c r="A124880">
        <v>124879</v>
      </c>
      <c r="B124880" s="2">
        <v>35007</v>
      </c>
      <c r="C124880" t="s">
        <v>98543</v>
      </c>
      <c r="D124880" t="s">
        <v>97018</v>
      </c>
      <c r="E124880" s="1">
        <v>35</v>
      </c>
      <c r="F124880" t="s">
        <v>28275</v>
      </c>
      <c r="G124880" t="s">
        <v>10</v>
      </c>
      <c r="H124880" t="s">
        <v>11</v>
      </c>
    </row>
    <row r="124881" spans="1:8" hidden="1" x14ac:dyDescent="0.35">
      <c r="A124881">
        <v>124880</v>
      </c>
      <c r="B124881" s="2">
        <v>35018</v>
      </c>
      <c r="C124881" t="s">
        <v>98544</v>
      </c>
      <c r="D124881" t="s">
        <v>97018</v>
      </c>
      <c r="E124881" s="1">
        <v>35</v>
      </c>
      <c r="F124881" t="s">
        <v>28275</v>
      </c>
      <c r="G124881" t="s">
        <v>10</v>
      </c>
      <c r="H124881" t="s">
        <v>11</v>
      </c>
    </row>
    <row r="124882" spans="1:8" hidden="1" x14ac:dyDescent="0.35">
      <c r="A124882">
        <v>124881</v>
      </c>
      <c r="B124882" s="2">
        <v>35018</v>
      </c>
      <c r="C124882" t="s">
        <v>98545</v>
      </c>
      <c r="D124882" t="s">
        <v>97018</v>
      </c>
      <c r="E124882" s="1">
        <v>35</v>
      </c>
      <c r="F124882" t="s">
        <v>28275</v>
      </c>
      <c r="G124882" t="s">
        <v>10</v>
      </c>
      <c r="H124882" t="s">
        <v>11</v>
      </c>
    </row>
    <row r="124883" spans="1:8" hidden="1" x14ac:dyDescent="0.35">
      <c r="A124883">
        <v>124882</v>
      </c>
      <c r="B124883" s="2">
        <v>35010</v>
      </c>
      <c r="C124883" t="s">
        <v>59588</v>
      </c>
      <c r="D124883" t="s">
        <v>97018</v>
      </c>
      <c r="E124883" s="1">
        <v>35</v>
      </c>
      <c r="F124883" t="s">
        <v>28275</v>
      </c>
      <c r="G124883" t="s">
        <v>10</v>
      </c>
      <c r="H124883" t="s">
        <v>11</v>
      </c>
    </row>
    <row r="124884" spans="1:8" hidden="1" x14ac:dyDescent="0.35">
      <c r="A124884">
        <v>124883</v>
      </c>
      <c r="B124884" s="2">
        <v>35018</v>
      </c>
      <c r="C124884" t="s">
        <v>98546</v>
      </c>
      <c r="D124884" t="s">
        <v>97018</v>
      </c>
      <c r="E124884" s="1">
        <v>35</v>
      </c>
      <c r="F124884" t="s">
        <v>28275</v>
      </c>
      <c r="G124884" t="s">
        <v>10</v>
      </c>
      <c r="H124884" t="s">
        <v>11</v>
      </c>
    </row>
    <row r="124885" spans="1:8" hidden="1" x14ac:dyDescent="0.35">
      <c r="A124885">
        <v>124884</v>
      </c>
      <c r="B124885" s="2">
        <v>35018</v>
      </c>
      <c r="C124885" t="s">
        <v>98547</v>
      </c>
      <c r="D124885" t="s">
        <v>97018</v>
      </c>
      <c r="E124885" s="1">
        <v>35</v>
      </c>
      <c r="F124885" t="s">
        <v>28275</v>
      </c>
      <c r="G124885" t="s">
        <v>10</v>
      </c>
      <c r="H124885" t="s">
        <v>11</v>
      </c>
    </row>
    <row r="124886" spans="1:8" hidden="1" x14ac:dyDescent="0.35">
      <c r="A124886">
        <v>124885</v>
      </c>
      <c r="B124886" s="2">
        <v>35008</v>
      </c>
      <c r="C124886" t="s">
        <v>98548</v>
      </c>
      <c r="D124886" t="s">
        <v>97018</v>
      </c>
      <c r="E124886" s="1">
        <v>35</v>
      </c>
      <c r="F124886" t="s">
        <v>28275</v>
      </c>
      <c r="G124886" t="s">
        <v>10</v>
      </c>
      <c r="H124886" t="s">
        <v>11</v>
      </c>
    </row>
    <row r="124887" spans="1:8" hidden="1" x14ac:dyDescent="0.35">
      <c r="A124887">
        <v>124886</v>
      </c>
      <c r="B124887" s="2">
        <v>35013</v>
      </c>
      <c r="C124887" t="s">
        <v>98549</v>
      </c>
      <c r="D124887" t="s">
        <v>97018</v>
      </c>
      <c r="E124887" s="1">
        <v>35</v>
      </c>
      <c r="F124887" t="s">
        <v>28275</v>
      </c>
      <c r="G124887" t="s">
        <v>10</v>
      </c>
      <c r="H124887" t="s">
        <v>11</v>
      </c>
    </row>
    <row r="124888" spans="1:8" hidden="1" x14ac:dyDescent="0.35">
      <c r="A124888">
        <v>124887</v>
      </c>
      <c r="B124888" s="2">
        <v>35018</v>
      </c>
      <c r="C124888" t="s">
        <v>98550</v>
      </c>
      <c r="D124888" t="s">
        <v>97018</v>
      </c>
      <c r="E124888" s="1">
        <v>35</v>
      </c>
      <c r="F124888" t="s">
        <v>28275</v>
      </c>
      <c r="G124888" t="s">
        <v>10</v>
      </c>
      <c r="H124888" t="s">
        <v>11</v>
      </c>
    </row>
    <row r="124889" spans="1:8" hidden="1" x14ac:dyDescent="0.35">
      <c r="A124889">
        <v>124888</v>
      </c>
      <c r="B124889" s="2">
        <v>35014</v>
      </c>
      <c r="C124889" t="s">
        <v>98551</v>
      </c>
      <c r="D124889" t="s">
        <v>97018</v>
      </c>
      <c r="E124889" s="1">
        <v>35</v>
      </c>
      <c r="F124889" t="s">
        <v>28275</v>
      </c>
      <c r="G124889" t="s">
        <v>10</v>
      </c>
      <c r="H124889" t="s">
        <v>11</v>
      </c>
    </row>
    <row r="124890" spans="1:8" hidden="1" x14ac:dyDescent="0.35">
      <c r="A124890">
        <v>124889</v>
      </c>
      <c r="B124890" s="2">
        <v>35014</v>
      </c>
      <c r="C124890" t="s">
        <v>98552</v>
      </c>
      <c r="D124890" t="s">
        <v>97018</v>
      </c>
      <c r="E124890" s="1">
        <v>35</v>
      </c>
      <c r="F124890" t="s">
        <v>28275</v>
      </c>
      <c r="G124890" t="s">
        <v>10</v>
      </c>
      <c r="H124890" t="s">
        <v>11</v>
      </c>
    </row>
    <row r="124891" spans="1:8" hidden="1" x14ac:dyDescent="0.35">
      <c r="A124891">
        <v>124890</v>
      </c>
      <c r="B124891" s="2">
        <v>35018</v>
      </c>
      <c r="C124891" t="s">
        <v>41658</v>
      </c>
      <c r="D124891" t="s">
        <v>97018</v>
      </c>
      <c r="E124891" s="1">
        <v>35</v>
      </c>
      <c r="F124891" t="s">
        <v>28275</v>
      </c>
      <c r="G124891" t="s">
        <v>10</v>
      </c>
      <c r="H124891" t="s">
        <v>11</v>
      </c>
    </row>
    <row r="124892" spans="1:8" hidden="1" x14ac:dyDescent="0.35">
      <c r="A124892">
        <v>124891</v>
      </c>
      <c r="B124892" s="2">
        <v>35014</v>
      </c>
      <c r="C124892" t="s">
        <v>41659</v>
      </c>
      <c r="D124892" t="s">
        <v>97018</v>
      </c>
      <c r="E124892" s="1">
        <v>35</v>
      </c>
      <c r="F124892" t="s">
        <v>28275</v>
      </c>
      <c r="G124892" t="s">
        <v>10</v>
      </c>
      <c r="H124892" t="s">
        <v>11</v>
      </c>
    </row>
    <row r="124893" spans="1:8" hidden="1" x14ac:dyDescent="0.35">
      <c r="A124893">
        <v>124892</v>
      </c>
      <c r="B124893" s="2">
        <v>35004</v>
      </c>
      <c r="C124893" t="s">
        <v>98553</v>
      </c>
      <c r="D124893" t="s">
        <v>97018</v>
      </c>
      <c r="E124893" s="1">
        <v>35</v>
      </c>
      <c r="F124893" t="s">
        <v>28275</v>
      </c>
      <c r="G124893" t="s">
        <v>10</v>
      </c>
      <c r="H124893" t="s">
        <v>11</v>
      </c>
    </row>
    <row r="124894" spans="1:8" hidden="1" x14ac:dyDescent="0.35">
      <c r="A124894">
        <v>124893</v>
      </c>
      <c r="B124894" s="2">
        <v>35018</v>
      </c>
      <c r="C124894" t="s">
        <v>98554</v>
      </c>
      <c r="D124894" t="s">
        <v>97018</v>
      </c>
      <c r="E124894" s="1">
        <v>35</v>
      </c>
      <c r="F124894" t="s">
        <v>28275</v>
      </c>
      <c r="G124894" t="s">
        <v>10</v>
      </c>
      <c r="H124894" t="s">
        <v>11</v>
      </c>
    </row>
    <row r="124895" spans="1:8" hidden="1" x14ac:dyDescent="0.35">
      <c r="A124895">
        <v>124894</v>
      </c>
      <c r="B124895" s="2">
        <v>35006</v>
      </c>
      <c r="C124895" t="s">
        <v>98555</v>
      </c>
      <c r="D124895" t="s">
        <v>97018</v>
      </c>
      <c r="E124895" s="1">
        <v>35</v>
      </c>
      <c r="F124895" t="s">
        <v>28275</v>
      </c>
      <c r="G124895" t="s">
        <v>10</v>
      </c>
      <c r="H124895" t="s">
        <v>11</v>
      </c>
    </row>
    <row r="124896" spans="1:8" hidden="1" x14ac:dyDescent="0.35">
      <c r="A124896">
        <v>124895</v>
      </c>
      <c r="B124896" s="2">
        <v>35017</v>
      </c>
      <c r="C124896" t="s">
        <v>98556</v>
      </c>
      <c r="D124896" t="s">
        <v>97018</v>
      </c>
      <c r="E124896" s="1">
        <v>35</v>
      </c>
      <c r="F124896" t="s">
        <v>28275</v>
      </c>
      <c r="G124896" t="s">
        <v>10</v>
      </c>
      <c r="H124896" t="s">
        <v>11</v>
      </c>
    </row>
    <row r="124897" spans="1:8" hidden="1" x14ac:dyDescent="0.35">
      <c r="A124897">
        <v>124896</v>
      </c>
      <c r="B124897" s="2">
        <v>35018</v>
      </c>
      <c r="C124897" t="s">
        <v>98557</v>
      </c>
      <c r="D124897" t="s">
        <v>97018</v>
      </c>
      <c r="E124897" s="1">
        <v>35</v>
      </c>
      <c r="F124897" t="s">
        <v>28275</v>
      </c>
      <c r="G124897" t="s">
        <v>10</v>
      </c>
      <c r="H124897" t="s">
        <v>11</v>
      </c>
    </row>
    <row r="124898" spans="1:8" hidden="1" x14ac:dyDescent="0.35">
      <c r="A124898">
        <v>124897</v>
      </c>
      <c r="B124898" s="2">
        <v>35007</v>
      </c>
      <c r="C124898" t="s">
        <v>98558</v>
      </c>
      <c r="D124898" t="s">
        <v>97018</v>
      </c>
      <c r="E124898" s="1">
        <v>35</v>
      </c>
      <c r="F124898" t="s">
        <v>28275</v>
      </c>
      <c r="G124898" t="s">
        <v>10</v>
      </c>
      <c r="H124898" t="s">
        <v>11</v>
      </c>
    </row>
    <row r="124899" spans="1:8" hidden="1" x14ac:dyDescent="0.35">
      <c r="A124899">
        <v>124898</v>
      </c>
      <c r="B124899" s="2">
        <v>35014</v>
      </c>
      <c r="C124899" t="s">
        <v>98559</v>
      </c>
      <c r="D124899" t="s">
        <v>97018</v>
      </c>
      <c r="E124899" s="1">
        <v>35</v>
      </c>
      <c r="F124899" t="s">
        <v>28275</v>
      </c>
      <c r="G124899" t="s">
        <v>10</v>
      </c>
      <c r="H124899" t="s">
        <v>11</v>
      </c>
    </row>
    <row r="124900" spans="1:8" hidden="1" x14ac:dyDescent="0.35">
      <c r="A124900">
        <v>124899</v>
      </c>
      <c r="B124900" s="2">
        <v>35014</v>
      </c>
      <c r="C124900" t="s">
        <v>98560</v>
      </c>
      <c r="D124900" t="s">
        <v>97018</v>
      </c>
      <c r="E124900" s="1">
        <v>35</v>
      </c>
      <c r="F124900" t="s">
        <v>28275</v>
      </c>
      <c r="G124900" t="s">
        <v>10</v>
      </c>
      <c r="H124900" t="s">
        <v>11</v>
      </c>
    </row>
    <row r="124901" spans="1:8" hidden="1" x14ac:dyDescent="0.35">
      <c r="A124901">
        <v>124900</v>
      </c>
      <c r="B124901" s="2">
        <v>35229</v>
      </c>
      <c r="C124901" t="s">
        <v>98561</v>
      </c>
      <c r="D124901" t="s">
        <v>97018</v>
      </c>
      <c r="E124901" s="1">
        <v>35</v>
      </c>
      <c r="F124901" t="s">
        <v>28275</v>
      </c>
      <c r="G124901" t="s">
        <v>10</v>
      </c>
      <c r="H124901" t="s">
        <v>11</v>
      </c>
    </row>
    <row r="124902" spans="1:8" hidden="1" x14ac:dyDescent="0.35">
      <c r="A124902">
        <v>124901</v>
      </c>
      <c r="B124902" s="2">
        <v>35014</v>
      </c>
      <c r="C124902" t="s">
        <v>87481</v>
      </c>
      <c r="D124902" t="s">
        <v>97018</v>
      </c>
      <c r="E124902" s="1">
        <v>35</v>
      </c>
      <c r="F124902" t="s">
        <v>28275</v>
      </c>
      <c r="G124902" t="s">
        <v>10</v>
      </c>
      <c r="H124902" t="s">
        <v>11</v>
      </c>
    </row>
    <row r="124903" spans="1:8" hidden="1" x14ac:dyDescent="0.35">
      <c r="A124903">
        <v>124902</v>
      </c>
      <c r="B124903" s="2">
        <v>35014</v>
      </c>
      <c r="C124903" t="s">
        <v>98562</v>
      </c>
      <c r="D124903" t="s">
        <v>97018</v>
      </c>
      <c r="E124903" s="1">
        <v>35</v>
      </c>
      <c r="F124903" t="s">
        <v>28275</v>
      </c>
      <c r="G124903" t="s">
        <v>10</v>
      </c>
      <c r="H124903" t="s">
        <v>11</v>
      </c>
    </row>
    <row r="124904" spans="1:8" hidden="1" x14ac:dyDescent="0.35">
      <c r="A124904">
        <v>124903</v>
      </c>
      <c r="B124904" s="2">
        <v>35018</v>
      </c>
      <c r="C124904" t="s">
        <v>98563</v>
      </c>
      <c r="D124904" t="s">
        <v>97018</v>
      </c>
      <c r="E124904" s="1">
        <v>35</v>
      </c>
      <c r="F124904" t="s">
        <v>28275</v>
      </c>
      <c r="G124904" t="s">
        <v>10</v>
      </c>
      <c r="H124904" t="s">
        <v>11</v>
      </c>
    </row>
    <row r="124905" spans="1:8" hidden="1" x14ac:dyDescent="0.35">
      <c r="A124905">
        <v>124904</v>
      </c>
      <c r="B124905" s="2">
        <v>35010</v>
      </c>
      <c r="C124905" t="s">
        <v>79633</v>
      </c>
      <c r="D124905" t="s">
        <v>97018</v>
      </c>
      <c r="E124905" s="1">
        <v>35</v>
      </c>
      <c r="F124905" t="s">
        <v>28275</v>
      </c>
      <c r="G124905" t="s">
        <v>10</v>
      </c>
      <c r="H124905" t="s">
        <v>11</v>
      </c>
    </row>
    <row r="124906" spans="1:8" hidden="1" x14ac:dyDescent="0.35">
      <c r="A124906">
        <v>124905</v>
      </c>
      <c r="B124906" s="2">
        <v>35014</v>
      </c>
      <c r="C124906" t="s">
        <v>2804</v>
      </c>
      <c r="D124906" t="s">
        <v>97018</v>
      </c>
      <c r="E124906" s="1">
        <v>35</v>
      </c>
      <c r="F124906" t="s">
        <v>28275</v>
      </c>
      <c r="G124906" t="s">
        <v>10</v>
      </c>
      <c r="H124906" t="s">
        <v>11</v>
      </c>
    </row>
    <row r="124907" spans="1:8" hidden="1" x14ac:dyDescent="0.35">
      <c r="A124907">
        <v>124906</v>
      </c>
      <c r="B124907" s="2">
        <v>35015</v>
      </c>
      <c r="C124907" t="s">
        <v>44729</v>
      </c>
      <c r="D124907" t="s">
        <v>97018</v>
      </c>
      <c r="E124907" s="1">
        <v>35</v>
      </c>
      <c r="F124907" t="s">
        <v>28275</v>
      </c>
      <c r="G124907" t="s">
        <v>10</v>
      </c>
      <c r="H124907" t="s">
        <v>11</v>
      </c>
    </row>
    <row r="124908" spans="1:8" hidden="1" x14ac:dyDescent="0.35">
      <c r="A124908">
        <v>124907</v>
      </c>
      <c r="B124908" s="2">
        <v>35014</v>
      </c>
      <c r="C124908" t="s">
        <v>98564</v>
      </c>
      <c r="D124908" t="s">
        <v>97018</v>
      </c>
      <c r="E124908" s="1">
        <v>35</v>
      </c>
      <c r="F124908" t="s">
        <v>28275</v>
      </c>
      <c r="G124908" t="s">
        <v>10</v>
      </c>
      <c r="H124908" t="s">
        <v>11</v>
      </c>
    </row>
    <row r="124909" spans="1:8" hidden="1" x14ac:dyDescent="0.35">
      <c r="A124909">
        <v>124908</v>
      </c>
      <c r="B124909" s="2">
        <v>35229</v>
      </c>
      <c r="C124909" t="s">
        <v>98565</v>
      </c>
      <c r="D124909" t="s">
        <v>97018</v>
      </c>
      <c r="E124909" s="1">
        <v>35</v>
      </c>
      <c r="F124909" t="s">
        <v>28275</v>
      </c>
      <c r="G124909" t="s">
        <v>10</v>
      </c>
      <c r="H124909" t="s">
        <v>11</v>
      </c>
    </row>
    <row r="124910" spans="1:8" hidden="1" x14ac:dyDescent="0.35">
      <c r="A124910">
        <v>124909</v>
      </c>
      <c r="B124910" s="2">
        <v>35013</v>
      </c>
      <c r="C124910" t="s">
        <v>98566</v>
      </c>
      <c r="D124910" t="s">
        <v>97018</v>
      </c>
      <c r="E124910" s="1">
        <v>35</v>
      </c>
      <c r="F124910" t="s">
        <v>28275</v>
      </c>
      <c r="G124910" t="s">
        <v>10</v>
      </c>
      <c r="H124910" t="s">
        <v>11</v>
      </c>
    </row>
    <row r="124911" spans="1:8" hidden="1" x14ac:dyDescent="0.35">
      <c r="A124911">
        <v>124910</v>
      </c>
      <c r="B124911" s="2">
        <v>35018</v>
      </c>
      <c r="C124911" t="s">
        <v>98567</v>
      </c>
      <c r="D124911" t="s">
        <v>97018</v>
      </c>
      <c r="E124911" s="1">
        <v>35</v>
      </c>
      <c r="F124911" t="s">
        <v>28275</v>
      </c>
      <c r="G124911" t="s">
        <v>10</v>
      </c>
      <c r="H124911" t="s">
        <v>11</v>
      </c>
    </row>
    <row r="124912" spans="1:8" hidden="1" x14ac:dyDescent="0.35">
      <c r="A124912">
        <v>124911</v>
      </c>
      <c r="B124912" s="2">
        <v>35013</v>
      </c>
      <c r="C124912" t="s">
        <v>98568</v>
      </c>
      <c r="D124912" t="s">
        <v>97018</v>
      </c>
      <c r="E124912" s="1">
        <v>35</v>
      </c>
      <c r="F124912" t="s">
        <v>28275</v>
      </c>
      <c r="G124912" t="s">
        <v>10</v>
      </c>
      <c r="H124912" t="s">
        <v>11</v>
      </c>
    </row>
    <row r="124913" spans="1:8" hidden="1" x14ac:dyDescent="0.35">
      <c r="A124913">
        <v>124912</v>
      </c>
      <c r="B124913" s="2">
        <v>35018</v>
      </c>
      <c r="C124913" t="s">
        <v>60809</v>
      </c>
      <c r="D124913" t="s">
        <v>97018</v>
      </c>
      <c r="E124913" s="1">
        <v>35</v>
      </c>
      <c r="F124913" t="s">
        <v>28275</v>
      </c>
      <c r="G124913" t="s">
        <v>10</v>
      </c>
      <c r="H124913" t="s">
        <v>11</v>
      </c>
    </row>
    <row r="124914" spans="1:8" hidden="1" x14ac:dyDescent="0.35">
      <c r="A124914">
        <v>124913</v>
      </c>
      <c r="B124914" s="2">
        <v>35012</v>
      </c>
      <c r="C124914" t="s">
        <v>70824</v>
      </c>
      <c r="D124914" t="s">
        <v>97018</v>
      </c>
      <c r="E124914" s="1">
        <v>35</v>
      </c>
      <c r="F124914" t="s">
        <v>28275</v>
      </c>
      <c r="G124914" t="s">
        <v>10</v>
      </c>
      <c r="H124914" t="s">
        <v>11</v>
      </c>
    </row>
    <row r="124915" spans="1:8" hidden="1" x14ac:dyDescent="0.35">
      <c r="A124915">
        <v>124914</v>
      </c>
      <c r="B124915" s="2">
        <v>35016</v>
      </c>
      <c r="C124915" t="s">
        <v>98569</v>
      </c>
      <c r="D124915" t="s">
        <v>97018</v>
      </c>
      <c r="E124915" s="1">
        <v>35</v>
      </c>
      <c r="F124915" t="s">
        <v>28275</v>
      </c>
      <c r="G124915" t="s">
        <v>10</v>
      </c>
      <c r="H124915" t="s">
        <v>11</v>
      </c>
    </row>
    <row r="124916" spans="1:8" hidden="1" x14ac:dyDescent="0.35">
      <c r="A124916">
        <v>124915</v>
      </c>
      <c r="B124916" s="2">
        <v>35001</v>
      </c>
      <c r="C124916" t="s">
        <v>98570</v>
      </c>
      <c r="D124916" t="s">
        <v>97018</v>
      </c>
      <c r="E124916" s="1">
        <v>35</v>
      </c>
      <c r="F124916" t="s">
        <v>28275</v>
      </c>
      <c r="G124916" t="s">
        <v>10</v>
      </c>
      <c r="H124916" t="s">
        <v>11</v>
      </c>
    </row>
    <row r="124917" spans="1:8" hidden="1" x14ac:dyDescent="0.35">
      <c r="A124917">
        <v>124916</v>
      </c>
      <c r="B124917" s="2">
        <v>35018</v>
      </c>
      <c r="C124917" t="s">
        <v>3425</v>
      </c>
      <c r="D124917" t="s">
        <v>97018</v>
      </c>
      <c r="E124917" s="1">
        <v>35</v>
      </c>
      <c r="F124917" t="s">
        <v>28275</v>
      </c>
      <c r="G124917" t="s">
        <v>10</v>
      </c>
      <c r="H124917" t="s">
        <v>11</v>
      </c>
    </row>
    <row r="124918" spans="1:8" hidden="1" x14ac:dyDescent="0.35">
      <c r="A124918">
        <v>124917</v>
      </c>
      <c r="B124918" s="2">
        <v>35002</v>
      </c>
      <c r="C124918" t="s">
        <v>98571</v>
      </c>
      <c r="D124918" t="s">
        <v>97018</v>
      </c>
      <c r="E124918" s="1">
        <v>35</v>
      </c>
      <c r="F124918" t="s">
        <v>28275</v>
      </c>
      <c r="G124918" t="s">
        <v>10</v>
      </c>
      <c r="H124918" t="s">
        <v>11</v>
      </c>
    </row>
    <row r="124919" spans="1:8" hidden="1" x14ac:dyDescent="0.35">
      <c r="A124919">
        <v>124918</v>
      </c>
      <c r="B124919" s="2">
        <v>35015</v>
      </c>
      <c r="C124919" t="s">
        <v>37906</v>
      </c>
      <c r="D124919" t="s">
        <v>97018</v>
      </c>
      <c r="E124919" s="1">
        <v>35</v>
      </c>
      <c r="F124919" t="s">
        <v>28275</v>
      </c>
      <c r="G124919" t="s">
        <v>10</v>
      </c>
      <c r="H124919" t="s">
        <v>11</v>
      </c>
    </row>
    <row r="124920" spans="1:8" hidden="1" x14ac:dyDescent="0.35">
      <c r="A124920">
        <v>124919</v>
      </c>
      <c r="B124920" s="2">
        <v>35009</v>
      </c>
      <c r="C124920" t="s">
        <v>98572</v>
      </c>
      <c r="D124920" t="s">
        <v>97018</v>
      </c>
      <c r="E124920" s="1">
        <v>35</v>
      </c>
      <c r="F124920" t="s">
        <v>28275</v>
      </c>
      <c r="G124920" t="s">
        <v>10</v>
      </c>
      <c r="H124920" t="s">
        <v>11</v>
      </c>
    </row>
    <row r="124921" spans="1:8" hidden="1" x14ac:dyDescent="0.35">
      <c r="A124921">
        <v>124920</v>
      </c>
      <c r="B124921" s="2">
        <v>35010</v>
      </c>
      <c r="C124921" t="s">
        <v>39007</v>
      </c>
      <c r="D124921" t="s">
        <v>97018</v>
      </c>
      <c r="E124921" s="1">
        <v>35</v>
      </c>
      <c r="F124921" t="s">
        <v>28275</v>
      </c>
      <c r="G124921" t="s">
        <v>10</v>
      </c>
      <c r="H124921" t="s">
        <v>11</v>
      </c>
    </row>
    <row r="124922" spans="1:8" hidden="1" x14ac:dyDescent="0.35">
      <c r="A124922">
        <v>124921</v>
      </c>
      <c r="B124922" s="2">
        <v>35005</v>
      </c>
      <c r="C124922" t="s">
        <v>39008</v>
      </c>
      <c r="D124922" t="s">
        <v>97018</v>
      </c>
      <c r="E124922" s="1">
        <v>35</v>
      </c>
      <c r="F124922" t="s">
        <v>28275</v>
      </c>
      <c r="G124922" t="s">
        <v>10</v>
      </c>
      <c r="H124922" t="s">
        <v>11</v>
      </c>
    </row>
    <row r="124923" spans="1:8" hidden="1" x14ac:dyDescent="0.35">
      <c r="A124923">
        <v>124922</v>
      </c>
      <c r="B124923" s="2">
        <v>35012</v>
      </c>
      <c r="C124923" t="s">
        <v>39009</v>
      </c>
      <c r="D124923" t="s">
        <v>97018</v>
      </c>
      <c r="E124923" s="1">
        <v>35</v>
      </c>
      <c r="F124923" t="s">
        <v>28275</v>
      </c>
      <c r="G124923" t="s">
        <v>10</v>
      </c>
      <c r="H124923" t="s">
        <v>11</v>
      </c>
    </row>
    <row r="124924" spans="1:8" hidden="1" x14ac:dyDescent="0.35">
      <c r="A124924">
        <v>124923</v>
      </c>
      <c r="B124924" s="2">
        <v>35003</v>
      </c>
      <c r="C124924" t="s">
        <v>98573</v>
      </c>
      <c r="D124924" t="s">
        <v>97018</v>
      </c>
      <c r="E124924" s="1">
        <v>35</v>
      </c>
      <c r="F124924" t="s">
        <v>28275</v>
      </c>
      <c r="G124924" t="s">
        <v>10</v>
      </c>
      <c r="H124924" t="s">
        <v>11</v>
      </c>
    </row>
    <row r="124925" spans="1:8" hidden="1" x14ac:dyDescent="0.35">
      <c r="A124925">
        <v>124924</v>
      </c>
      <c r="B124925" s="2">
        <v>35008</v>
      </c>
      <c r="C124925" t="s">
        <v>98574</v>
      </c>
      <c r="D124925" t="s">
        <v>97018</v>
      </c>
      <c r="E124925" s="1">
        <v>35</v>
      </c>
      <c r="F124925" t="s">
        <v>28275</v>
      </c>
      <c r="G124925" t="s">
        <v>10</v>
      </c>
      <c r="H124925" t="s">
        <v>11</v>
      </c>
    </row>
    <row r="124926" spans="1:8" hidden="1" x14ac:dyDescent="0.35">
      <c r="A124926">
        <v>124925</v>
      </c>
      <c r="B124926" s="2">
        <v>35015</v>
      </c>
      <c r="C124926" t="s">
        <v>98575</v>
      </c>
      <c r="D124926" t="s">
        <v>97018</v>
      </c>
      <c r="E124926" s="1">
        <v>35</v>
      </c>
      <c r="F124926" t="s">
        <v>28275</v>
      </c>
      <c r="G124926" t="s">
        <v>10</v>
      </c>
      <c r="H124926" t="s">
        <v>11</v>
      </c>
    </row>
    <row r="124927" spans="1:8" hidden="1" x14ac:dyDescent="0.35">
      <c r="A124927">
        <v>124926</v>
      </c>
      <c r="B124927" s="2">
        <v>35011</v>
      </c>
      <c r="C124927" t="s">
        <v>98576</v>
      </c>
      <c r="D124927" t="s">
        <v>97018</v>
      </c>
      <c r="E124927" s="1">
        <v>35</v>
      </c>
      <c r="F124927" t="s">
        <v>28275</v>
      </c>
      <c r="G124927" t="s">
        <v>10</v>
      </c>
      <c r="H124927" t="s">
        <v>11</v>
      </c>
    </row>
    <row r="124928" spans="1:8" hidden="1" x14ac:dyDescent="0.35">
      <c r="A124928">
        <v>124927</v>
      </c>
      <c r="B124928" s="2">
        <v>35001</v>
      </c>
      <c r="C124928" t="s">
        <v>98577</v>
      </c>
      <c r="D124928" t="s">
        <v>97018</v>
      </c>
      <c r="E124928" s="1">
        <v>35</v>
      </c>
      <c r="F124928" t="s">
        <v>28275</v>
      </c>
      <c r="G124928" t="s">
        <v>10</v>
      </c>
      <c r="H124928" t="s">
        <v>11</v>
      </c>
    </row>
    <row r="124929" spans="1:8" hidden="1" x14ac:dyDescent="0.35">
      <c r="A124929">
        <v>124928</v>
      </c>
      <c r="B124929" s="2">
        <v>35004</v>
      </c>
      <c r="C124929" t="s">
        <v>98578</v>
      </c>
      <c r="D124929" t="s">
        <v>97018</v>
      </c>
      <c r="E124929" s="1">
        <v>35</v>
      </c>
      <c r="F124929" t="s">
        <v>28275</v>
      </c>
      <c r="G124929" t="s">
        <v>10</v>
      </c>
      <c r="H124929" t="s">
        <v>11</v>
      </c>
    </row>
    <row r="124930" spans="1:8" hidden="1" x14ac:dyDescent="0.35">
      <c r="A124930">
        <v>124929</v>
      </c>
      <c r="B124930" s="2">
        <v>35011</v>
      </c>
      <c r="C124930" t="s">
        <v>98579</v>
      </c>
      <c r="D124930" t="s">
        <v>97018</v>
      </c>
      <c r="E124930" s="1">
        <v>35</v>
      </c>
      <c r="F124930" t="s">
        <v>28275</v>
      </c>
      <c r="G124930" t="s">
        <v>10</v>
      </c>
      <c r="H124930" t="s">
        <v>11</v>
      </c>
    </row>
    <row r="124931" spans="1:8" hidden="1" x14ac:dyDescent="0.35">
      <c r="A124931">
        <v>124930</v>
      </c>
      <c r="B124931" s="2">
        <v>35010</v>
      </c>
      <c r="C124931" t="s">
        <v>98580</v>
      </c>
      <c r="D124931" t="s">
        <v>97018</v>
      </c>
      <c r="E124931" s="1">
        <v>35</v>
      </c>
      <c r="F124931" t="s">
        <v>28275</v>
      </c>
      <c r="G124931" t="s">
        <v>10</v>
      </c>
      <c r="H124931" t="s">
        <v>11</v>
      </c>
    </row>
    <row r="124932" spans="1:8" hidden="1" x14ac:dyDescent="0.35">
      <c r="A124932">
        <v>124931</v>
      </c>
      <c r="B124932" s="2">
        <v>35014</v>
      </c>
      <c r="C124932" t="s">
        <v>98581</v>
      </c>
      <c r="D124932" t="s">
        <v>97018</v>
      </c>
      <c r="E124932" s="1">
        <v>35</v>
      </c>
      <c r="F124932" t="s">
        <v>28275</v>
      </c>
      <c r="G124932" t="s">
        <v>10</v>
      </c>
      <c r="H124932" t="s">
        <v>11</v>
      </c>
    </row>
    <row r="124933" spans="1:8" hidden="1" x14ac:dyDescent="0.35">
      <c r="A124933">
        <v>124932</v>
      </c>
      <c r="B124933" s="2">
        <v>35014</v>
      </c>
      <c r="C124933" t="s">
        <v>98582</v>
      </c>
      <c r="D124933" t="s">
        <v>97018</v>
      </c>
      <c r="E124933" s="1">
        <v>35</v>
      </c>
      <c r="F124933" t="s">
        <v>28275</v>
      </c>
      <c r="G124933" t="s">
        <v>10</v>
      </c>
      <c r="H124933" t="s">
        <v>11</v>
      </c>
    </row>
    <row r="124934" spans="1:8" hidden="1" x14ac:dyDescent="0.35">
      <c r="A124934">
        <v>124933</v>
      </c>
      <c r="B124934" s="2">
        <v>35015</v>
      </c>
      <c r="C124934" t="s">
        <v>98583</v>
      </c>
      <c r="D124934" t="s">
        <v>97018</v>
      </c>
      <c r="E124934" s="1">
        <v>35</v>
      </c>
      <c r="F124934" t="s">
        <v>28275</v>
      </c>
      <c r="G124934" t="s">
        <v>10</v>
      </c>
      <c r="H124934" t="s">
        <v>11</v>
      </c>
    </row>
    <row r="124935" spans="1:8" hidden="1" x14ac:dyDescent="0.35">
      <c r="A124935">
        <v>124934</v>
      </c>
      <c r="B124935" s="2">
        <v>35003</v>
      </c>
      <c r="C124935" t="s">
        <v>98584</v>
      </c>
      <c r="D124935" t="s">
        <v>97018</v>
      </c>
      <c r="E124935" s="1">
        <v>35</v>
      </c>
      <c r="F124935" t="s">
        <v>28275</v>
      </c>
      <c r="G124935" t="s">
        <v>10</v>
      </c>
      <c r="H124935" t="s">
        <v>11</v>
      </c>
    </row>
    <row r="124936" spans="1:8" hidden="1" x14ac:dyDescent="0.35">
      <c r="A124936">
        <v>124935</v>
      </c>
      <c r="B124936" s="2">
        <v>35012</v>
      </c>
      <c r="C124936" t="s">
        <v>98585</v>
      </c>
      <c r="D124936" t="s">
        <v>97018</v>
      </c>
      <c r="E124936" s="1">
        <v>35</v>
      </c>
      <c r="F124936" t="s">
        <v>28275</v>
      </c>
      <c r="G124936" t="s">
        <v>10</v>
      </c>
      <c r="H124936" t="s">
        <v>11</v>
      </c>
    </row>
    <row r="124937" spans="1:8" hidden="1" x14ac:dyDescent="0.35">
      <c r="A124937">
        <v>124936</v>
      </c>
      <c r="B124937" s="2">
        <v>35011</v>
      </c>
      <c r="C124937" t="s">
        <v>98586</v>
      </c>
      <c r="D124937" t="s">
        <v>97018</v>
      </c>
      <c r="E124937" s="1">
        <v>35</v>
      </c>
      <c r="F124937" t="s">
        <v>28275</v>
      </c>
      <c r="G124937" t="s">
        <v>10</v>
      </c>
      <c r="H124937" t="s">
        <v>11</v>
      </c>
    </row>
    <row r="124938" spans="1:8" hidden="1" x14ac:dyDescent="0.35">
      <c r="A124938">
        <v>124937</v>
      </c>
      <c r="B124938" s="2">
        <v>35011</v>
      </c>
      <c r="C124938" t="s">
        <v>98587</v>
      </c>
      <c r="D124938" t="s">
        <v>97018</v>
      </c>
      <c r="E124938" s="1">
        <v>35</v>
      </c>
      <c r="F124938" t="s">
        <v>28275</v>
      </c>
      <c r="G124938" t="s">
        <v>10</v>
      </c>
      <c r="H124938" t="s">
        <v>11</v>
      </c>
    </row>
    <row r="124939" spans="1:8" hidden="1" x14ac:dyDescent="0.35">
      <c r="A124939">
        <v>124938</v>
      </c>
      <c r="B124939" s="2">
        <v>35011</v>
      </c>
      <c r="C124939" t="s">
        <v>98588</v>
      </c>
      <c r="D124939" t="s">
        <v>97018</v>
      </c>
      <c r="E124939" s="1">
        <v>35</v>
      </c>
      <c r="F124939" t="s">
        <v>28275</v>
      </c>
      <c r="G124939" t="s">
        <v>10</v>
      </c>
      <c r="H124939" t="s">
        <v>11</v>
      </c>
    </row>
    <row r="124940" spans="1:8" hidden="1" x14ac:dyDescent="0.35">
      <c r="A124940">
        <v>124939</v>
      </c>
      <c r="B124940" s="2">
        <v>35011</v>
      </c>
      <c r="C124940" t="s">
        <v>58910</v>
      </c>
      <c r="D124940" t="s">
        <v>97018</v>
      </c>
      <c r="E124940" s="1">
        <v>35</v>
      </c>
      <c r="F124940" t="s">
        <v>28275</v>
      </c>
      <c r="G124940" t="s">
        <v>10</v>
      </c>
      <c r="H124940" t="s">
        <v>11</v>
      </c>
    </row>
    <row r="124941" spans="1:8" hidden="1" x14ac:dyDescent="0.35">
      <c r="A124941">
        <v>124940</v>
      </c>
      <c r="B124941" s="2">
        <v>35004</v>
      </c>
      <c r="C124941" t="s">
        <v>98589</v>
      </c>
      <c r="D124941" t="s">
        <v>97018</v>
      </c>
      <c r="E124941" s="1">
        <v>35</v>
      </c>
      <c r="F124941" t="s">
        <v>28275</v>
      </c>
      <c r="G124941" t="s">
        <v>10</v>
      </c>
      <c r="H124941" t="s">
        <v>11</v>
      </c>
    </row>
    <row r="124942" spans="1:8" hidden="1" x14ac:dyDescent="0.35">
      <c r="A124942">
        <v>124941</v>
      </c>
      <c r="B124942" s="2">
        <v>35014</v>
      </c>
      <c r="C124942" t="s">
        <v>98590</v>
      </c>
      <c r="D124942" t="s">
        <v>97018</v>
      </c>
      <c r="E124942" s="1">
        <v>35</v>
      </c>
      <c r="F124942" t="s">
        <v>28275</v>
      </c>
      <c r="G124942" t="s">
        <v>10</v>
      </c>
      <c r="H124942" t="s">
        <v>11</v>
      </c>
    </row>
    <row r="124943" spans="1:8" hidden="1" x14ac:dyDescent="0.35">
      <c r="A124943">
        <v>124942</v>
      </c>
      <c r="B124943" s="2">
        <v>35018</v>
      </c>
      <c r="C124943" t="s">
        <v>98591</v>
      </c>
      <c r="D124943" t="s">
        <v>97018</v>
      </c>
      <c r="E124943" s="1">
        <v>35</v>
      </c>
      <c r="F124943" t="s">
        <v>28275</v>
      </c>
      <c r="G124943" t="s">
        <v>10</v>
      </c>
      <c r="H124943" t="s">
        <v>11</v>
      </c>
    </row>
    <row r="124944" spans="1:8" hidden="1" x14ac:dyDescent="0.35">
      <c r="A124944">
        <v>124943</v>
      </c>
      <c r="B124944" s="2">
        <v>35015</v>
      </c>
      <c r="C124944" t="s">
        <v>43115</v>
      </c>
      <c r="D124944" t="s">
        <v>97018</v>
      </c>
      <c r="E124944" s="1">
        <v>35</v>
      </c>
      <c r="F124944" t="s">
        <v>28275</v>
      </c>
      <c r="G124944" t="s">
        <v>10</v>
      </c>
      <c r="H124944" t="s">
        <v>11</v>
      </c>
    </row>
    <row r="124945" spans="1:8" hidden="1" x14ac:dyDescent="0.35">
      <c r="A124945">
        <v>124944</v>
      </c>
      <c r="B124945" s="2">
        <v>35010</v>
      </c>
      <c r="C124945" t="s">
        <v>58365</v>
      </c>
      <c r="D124945" t="s">
        <v>97018</v>
      </c>
      <c r="E124945" s="1">
        <v>35</v>
      </c>
      <c r="F124945" t="s">
        <v>28275</v>
      </c>
      <c r="G124945" t="s">
        <v>10</v>
      </c>
      <c r="H124945" t="s">
        <v>11</v>
      </c>
    </row>
    <row r="124946" spans="1:8" hidden="1" x14ac:dyDescent="0.35">
      <c r="A124946">
        <v>124945</v>
      </c>
      <c r="B124946" s="2">
        <v>35006</v>
      </c>
      <c r="C124946" t="s">
        <v>98592</v>
      </c>
      <c r="D124946" t="s">
        <v>97018</v>
      </c>
      <c r="E124946" s="1">
        <v>35</v>
      </c>
      <c r="F124946" t="s">
        <v>28275</v>
      </c>
      <c r="G124946" t="s">
        <v>10</v>
      </c>
      <c r="H124946" t="s">
        <v>11</v>
      </c>
    </row>
    <row r="124947" spans="1:8" hidden="1" x14ac:dyDescent="0.35">
      <c r="A124947">
        <v>124946</v>
      </c>
      <c r="B124947" s="2">
        <v>35018</v>
      </c>
      <c r="C124947" t="s">
        <v>98593</v>
      </c>
      <c r="D124947" t="s">
        <v>97018</v>
      </c>
      <c r="E124947" s="1">
        <v>35</v>
      </c>
      <c r="F124947" t="s">
        <v>28275</v>
      </c>
      <c r="G124947" t="s">
        <v>10</v>
      </c>
      <c r="H124947" t="s">
        <v>11</v>
      </c>
    </row>
    <row r="124948" spans="1:8" hidden="1" x14ac:dyDescent="0.35">
      <c r="A124948">
        <v>124947</v>
      </c>
      <c r="B124948" s="2">
        <v>35019</v>
      </c>
      <c r="C124948" t="s">
        <v>43122</v>
      </c>
      <c r="D124948" t="s">
        <v>97018</v>
      </c>
      <c r="E124948" s="1">
        <v>35</v>
      </c>
      <c r="F124948" t="s">
        <v>28275</v>
      </c>
      <c r="G124948" t="s">
        <v>10</v>
      </c>
      <c r="H124948" t="s">
        <v>11</v>
      </c>
    </row>
    <row r="124949" spans="1:8" hidden="1" x14ac:dyDescent="0.35">
      <c r="A124949">
        <v>124948</v>
      </c>
      <c r="B124949" s="2">
        <v>35018</v>
      </c>
      <c r="C124949" t="s">
        <v>98594</v>
      </c>
      <c r="D124949" t="s">
        <v>97018</v>
      </c>
      <c r="E124949" s="1">
        <v>35</v>
      </c>
      <c r="F124949" t="s">
        <v>28275</v>
      </c>
      <c r="G124949" t="s">
        <v>10</v>
      </c>
      <c r="H124949" t="s">
        <v>11</v>
      </c>
    </row>
    <row r="124950" spans="1:8" hidden="1" x14ac:dyDescent="0.35">
      <c r="A124950">
        <v>124949</v>
      </c>
      <c r="B124950" s="2">
        <v>35010</v>
      </c>
      <c r="C124950" t="s">
        <v>39021</v>
      </c>
      <c r="D124950" t="s">
        <v>97018</v>
      </c>
      <c r="E124950" s="1">
        <v>35</v>
      </c>
      <c r="F124950" t="s">
        <v>28275</v>
      </c>
      <c r="G124950" t="s">
        <v>10</v>
      </c>
      <c r="H124950" t="s">
        <v>11</v>
      </c>
    </row>
    <row r="124951" spans="1:8" hidden="1" x14ac:dyDescent="0.35">
      <c r="A124951">
        <v>124950</v>
      </c>
      <c r="B124951" s="2">
        <v>35018</v>
      </c>
      <c r="C124951" t="s">
        <v>98595</v>
      </c>
      <c r="D124951" t="s">
        <v>97018</v>
      </c>
      <c r="E124951" s="1">
        <v>35</v>
      </c>
      <c r="F124951" t="s">
        <v>28275</v>
      </c>
      <c r="G124951" t="s">
        <v>10</v>
      </c>
      <c r="H124951" t="s">
        <v>11</v>
      </c>
    </row>
    <row r="124952" spans="1:8" hidden="1" x14ac:dyDescent="0.35">
      <c r="A124952">
        <v>124951</v>
      </c>
      <c r="B124952" s="2">
        <v>35018</v>
      </c>
      <c r="C124952" t="s">
        <v>98596</v>
      </c>
      <c r="D124952" t="s">
        <v>97018</v>
      </c>
      <c r="E124952" s="1">
        <v>35</v>
      </c>
      <c r="F124952" t="s">
        <v>28275</v>
      </c>
      <c r="G124952" t="s">
        <v>10</v>
      </c>
      <c r="H124952" t="s">
        <v>11</v>
      </c>
    </row>
    <row r="124953" spans="1:8" hidden="1" x14ac:dyDescent="0.35">
      <c r="A124953">
        <v>124952</v>
      </c>
      <c r="B124953" s="2">
        <v>35018</v>
      </c>
      <c r="C124953" t="s">
        <v>98597</v>
      </c>
      <c r="D124953" t="s">
        <v>97018</v>
      </c>
      <c r="E124953" s="1">
        <v>35</v>
      </c>
      <c r="F124953" t="s">
        <v>28275</v>
      </c>
      <c r="G124953" t="s">
        <v>10</v>
      </c>
      <c r="H124953" t="s">
        <v>11</v>
      </c>
    </row>
    <row r="124954" spans="1:8" hidden="1" x14ac:dyDescent="0.35">
      <c r="A124954">
        <v>124953</v>
      </c>
      <c r="B124954" s="2">
        <v>35015</v>
      </c>
      <c r="C124954" t="s">
        <v>98598</v>
      </c>
      <c r="D124954" t="s">
        <v>97018</v>
      </c>
      <c r="E124954" s="1">
        <v>35</v>
      </c>
      <c r="F124954" t="s">
        <v>28275</v>
      </c>
      <c r="G124954" t="s">
        <v>10</v>
      </c>
      <c r="H124954" t="s">
        <v>11</v>
      </c>
    </row>
    <row r="124955" spans="1:8" hidden="1" x14ac:dyDescent="0.35">
      <c r="A124955">
        <v>124954</v>
      </c>
      <c r="B124955" s="2">
        <v>35016</v>
      </c>
      <c r="C124955" t="s">
        <v>37914</v>
      </c>
      <c r="D124955" t="s">
        <v>97018</v>
      </c>
      <c r="E124955" s="1">
        <v>35</v>
      </c>
      <c r="F124955" t="s">
        <v>28275</v>
      </c>
      <c r="G124955" t="s">
        <v>10</v>
      </c>
      <c r="H124955" t="s">
        <v>11</v>
      </c>
    </row>
    <row r="124956" spans="1:8" hidden="1" x14ac:dyDescent="0.35">
      <c r="A124956">
        <v>124955</v>
      </c>
      <c r="B124956" s="2">
        <v>35014</v>
      </c>
      <c r="C124956" t="s">
        <v>98599</v>
      </c>
      <c r="D124956" t="s">
        <v>97018</v>
      </c>
      <c r="E124956" s="1">
        <v>35</v>
      </c>
      <c r="F124956" t="s">
        <v>28275</v>
      </c>
      <c r="G124956" t="s">
        <v>10</v>
      </c>
      <c r="H124956" t="s">
        <v>11</v>
      </c>
    </row>
    <row r="124957" spans="1:8" hidden="1" x14ac:dyDescent="0.35">
      <c r="A124957">
        <v>124956</v>
      </c>
      <c r="B124957" s="2">
        <v>35015</v>
      </c>
      <c r="C124957" t="s">
        <v>39032</v>
      </c>
      <c r="D124957" t="s">
        <v>97018</v>
      </c>
      <c r="E124957" s="1">
        <v>35</v>
      </c>
      <c r="F124957" t="s">
        <v>28275</v>
      </c>
      <c r="G124957" t="s">
        <v>10</v>
      </c>
      <c r="H124957" t="s">
        <v>11</v>
      </c>
    </row>
    <row r="124958" spans="1:8" hidden="1" x14ac:dyDescent="0.35">
      <c r="A124958">
        <v>124957</v>
      </c>
      <c r="B124958" s="2">
        <v>35010</v>
      </c>
      <c r="C124958" t="s">
        <v>98600</v>
      </c>
      <c r="D124958" t="s">
        <v>97018</v>
      </c>
      <c r="E124958" s="1">
        <v>35</v>
      </c>
      <c r="F124958" t="s">
        <v>28275</v>
      </c>
      <c r="G124958" t="s">
        <v>10</v>
      </c>
      <c r="H124958" t="s">
        <v>11</v>
      </c>
    </row>
    <row r="124959" spans="1:8" hidden="1" x14ac:dyDescent="0.35">
      <c r="A124959">
        <v>124958</v>
      </c>
      <c r="B124959" s="2">
        <v>35018</v>
      </c>
      <c r="C124959" t="s">
        <v>98601</v>
      </c>
      <c r="D124959" t="s">
        <v>97018</v>
      </c>
      <c r="E124959" s="1">
        <v>35</v>
      </c>
      <c r="F124959" t="s">
        <v>28275</v>
      </c>
      <c r="G124959" t="s">
        <v>10</v>
      </c>
      <c r="H124959" t="s">
        <v>11</v>
      </c>
    </row>
    <row r="124960" spans="1:8" hidden="1" x14ac:dyDescent="0.35">
      <c r="A124960">
        <v>124959</v>
      </c>
      <c r="B124960" s="2">
        <v>35010</v>
      </c>
      <c r="C124960" t="s">
        <v>43132</v>
      </c>
      <c r="D124960" t="s">
        <v>97018</v>
      </c>
      <c r="E124960" s="1">
        <v>35</v>
      </c>
      <c r="F124960" t="s">
        <v>28275</v>
      </c>
      <c r="G124960" t="s">
        <v>10</v>
      </c>
      <c r="H124960" t="s">
        <v>11</v>
      </c>
    </row>
    <row r="124961" spans="1:8" hidden="1" x14ac:dyDescent="0.35">
      <c r="A124961">
        <v>124960</v>
      </c>
      <c r="B124961" s="2">
        <v>35011</v>
      </c>
      <c r="C124961" t="s">
        <v>70350</v>
      </c>
      <c r="D124961" t="s">
        <v>97018</v>
      </c>
      <c r="E124961" s="1">
        <v>35</v>
      </c>
      <c r="F124961" t="s">
        <v>28275</v>
      </c>
      <c r="G124961" t="s">
        <v>10</v>
      </c>
      <c r="H124961" t="s">
        <v>11</v>
      </c>
    </row>
    <row r="124962" spans="1:8" hidden="1" x14ac:dyDescent="0.35">
      <c r="A124962">
        <v>124961</v>
      </c>
      <c r="B124962" s="2">
        <v>35008</v>
      </c>
      <c r="C124962" t="s">
        <v>79753</v>
      </c>
      <c r="D124962" t="s">
        <v>97018</v>
      </c>
      <c r="E124962" s="1">
        <v>35</v>
      </c>
      <c r="F124962" t="s">
        <v>28275</v>
      </c>
      <c r="G124962" t="s">
        <v>10</v>
      </c>
      <c r="H124962" t="s">
        <v>11</v>
      </c>
    </row>
    <row r="124963" spans="1:8" hidden="1" x14ac:dyDescent="0.35">
      <c r="A124963">
        <v>124962</v>
      </c>
      <c r="B124963" s="2">
        <v>35009</v>
      </c>
      <c r="C124963" t="s">
        <v>87576</v>
      </c>
      <c r="D124963" t="s">
        <v>97018</v>
      </c>
      <c r="E124963" s="1">
        <v>35</v>
      </c>
      <c r="F124963" t="s">
        <v>28275</v>
      </c>
      <c r="G124963" t="s">
        <v>10</v>
      </c>
      <c r="H124963" t="s">
        <v>11</v>
      </c>
    </row>
    <row r="124964" spans="1:8" hidden="1" x14ac:dyDescent="0.35">
      <c r="A124964">
        <v>124963</v>
      </c>
      <c r="B124964" s="2">
        <v>35018</v>
      </c>
      <c r="C124964" t="s">
        <v>98602</v>
      </c>
      <c r="D124964" t="s">
        <v>97018</v>
      </c>
      <c r="E124964" s="1">
        <v>35</v>
      </c>
      <c r="F124964" t="s">
        <v>28275</v>
      </c>
      <c r="G124964" t="s">
        <v>10</v>
      </c>
      <c r="H124964" t="s">
        <v>11</v>
      </c>
    </row>
    <row r="124965" spans="1:8" hidden="1" x14ac:dyDescent="0.35">
      <c r="A124965">
        <v>124964</v>
      </c>
      <c r="B124965" s="2">
        <v>35016</v>
      </c>
      <c r="C124965" t="s">
        <v>37919</v>
      </c>
      <c r="D124965" t="s">
        <v>97018</v>
      </c>
      <c r="E124965" s="1">
        <v>35</v>
      </c>
      <c r="F124965" t="s">
        <v>28275</v>
      </c>
      <c r="G124965" t="s">
        <v>10</v>
      </c>
      <c r="H124965" t="s">
        <v>11</v>
      </c>
    </row>
    <row r="124966" spans="1:8" hidden="1" x14ac:dyDescent="0.35">
      <c r="A124966">
        <v>124965</v>
      </c>
      <c r="B124966" s="2">
        <v>35002</v>
      </c>
      <c r="C124966" t="s">
        <v>69296</v>
      </c>
      <c r="D124966" t="s">
        <v>97018</v>
      </c>
      <c r="E124966" s="1">
        <v>35</v>
      </c>
      <c r="F124966" t="s">
        <v>28275</v>
      </c>
      <c r="G124966" t="s">
        <v>10</v>
      </c>
      <c r="H124966" t="s">
        <v>11</v>
      </c>
    </row>
    <row r="124967" spans="1:8" hidden="1" x14ac:dyDescent="0.35">
      <c r="A124967">
        <v>124966</v>
      </c>
      <c r="B124967" s="2">
        <v>35012</v>
      </c>
      <c r="C124967" t="s">
        <v>98603</v>
      </c>
      <c r="D124967" t="s">
        <v>97018</v>
      </c>
      <c r="E124967" s="1">
        <v>35</v>
      </c>
      <c r="F124967" t="s">
        <v>28275</v>
      </c>
      <c r="G124967" t="s">
        <v>10</v>
      </c>
      <c r="H124967" t="s">
        <v>11</v>
      </c>
    </row>
    <row r="124968" spans="1:8" hidden="1" x14ac:dyDescent="0.35">
      <c r="A124968">
        <v>124967</v>
      </c>
      <c r="B124968" s="2">
        <v>35012</v>
      </c>
      <c r="C124968" t="s">
        <v>70833</v>
      </c>
      <c r="D124968" t="s">
        <v>97018</v>
      </c>
      <c r="E124968" s="1">
        <v>35</v>
      </c>
      <c r="F124968" t="s">
        <v>28275</v>
      </c>
      <c r="G124968" t="s">
        <v>10</v>
      </c>
      <c r="H124968" t="s">
        <v>11</v>
      </c>
    </row>
    <row r="124969" spans="1:8" hidden="1" x14ac:dyDescent="0.35">
      <c r="A124969">
        <v>124968</v>
      </c>
      <c r="B124969" s="2">
        <v>35012</v>
      </c>
      <c r="C124969" t="s">
        <v>98604</v>
      </c>
      <c r="D124969" t="s">
        <v>97018</v>
      </c>
      <c r="E124969" s="1">
        <v>35</v>
      </c>
      <c r="F124969" t="s">
        <v>28275</v>
      </c>
      <c r="G124969" t="s">
        <v>10</v>
      </c>
      <c r="H124969" t="s">
        <v>11</v>
      </c>
    </row>
    <row r="124970" spans="1:8" hidden="1" x14ac:dyDescent="0.35">
      <c r="A124970">
        <v>124969</v>
      </c>
      <c r="B124970" s="2">
        <v>35011</v>
      </c>
      <c r="C124970" t="s">
        <v>98605</v>
      </c>
      <c r="D124970" t="s">
        <v>97018</v>
      </c>
      <c r="E124970" s="1">
        <v>35</v>
      </c>
      <c r="F124970" t="s">
        <v>28275</v>
      </c>
      <c r="G124970" t="s">
        <v>10</v>
      </c>
      <c r="H124970" t="s">
        <v>11</v>
      </c>
    </row>
    <row r="124971" spans="1:8" hidden="1" x14ac:dyDescent="0.35">
      <c r="A124971">
        <v>124970</v>
      </c>
      <c r="B124971" s="2">
        <v>35004</v>
      </c>
      <c r="C124971" t="s">
        <v>68424</v>
      </c>
      <c r="D124971" t="s">
        <v>97018</v>
      </c>
      <c r="E124971" s="1">
        <v>35</v>
      </c>
      <c r="F124971" t="s">
        <v>28275</v>
      </c>
      <c r="G124971" t="s">
        <v>10</v>
      </c>
      <c r="H124971" t="s">
        <v>11</v>
      </c>
    </row>
    <row r="124972" spans="1:8" hidden="1" x14ac:dyDescent="0.35">
      <c r="A124972">
        <v>124971</v>
      </c>
      <c r="B124972" s="2">
        <v>35008</v>
      </c>
      <c r="C124972" t="s">
        <v>98606</v>
      </c>
      <c r="D124972" t="s">
        <v>97018</v>
      </c>
      <c r="E124972" s="1">
        <v>35</v>
      </c>
      <c r="F124972" t="s">
        <v>28275</v>
      </c>
      <c r="G124972" t="s">
        <v>10</v>
      </c>
      <c r="H124972" t="s">
        <v>11</v>
      </c>
    </row>
    <row r="124973" spans="1:8" hidden="1" x14ac:dyDescent="0.35">
      <c r="A124973">
        <v>124972</v>
      </c>
      <c r="B124973" s="2">
        <v>35011</v>
      </c>
      <c r="C124973" t="s">
        <v>98607</v>
      </c>
      <c r="D124973" t="s">
        <v>97018</v>
      </c>
      <c r="E124973" s="1">
        <v>35</v>
      </c>
      <c r="F124973" t="s">
        <v>28275</v>
      </c>
      <c r="G124973" t="s">
        <v>10</v>
      </c>
      <c r="H124973" t="s">
        <v>11</v>
      </c>
    </row>
    <row r="124974" spans="1:8" hidden="1" x14ac:dyDescent="0.35">
      <c r="A124974">
        <v>124973</v>
      </c>
      <c r="B124974" s="2">
        <v>35014</v>
      </c>
      <c r="C124974" t="s">
        <v>98608</v>
      </c>
      <c r="D124974" t="s">
        <v>97018</v>
      </c>
      <c r="E124974" s="1">
        <v>35</v>
      </c>
      <c r="F124974" t="s">
        <v>28275</v>
      </c>
      <c r="G124974" t="s">
        <v>10</v>
      </c>
      <c r="H124974" t="s">
        <v>11</v>
      </c>
    </row>
    <row r="124975" spans="1:8" hidden="1" x14ac:dyDescent="0.35">
      <c r="A124975">
        <v>124974</v>
      </c>
      <c r="B124975" s="2">
        <v>35003</v>
      </c>
      <c r="C124975" t="s">
        <v>98609</v>
      </c>
      <c r="D124975" t="s">
        <v>97018</v>
      </c>
      <c r="E124975" s="1">
        <v>35</v>
      </c>
      <c r="F124975" t="s">
        <v>28275</v>
      </c>
      <c r="G124975" t="s">
        <v>10</v>
      </c>
      <c r="H124975" t="s">
        <v>11</v>
      </c>
    </row>
    <row r="124976" spans="1:8" hidden="1" x14ac:dyDescent="0.35">
      <c r="A124976">
        <v>124975</v>
      </c>
      <c r="B124976" s="2">
        <v>35014</v>
      </c>
      <c r="C124976" t="s">
        <v>98610</v>
      </c>
      <c r="D124976" t="s">
        <v>97018</v>
      </c>
      <c r="E124976" s="1">
        <v>35</v>
      </c>
      <c r="F124976" t="s">
        <v>28275</v>
      </c>
      <c r="G124976" t="s">
        <v>10</v>
      </c>
      <c r="H124976" t="s">
        <v>11</v>
      </c>
    </row>
    <row r="124977" spans="1:8" hidden="1" x14ac:dyDescent="0.35">
      <c r="A124977">
        <v>124976</v>
      </c>
      <c r="B124977" s="2">
        <v>35001</v>
      </c>
      <c r="C124977" t="s">
        <v>98611</v>
      </c>
      <c r="D124977" t="s">
        <v>97018</v>
      </c>
      <c r="E124977" s="1">
        <v>35</v>
      </c>
      <c r="F124977" t="s">
        <v>28275</v>
      </c>
      <c r="G124977" t="s">
        <v>10</v>
      </c>
      <c r="H124977" t="s">
        <v>11</v>
      </c>
    </row>
    <row r="124978" spans="1:8" hidden="1" x14ac:dyDescent="0.35">
      <c r="A124978">
        <v>124977</v>
      </c>
      <c r="B124978" s="2">
        <v>35009</v>
      </c>
      <c r="C124978" t="s">
        <v>98612</v>
      </c>
      <c r="D124978" t="s">
        <v>97018</v>
      </c>
      <c r="E124978" s="1">
        <v>35</v>
      </c>
      <c r="F124978" t="s">
        <v>28275</v>
      </c>
      <c r="G124978" t="s">
        <v>10</v>
      </c>
      <c r="H124978" t="s">
        <v>11</v>
      </c>
    </row>
    <row r="124979" spans="1:8" hidden="1" x14ac:dyDescent="0.35">
      <c r="A124979">
        <v>124978</v>
      </c>
      <c r="B124979" s="2">
        <v>35014</v>
      </c>
      <c r="C124979" t="s">
        <v>98613</v>
      </c>
      <c r="D124979" t="s">
        <v>97018</v>
      </c>
      <c r="E124979" s="1">
        <v>35</v>
      </c>
      <c r="F124979" t="s">
        <v>28275</v>
      </c>
      <c r="G124979" t="s">
        <v>10</v>
      </c>
      <c r="H124979" t="s">
        <v>11</v>
      </c>
    </row>
    <row r="124980" spans="1:8" hidden="1" x14ac:dyDescent="0.35">
      <c r="A124980">
        <v>124979</v>
      </c>
      <c r="B124980" s="2">
        <v>35007</v>
      </c>
      <c r="C124980" t="s">
        <v>98614</v>
      </c>
      <c r="D124980" t="s">
        <v>97018</v>
      </c>
      <c r="E124980" s="1">
        <v>35</v>
      </c>
      <c r="F124980" t="s">
        <v>28275</v>
      </c>
      <c r="G124980" t="s">
        <v>10</v>
      </c>
      <c r="H124980" t="s">
        <v>11</v>
      </c>
    </row>
    <row r="124981" spans="1:8" hidden="1" x14ac:dyDescent="0.35">
      <c r="A124981">
        <v>124980</v>
      </c>
      <c r="B124981" s="2">
        <v>35014</v>
      </c>
      <c r="C124981" t="s">
        <v>98615</v>
      </c>
      <c r="D124981" t="s">
        <v>97018</v>
      </c>
      <c r="E124981" s="1">
        <v>35</v>
      </c>
      <c r="F124981" t="s">
        <v>28275</v>
      </c>
      <c r="G124981" t="s">
        <v>10</v>
      </c>
      <c r="H124981" t="s">
        <v>11</v>
      </c>
    </row>
    <row r="124982" spans="1:8" hidden="1" x14ac:dyDescent="0.35">
      <c r="A124982">
        <v>124981</v>
      </c>
      <c r="B124982" s="2">
        <v>35009</v>
      </c>
      <c r="C124982" t="s">
        <v>98616</v>
      </c>
      <c r="D124982" t="s">
        <v>97018</v>
      </c>
      <c r="E124982" s="1">
        <v>35</v>
      </c>
      <c r="F124982" t="s">
        <v>28275</v>
      </c>
      <c r="G124982" t="s">
        <v>10</v>
      </c>
      <c r="H124982" t="s">
        <v>11</v>
      </c>
    </row>
    <row r="124983" spans="1:8" hidden="1" x14ac:dyDescent="0.35">
      <c r="A124983">
        <v>124982</v>
      </c>
      <c r="B124983" s="2">
        <v>35009</v>
      </c>
      <c r="C124983" t="s">
        <v>98617</v>
      </c>
      <c r="D124983" t="s">
        <v>97018</v>
      </c>
      <c r="E124983" s="1">
        <v>35</v>
      </c>
      <c r="F124983" t="s">
        <v>28275</v>
      </c>
      <c r="G124983" t="s">
        <v>10</v>
      </c>
      <c r="H124983" t="s">
        <v>11</v>
      </c>
    </row>
    <row r="124984" spans="1:8" hidden="1" x14ac:dyDescent="0.35">
      <c r="A124984">
        <v>124983</v>
      </c>
      <c r="B124984" s="2">
        <v>35010</v>
      </c>
      <c r="C124984" t="s">
        <v>58380</v>
      </c>
      <c r="D124984" t="s">
        <v>97018</v>
      </c>
      <c r="E124984" s="1">
        <v>35</v>
      </c>
      <c r="F124984" t="s">
        <v>28275</v>
      </c>
      <c r="G124984" t="s">
        <v>10</v>
      </c>
      <c r="H124984" t="s">
        <v>11</v>
      </c>
    </row>
    <row r="124985" spans="1:8" hidden="1" x14ac:dyDescent="0.35">
      <c r="A124985">
        <v>124984</v>
      </c>
      <c r="B124985" s="2">
        <v>35016</v>
      </c>
      <c r="C124985" t="s">
        <v>4137</v>
      </c>
      <c r="D124985" t="s">
        <v>97018</v>
      </c>
      <c r="E124985" s="1">
        <v>35</v>
      </c>
      <c r="F124985" t="s">
        <v>28275</v>
      </c>
      <c r="G124985" t="s">
        <v>10</v>
      </c>
      <c r="H124985" t="s">
        <v>11</v>
      </c>
    </row>
    <row r="124986" spans="1:8" hidden="1" x14ac:dyDescent="0.35">
      <c r="A124986">
        <v>124985</v>
      </c>
      <c r="B124986" s="2">
        <v>35017</v>
      </c>
      <c r="C124986" t="s">
        <v>28010</v>
      </c>
      <c r="D124986" t="s">
        <v>97018</v>
      </c>
      <c r="E124986" s="1">
        <v>35</v>
      </c>
      <c r="F124986" t="s">
        <v>28275</v>
      </c>
      <c r="G124986" t="s">
        <v>10</v>
      </c>
      <c r="H124986" t="s">
        <v>11</v>
      </c>
    </row>
    <row r="124987" spans="1:8" hidden="1" x14ac:dyDescent="0.35">
      <c r="A124987">
        <v>124986</v>
      </c>
      <c r="B124987" s="2">
        <v>35018</v>
      </c>
      <c r="C124987" t="s">
        <v>98618</v>
      </c>
      <c r="D124987" t="s">
        <v>97018</v>
      </c>
      <c r="E124987" s="1">
        <v>35</v>
      </c>
      <c r="F124987" t="s">
        <v>28275</v>
      </c>
      <c r="G124987" t="s">
        <v>10</v>
      </c>
      <c r="H124987" t="s">
        <v>11</v>
      </c>
    </row>
    <row r="124988" spans="1:8" hidden="1" x14ac:dyDescent="0.35">
      <c r="A124988">
        <v>124987</v>
      </c>
      <c r="B124988" s="2">
        <v>35016</v>
      </c>
      <c r="C124988" t="s">
        <v>37927</v>
      </c>
      <c r="D124988" t="s">
        <v>97018</v>
      </c>
      <c r="E124988" s="1">
        <v>35</v>
      </c>
      <c r="F124988" t="s">
        <v>28275</v>
      </c>
      <c r="G124988" t="s">
        <v>10</v>
      </c>
      <c r="H124988" t="s">
        <v>11</v>
      </c>
    </row>
    <row r="124989" spans="1:8" hidden="1" x14ac:dyDescent="0.35">
      <c r="A124989">
        <v>124988</v>
      </c>
      <c r="B124989" s="2">
        <v>35018</v>
      </c>
      <c r="C124989" t="s">
        <v>98619</v>
      </c>
      <c r="D124989" t="s">
        <v>97018</v>
      </c>
      <c r="E124989" s="1">
        <v>35</v>
      </c>
      <c r="F124989" t="s">
        <v>28275</v>
      </c>
      <c r="G124989" t="s">
        <v>10</v>
      </c>
      <c r="H124989" t="s">
        <v>11</v>
      </c>
    </row>
    <row r="124990" spans="1:8" hidden="1" x14ac:dyDescent="0.35">
      <c r="A124990">
        <v>124989</v>
      </c>
      <c r="B124990" s="2">
        <v>35018</v>
      </c>
      <c r="C124990" t="s">
        <v>98620</v>
      </c>
      <c r="D124990" t="s">
        <v>97018</v>
      </c>
      <c r="E124990" s="1">
        <v>35</v>
      </c>
      <c r="F124990" t="s">
        <v>28275</v>
      </c>
      <c r="G124990" t="s">
        <v>10</v>
      </c>
      <c r="H124990" t="s">
        <v>11</v>
      </c>
    </row>
    <row r="124991" spans="1:8" hidden="1" x14ac:dyDescent="0.35">
      <c r="A124991">
        <v>124990</v>
      </c>
      <c r="B124991" s="2">
        <v>35013</v>
      </c>
      <c r="C124991" t="s">
        <v>98621</v>
      </c>
      <c r="D124991" t="s">
        <v>97018</v>
      </c>
      <c r="E124991" s="1">
        <v>35</v>
      </c>
      <c r="F124991" t="s">
        <v>28275</v>
      </c>
      <c r="G124991" t="s">
        <v>10</v>
      </c>
      <c r="H124991" t="s">
        <v>11</v>
      </c>
    </row>
    <row r="124992" spans="1:8" hidden="1" x14ac:dyDescent="0.35">
      <c r="A124992">
        <v>124991</v>
      </c>
      <c r="B124992" s="2">
        <v>35008</v>
      </c>
      <c r="C124992" t="s">
        <v>10032</v>
      </c>
      <c r="D124992" t="s">
        <v>97018</v>
      </c>
      <c r="E124992" s="1">
        <v>35</v>
      </c>
      <c r="F124992" t="s">
        <v>28275</v>
      </c>
      <c r="G124992" t="s">
        <v>10</v>
      </c>
      <c r="H124992" t="s">
        <v>11</v>
      </c>
    </row>
    <row r="124993" spans="1:8" hidden="1" x14ac:dyDescent="0.35">
      <c r="A124993">
        <v>124992</v>
      </c>
      <c r="B124993" s="2">
        <v>35018</v>
      </c>
      <c r="C124993" t="s">
        <v>98622</v>
      </c>
      <c r="D124993" t="s">
        <v>97018</v>
      </c>
      <c r="E124993" s="1">
        <v>35</v>
      </c>
      <c r="F124993" t="s">
        <v>28275</v>
      </c>
      <c r="G124993" t="s">
        <v>10</v>
      </c>
      <c r="H124993" t="s">
        <v>11</v>
      </c>
    </row>
    <row r="124994" spans="1:8" hidden="1" x14ac:dyDescent="0.35">
      <c r="A124994">
        <v>124993</v>
      </c>
      <c r="B124994" s="2">
        <v>35011</v>
      </c>
      <c r="C124994" t="s">
        <v>98623</v>
      </c>
      <c r="D124994" t="s">
        <v>97018</v>
      </c>
      <c r="E124994" s="1">
        <v>35</v>
      </c>
      <c r="F124994" t="s">
        <v>28275</v>
      </c>
      <c r="G124994" t="s">
        <v>10</v>
      </c>
      <c r="H124994" t="s">
        <v>11</v>
      </c>
    </row>
    <row r="124995" spans="1:8" hidden="1" x14ac:dyDescent="0.35">
      <c r="A124995">
        <v>124994</v>
      </c>
      <c r="B124995" s="2">
        <v>35009</v>
      </c>
      <c r="C124995" t="s">
        <v>89502</v>
      </c>
      <c r="D124995" t="s">
        <v>97018</v>
      </c>
      <c r="E124995" s="1">
        <v>35</v>
      </c>
      <c r="F124995" t="s">
        <v>28275</v>
      </c>
      <c r="G124995" t="s">
        <v>10</v>
      </c>
      <c r="H124995" t="s">
        <v>11</v>
      </c>
    </row>
    <row r="124996" spans="1:8" hidden="1" x14ac:dyDescent="0.35">
      <c r="A124996">
        <v>124995</v>
      </c>
      <c r="B124996" s="2">
        <v>35017</v>
      </c>
      <c r="C124996" t="s">
        <v>1512</v>
      </c>
      <c r="D124996" t="s">
        <v>97018</v>
      </c>
      <c r="E124996" s="1">
        <v>35</v>
      </c>
      <c r="F124996" t="s">
        <v>28275</v>
      </c>
      <c r="G124996" t="s">
        <v>10</v>
      </c>
      <c r="H124996" t="s">
        <v>11</v>
      </c>
    </row>
    <row r="124997" spans="1:8" hidden="1" x14ac:dyDescent="0.35">
      <c r="A124997">
        <v>124996</v>
      </c>
      <c r="B124997" s="2">
        <v>35018</v>
      </c>
      <c r="C124997" t="s">
        <v>34837</v>
      </c>
      <c r="D124997" t="s">
        <v>97018</v>
      </c>
      <c r="E124997" s="1">
        <v>35</v>
      </c>
      <c r="F124997" t="s">
        <v>28275</v>
      </c>
      <c r="G124997" t="s">
        <v>10</v>
      </c>
      <c r="H124997" t="s">
        <v>11</v>
      </c>
    </row>
    <row r="124998" spans="1:8" hidden="1" x14ac:dyDescent="0.35">
      <c r="A124998">
        <v>124997</v>
      </c>
      <c r="B124998" s="2">
        <v>35017</v>
      </c>
      <c r="C124998" t="s">
        <v>98624</v>
      </c>
      <c r="D124998" t="s">
        <v>97018</v>
      </c>
      <c r="E124998" s="1">
        <v>35</v>
      </c>
      <c r="F124998" t="s">
        <v>28275</v>
      </c>
      <c r="G124998" t="s">
        <v>10</v>
      </c>
      <c r="H124998" t="s">
        <v>11</v>
      </c>
    </row>
    <row r="124999" spans="1:8" hidden="1" x14ac:dyDescent="0.35">
      <c r="A124999">
        <v>124998</v>
      </c>
      <c r="B124999" s="2">
        <v>35017</v>
      </c>
      <c r="C124999" t="s">
        <v>98625</v>
      </c>
      <c r="D124999" t="s">
        <v>97018</v>
      </c>
      <c r="E124999" s="1">
        <v>35</v>
      </c>
      <c r="F124999" t="s">
        <v>28275</v>
      </c>
      <c r="G124999" t="s">
        <v>10</v>
      </c>
      <c r="H124999" t="s">
        <v>11</v>
      </c>
    </row>
    <row r="125000" spans="1:8" hidden="1" x14ac:dyDescent="0.35">
      <c r="A125000">
        <v>124999</v>
      </c>
      <c r="B125000" s="2">
        <v>35017</v>
      </c>
      <c r="C125000" t="s">
        <v>98626</v>
      </c>
      <c r="D125000" t="s">
        <v>97018</v>
      </c>
      <c r="E125000" s="1">
        <v>35</v>
      </c>
      <c r="F125000" t="s">
        <v>28275</v>
      </c>
      <c r="G125000" t="s">
        <v>10</v>
      </c>
      <c r="H125000" t="s">
        <v>11</v>
      </c>
    </row>
    <row r="125001" spans="1:8" hidden="1" x14ac:dyDescent="0.35">
      <c r="A125001">
        <v>125000</v>
      </c>
      <c r="B125001" s="2">
        <v>35017</v>
      </c>
      <c r="C125001" t="s">
        <v>98627</v>
      </c>
      <c r="D125001" t="s">
        <v>97018</v>
      </c>
      <c r="E125001" s="1">
        <v>35</v>
      </c>
      <c r="F125001" t="s">
        <v>28275</v>
      </c>
      <c r="G125001" t="s">
        <v>10</v>
      </c>
      <c r="H125001" t="s">
        <v>11</v>
      </c>
    </row>
    <row r="125002" spans="1:8" hidden="1" x14ac:dyDescent="0.35">
      <c r="A125002">
        <v>125001</v>
      </c>
      <c r="B125002" s="2">
        <v>35017</v>
      </c>
      <c r="C125002" t="s">
        <v>98628</v>
      </c>
      <c r="D125002" t="s">
        <v>97018</v>
      </c>
      <c r="E125002" s="1">
        <v>35</v>
      </c>
      <c r="F125002" t="s">
        <v>28275</v>
      </c>
      <c r="G125002" t="s">
        <v>10</v>
      </c>
      <c r="H125002" t="s">
        <v>11</v>
      </c>
    </row>
    <row r="125003" spans="1:8" hidden="1" x14ac:dyDescent="0.35">
      <c r="A125003">
        <v>125002</v>
      </c>
      <c r="B125003" s="2">
        <v>35018</v>
      </c>
      <c r="C125003" t="s">
        <v>98629</v>
      </c>
      <c r="D125003" t="s">
        <v>97018</v>
      </c>
      <c r="E125003" s="1">
        <v>35</v>
      </c>
      <c r="F125003" t="s">
        <v>28275</v>
      </c>
      <c r="G125003" t="s">
        <v>10</v>
      </c>
      <c r="H125003" t="s">
        <v>11</v>
      </c>
    </row>
    <row r="125004" spans="1:8" hidden="1" x14ac:dyDescent="0.35">
      <c r="A125004">
        <v>125003</v>
      </c>
      <c r="B125004" s="2">
        <v>35016</v>
      </c>
      <c r="C125004" t="s">
        <v>98630</v>
      </c>
      <c r="D125004" t="s">
        <v>97018</v>
      </c>
      <c r="E125004" s="1">
        <v>35</v>
      </c>
      <c r="F125004" t="s">
        <v>28275</v>
      </c>
      <c r="G125004" t="s">
        <v>10</v>
      </c>
      <c r="H125004" t="s">
        <v>11</v>
      </c>
    </row>
    <row r="125005" spans="1:8" hidden="1" x14ac:dyDescent="0.35">
      <c r="A125005">
        <v>125004</v>
      </c>
      <c r="B125005" s="2">
        <v>35017</v>
      </c>
      <c r="C125005" t="s">
        <v>98631</v>
      </c>
      <c r="D125005" t="s">
        <v>97018</v>
      </c>
      <c r="E125005" s="1">
        <v>35</v>
      </c>
      <c r="F125005" t="s">
        <v>28275</v>
      </c>
      <c r="G125005" t="s">
        <v>10</v>
      </c>
      <c r="H125005" t="s">
        <v>11</v>
      </c>
    </row>
    <row r="125006" spans="1:8" hidden="1" x14ac:dyDescent="0.35">
      <c r="A125006">
        <v>125005</v>
      </c>
      <c r="B125006" s="2">
        <v>35009</v>
      </c>
      <c r="C125006" t="s">
        <v>98632</v>
      </c>
      <c r="D125006" t="s">
        <v>97018</v>
      </c>
      <c r="E125006" s="1">
        <v>35</v>
      </c>
      <c r="F125006" t="s">
        <v>28275</v>
      </c>
      <c r="G125006" t="s">
        <v>10</v>
      </c>
      <c r="H125006" t="s">
        <v>11</v>
      </c>
    </row>
    <row r="125007" spans="1:8" hidden="1" x14ac:dyDescent="0.35">
      <c r="A125007">
        <v>125006</v>
      </c>
      <c r="B125007" s="2">
        <v>35018</v>
      </c>
      <c r="C125007" t="s">
        <v>98633</v>
      </c>
      <c r="D125007" t="s">
        <v>97018</v>
      </c>
      <c r="E125007" s="1">
        <v>35</v>
      </c>
      <c r="F125007" t="s">
        <v>28275</v>
      </c>
      <c r="G125007" t="s">
        <v>10</v>
      </c>
      <c r="H125007" t="s">
        <v>11</v>
      </c>
    </row>
    <row r="125008" spans="1:8" hidden="1" x14ac:dyDescent="0.35">
      <c r="A125008">
        <v>125007</v>
      </c>
      <c r="B125008" s="2">
        <v>35018</v>
      </c>
      <c r="C125008" t="s">
        <v>98634</v>
      </c>
      <c r="D125008" t="s">
        <v>97018</v>
      </c>
      <c r="E125008" s="1">
        <v>35</v>
      </c>
      <c r="F125008" t="s">
        <v>28275</v>
      </c>
      <c r="G125008" t="s">
        <v>10</v>
      </c>
      <c r="H125008" t="s">
        <v>11</v>
      </c>
    </row>
    <row r="125009" spans="1:8" hidden="1" x14ac:dyDescent="0.35">
      <c r="A125009">
        <v>125008</v>
      </c>
      <c r="B125009" s="2">
        <v>35018</v>
      </c>
      <c r="C125009" t="s">
        <v>98635</v>
      </c>
      <c r="D125009" t="s">
        <v>97018</v>
      </c>
      <c r="E125009" s="1">
        <v>35</v>
      </c>
      <c r="F125009" t="s">
        <v>28275</v>
      </c>
      <c r="G125009" t="s">
        <v>10</v>
      </c>
      <c r="H125009" t="s">
        <v>11</v>
      </c>
    </row>
    <row r="125010" spans="1:8" hidden="1" x14ac:dyDescent="0.35">
      <c r="A125010">
        <v>125009</v>
      </c>
      <c r="B125010" s="2">
        <v>35014</v>
      </c>
      <c r="C125010" t="s">
        <v>98636</v>
      </c>
      <c r="D125010" t="s">
        <v>97018</v>
      </c>
      <c r="E125010" s="1">
        <v>35</v>
      </c>
      <c r="F125010" t="s">
        <v>28275</v>
      </c>
      <c r="G125010" t="s">
        <v>10</v>
      </c>
      <c r="H125010" t="s">
        <v>11</v>
      </c>
    </row>
    <row r="125011" spans="1:8" hidden="1" x14ac:dyDescent="0.35">
      <c r="A125011">
        <v>125010</v>
      </c>
      <c r="B125011" s="2">
        <v>35004</v>
      </c>
      <c r="C125011" t="s">
        <v>98637</v>
      </c>
      <c r="D125011" t="s">
        <v>97018</v>
      </c>
      <c r="E125011" s="1">
        <v>35</v>
      </c>
      <c r="F125011" t="s">
        <v>28275</v>
      </c>
      <c r="G125011" t="s">
        <v>10</v>
      </c>
      <c r="H125011" t="s">
        <v>11</v>
      </c>
    </row>
    <row r="125012" spans="1:8" hidden="1" x14ac:dyDescent="0.35">
      <c r="A125012">
        <v>125011</v>
      </c>
      <c r="B125012" s="2">
        <v>35017</v>
      </c>
      <c r="C125012" t="s">
        <v>98638</v>
      </c>
      <c r="D125012" t="s">
        <v>97018</v>
      </c>
      <c r="E125012" s="1">
        <v>35</v>
      </c>
      <c r="F125012" t="s">
        <v>28275</v>
      </c>
      <c r="G125012" t="s">
        <v>10</v>
      </c>
      <c r="H125012" t="s">
        <v>11</v>
      </c>
    </row>
    <row r="125013" spans="1:8" hidden="1" x14ac:dyDescent="0.35">
      <c r="A125013">
        <v>125012</v>
      </c>
      <c r="B125013" s="2">
        <v>35016</v>
      </c>
      <c r="C125013" t="s">
        <v>37929</v>
      </c>
      <c r="D125013" t="s">
        <v>97018</v>
      </c>
      <c r="E125013" s="1">
        <v>35</v>
      </c>
      <c r="F125013" t="s">
        <v>28275</v>
      </c>
      <c r="G125013" t="s">
        <v>10</v>
      </c>
      <c r="H125013" t="s">
        <v>11</v>
      </c>
    </row>
    <row r="125014" spans="1:8" hidden="1" x14ac:dyDescent="0.35">
      <c r="A125014">
        <v>125013</v>
      </c>
      <c r="B125014" s="2">
        <v>35010</v>
      </c>
      <c r="C125014" t="s">
        <v>37233</v>
      </c>
      <c r="D125014" t="s">
        <v>97018</v>
      </c>
      <c r="E125014" s="1">
        <v>35</v>
      </c>
      <c r="F125014" t="s">
        <v>28275</v>
      </c>
      <c r="G125014" t="s">
        <v>10</v>
      </c>
      <c r="H125014" t="s">
        <v>11</v>
      </c>
    </row>
    <row r="125015" spans="1:8" hidden="1" x14ac:dyDescent="0.35">
      <c r="A125015">
        <v>125014</v>
      </c>
      <c r="B125015" s="2">
        <v>35014</v>
      </c>
      <c r="C125015" t="s">
        <v>98639</v>
      </c>
      <c r="D125015" t="s">
        <v>97018</v>
      </c>
      <c r="E125015" s="1">
        <v>35</v>
      </c>
      <c r="F125015" t="s">
        <v>28275</v>
      </c>
      <c r="G125015" t="s">
        <v>10</v>
      </c>
      <c r="H125015" t="s">
        <v>11</v>
      </c>
    </row>
    <row r="125016" spans="1:8" hidden="1" x14ac:dyDescent="0.35">
      <c r="A125016">
        <v>125015</v>
      </c>
      <c r="B125016" s="2">
        <v>35010</v>
      </c>
      <c r="C125016" t="s">
        <v>98640</v>
      </c>
      <c r="D125016" t="s">
        <v>97018</v>
      </c>
      <c r="E125016" s="1">
        <v>35</v>
      </c>
      <c r="F125016" t="s">
        <v>28275</v>
      </c>
      <c r="G125016" t="s">
        <v>10</v>
      </c>
      <c r="H125016" t="s">
        <v>11</v>
      </c>
    </row>
    <row r="125017" spans="1:8" hidden="1" x14ac:dyDescent="0.35">
      <c r="A125017">
        <v>125016</v>
      </c>
      <c r="B125017" s="2">
        <v>35008</v>
      </c>
      <c r="C125017" t="s">
        <v>98641</v>
      </c>
      <c r="D125017" t="s">
        <v>97018</v>
      </c>
      <c r="E125017" s="1">
        <v>35</v>
      </c>
      <c r="F125017" t="s">
        <v>28275</v>
      </c>
      <c r="G125017" t="s">
        <v>10</v>
      </c>
      <c r="H125017" t="s">
        <v>11</v>
      </c>
    </row>
    <row r="125018" spans="1:8" hidden="1" x14ac:dyDescent="0.35">
      <c r="A125018">
        <v>125017</v>
      </c>
      <c r="B125018" s="2">
        <v>35012</v>
      </c>
      <c r="C125018" t="s">
        <v>34465</v>
      </c>
      <c r="D125018" t="s">
        <v>97018</v>
      </c>
      <c r="E125018" s="1">
        <v>35</v>
      </c>
      <c r="F125018" t="s">
        <v>28275</v>
      </c>
      <c r="G125018" t="s">
        <v>10</v>
      </c>
      <c r="H125018" t="s">
        <v>11</v>
      </c>
    </row>
    <row r="125019" spans="1:8" hidden="1" x14ac:dyDescent="0.35">
      <c r="A125019">
        <v>125018</v>
      </c>
      <c r="B125019" s="2">
        <v>35010</v>
      </c>
      <c r="C125019" t="s">
        <v>37234</v>
      </c>
      <c r="D125019" t="s">
        <v>97018</v>
      </c>
      <c r="E125019" s="1">
        <v>35</v>
      </c>
      <c r="F125019" t="s">
        <v>28275</v>
      </c>
      <c r="G125019" t="s">
        <v>10</v>
      </c>
      <c r="H125019" t="s">
        <v>11</v>
      </c>
    </row>
    <row r="125020" spans="1:8" hidden="1" x14ac:dyDescent="0.35">
      <c r="A125020">
        <v>125019</v>
      </c>
      <c r="B125020" s="2">
        <v>35018</v>
      </c>
      <c r="C125020" t="s">
        <v>98642</v>
      </c>
      <c r="D125020" t="s">
        <v>97018</v>
      </c>
      <c r="E125020" s="1">
        <v>35</v>
      </c>
      <c r="F125020" t="s">
        <v>28275</v>
      </c>
      <c r="G125020" t="s">
        <v>10</v>
      </c>
      <c r="H125020" t="s">
        <v>11</v>
      </c>
    </row>
    <row r="125021" spans="1:8" hidden="1" x14ac:dyDescent="0.35">
      <c r="A125021">
        <v>125020</v>
      </c>
      <c r="B125021" s="2">
        <v>35018</v>
      </c>
      <c r="C125021" t="s">
        <v>98643</v>
      </c>
      <c r="D125021" t="s">
        <v>97018</v>
      </c>
      <c r="E125021" s="1">
        <v>35</v>
      </c>
      <c r="F125021" t="s">
        <v>28275</v>
      </c>
      <c r="G125021" t="s">
        <v>10</v>
      </c>
      <c r="H125021" t="s">
        <v>11</v>
      </c>
    </row>
    <row r="125022" spans="1:8" hidden="1" x14ac:dyDescent="0.35">
      <c r="A125022">
        <v>125021</v>
      </c>
      <c r="B125022" s="2">
        <v>35014</v>
      </c>
      <c r="C125022" t="s">
        <v>25266</v>
      </c>
      <c r="D125022" t="s">
        <v>97018</v>
      </c>
      <c r="E125022" s="1">
        <v>35</v>
      </c>
      <c r="F125022" t="s">
        <v>28275</v>
      </c>
      <c r="G125022" t="s">
        <v>10</v>
      </c>
      <c r="H125022" t="s">
        <v>11</v>
      </c>
    </row>
    <row r="125023" spans="1:8" hidden="1" x14ac:dyDescent="0.35">
      <c r="A125023">
        <v>125022</v>
      </c>
      <c r="B125023" s="2">
        <v>35016</v>
      </c>
      <c r="C125023" t="s">
        <v>98644</v>
      </c>
      <c r="D125023" t="s">
        <v>97018</v>
      </c>
      <c r="E125023" s="1">
        <v>35</v>
      </c>
      <c r="F125023" t="s">
        <v>28275</v>
      </c>
      <c r="G125023" t="s">
        <v>10</v>
      </c>
      <c r="H125023" t="s">
        <v>11</v>
      </c>
    </row>
    <row r="125024" spans="1:8" hidden="1" x14ac:dyDescent="0.35">
      <c r="A125024">
        <v>125023</v>
      </c>
      <c r="B125024" s="2">
        <v>35229</v>
      </c>
      <c r="C125024" t="s">
        <v>98645</v>
      </c>
      <c r="D125024" t="s">
        <v>97018</v>
      </c>
      <c r="E125024" s="1">
        <v>35</v>
      </c>
      <c r="F125024" t="s">
        <v>28275</v>
      </c>
      <c r="G125024" t="s">
        <v>10</v>
      </c>
      <c r="H125024" t="s">
        <v>11</v>
      </c>
    </row>
    <row r="125025" spans="1:8" hidden="1" x14ac:dyDescent="0.35">
      <c r="A125025">
        <v>125024</v>
      </c>
      <c r="B125025" s="2">
        <v>35009</v>
      </c>
      <c r="C125025" t="s">
        <v>4783</v>
      </c>
      <c r="D125025" t="s">
        <v>97018</v>
      </c>
      <c r="E125025" s="1">
        <v>35</v>
      </c>
      <c r="F125025" t="s">
        <v>28275</v>
      </c>
      <c r="G125025" t="s">
        <v>10</v>
      </c>
      <c r="H125025" t="s">
        <v>11</v>
      </c>
    </row>
    <row r="125026" spans="1:8" hidden="1" x14ac:dyDescent="0.35">
      <c r="A125026">
        <v>125025</v>
      </c>
      <c r="B125026" s="2">
        <v>35012</v>
      </c>
      <c r="C125026" t="s">
        <v>98646</v>
      </c>
      <c r="D125026" t="s">
        <v>97018</v>
      </c>
      <c r="E125026" s="1">
        <v>35</v>
      </c>
      <c r="F125026" t="s">
        <v>28275</v>
      </c>
      <c r="G125026" t="s">
        <v>10</v>
      </c>
      <c r="H125026" t="s">
        <v>11</v>
      </c>
    </row>
    <row r="125027" spans="1:8" hidden="1" x14ac:dyDescent="0.35">
      <c r="A125027">
        <v>125026</v>
      </c>
      <c r="B125027" s="2">
        <v>35013</v>
      </c>
      <c r="C125027" t="s">
        <v>98647</v>
      </c>
      <c r="D125027" t="s">
        <v>97018</v>
      </c>
      <c r="E125027" s="1">
        <v>35</v>
      </c>
      <c r="F125027" t="s">
        <v>28275</v>
      </c>
      <c r="G125027" t="s">
        <v>10</v>
      </c>
      <c r="H125027" t="s">
        <v>11</v>
      </c>
    </row>
    <row r="125028" spans="1:8" hidden="1" x14ac:dyDescent="0.35">
      <c r="A125028">
        <v>125027</v>
      </c>
      <c r="B125028" s="2">
        <v>35013</v>
      </c>
      <c r="C125028" t="s">
        <v>98648</v>
      </c>
      <c r="D125028" t="s">
        <v>97018</v>
      </c>
      <c r="E125028" s="1">
        <v>35</v>
      </c>
      <c r="F125028" t="s">
        <v>28275</v>
      </c>
      <c r="G125028" t="s">
        <v>10</v>
      </c>
      <c r="H125028" t="s">
        <v>11</v>
      </c>
    </row>
    <row r="125029" spans="1:8" hidden="1" x14ac:dyDescent="0.35">
      <c r="A125029">
        <v>125028</v>
      </c>
      <c r="B125029" s="2">
        <v>35011</v>
      </c>
      <c r="C125029" t="s">
        <v>98649</v>
      </c>
      <c r="D125029" t="s">
        <v>97018</v>
      </c>
      <c r="E125029" s="1">
        <v>35</v>
      </c>
      <c r="F125029" t="s">
        <v>28275</v>
      </c>
      <c r="G125029" t="s">
        <v>10</v>
      </c>
      <c r="H125029" t="s">
        <v>11</v>
      </c>
    </row>
    <row r="125030" spans="1:8" hidden="1" x14ac:dyDescent="0.35">
      <c r="A125030">
        <v>125029</v>
      </c>
      <c r="B125030" s="2">
        <v>35011</v>
      </c>
      <c r="C125030" t="s">
        <v>98650</v>
      </c>
      <c r="D125030" t="s">
        <v>97018</v>
      </c>
      <c r="E125030" s="1">
        <v>35</v>
      </c>
      <c r="F125030" t="s">
        <v>28275</v>
      </c>
      <c r="G125030" t="s">
        <v>10</v>
      </c>
      <c r="H125030" t="s">
        <v>11</v>
      </c>
    </row>
    <row r="125031" spans="1:8" hidden="1" x14ac:dyDescent="0.35">
      <c r="A125031">
        <v>125030</v>
      </c>
      <c r="B125031" s="2">
        <v>35016</v>
      </c>
      <c r="C125031" t="s">
        <v>98651</v>
      </c>
      <c r="D125031" t="s">
        <v>97018</v>
      </c>
      <c r="E125031" s="1">
        <v>35</v>
      </c>
      <c r="F125031" t="s">
        <v>28275</v>
      </c>
      <c r="G125031" t="s">
        <v>10</v>
      </c>
      <c r="H125031" t="s">
        <v>11</v>
      </c>
    </row>
    <row r="125032" spans="1:8" hidden="1" x14ac:dyDescent="0.35">
      <c r="A125032">
        <v>125031</v>
      </c>
      <c r="B125032" s="2">
        <v>35018</v>
      </c>
      <c r="C125032" t="s">
        <v>98652</v>
      </c>
      <c r="D125032" t="s">
        <v>97018</v>
      </c>
      <c r="E125032" s="1">
        <v>35</v>
      </c>
      <c r="F125032" t="s">
        <v>28275</v>
      </c>
      <c r="G125032" t="s">
        <v>10</v>
      </c>
      <c r="H125032" t="s">
        <v>11</v>
      </c>
    </row>
    <row r="125033" spans="1:8" hidden="1" x14ac:dyDescent="0.35">
      <c r="A125033">
        <v>125032</v>
      </c>
      <c r="B125033" s="2">
        <v>35016</v>
      </c>
      <c r="C125033" t="s">
        <v>84391</v>
      </c>
      <c r="D125033" t="s">
        <v>97018</v>
      </c>
      <c r="E125033" s="1">
        <v>35</v>
      </c>
      <c r="F125033" t="s">
        <v>28275</v>
      </c>
      <c r="G125033" t="s">
        <v>10</v>
      </c>
      <c r="H125033" t="s">
        <v>11</v>
      </c>
    </row>
    <row r="125034" spans="1:8" hidden="1" x14ac:dyDescent="0.35">
      <c r="A125034">
        <v>125033</v>
      </c>
      <c r="B125034" s="2">
        <v>35014</v>
      </c>
      <c r="C125034" t="s">
        <v>74529</v>
      </c>
      <c r="D125034" t="s">
        <v>97018</v>
      </c>
      <c r="E125034" s="1">
        <v>35</v>
      </c>
      <c r="F125034" t="s">
        <v>28275</v>
      </c>
      <c r="G125034" t="s">
        <v>10</v>
      </c>
      <c r="H125034" t="s">
        <v>11</v>
      </c>
    </row>
    <row r="125035" spans="1:8" hidden="1" x14ac:dyDescent="0.35">
      <c r="A125035">
        <v>125034</v>
      </c>
      <c r="B125035" s="2">
        <v>35002</v>
      </c>
      <c r="C125035" t="s">
        <v>98653</v>
      </c>
      <c r="D125035" t="s">
        <v>97018</v>
      </c>
      <c r="E125035" s="1">
        <v>35</v>
      </c>
      <c r="F125035" t="s">
        <v>28275</v>
      </c>
      <c r="G125035" t="s">
        <v>10</v>
      </c>
      <c r="H125035" t="s">
        <v>11</v>
      </c>
    </row>
    <row r="125036" spans="1:8" hidden="1" x14ac:dyDescent="0.35">
      <c r="A125036">
        <v>125035</v>
      </c>
      <c r="B125036" s="2">
        <v>35007</v>
      </c>
      <c r="C125036" t="s">
        <v>98654</v>
      </c>
      <c r="D125036" t="s">
        <v>97018</v>
      </c>
      <c r="E125036" s="1">
        <v>35</v>
      </c>
      <c r="F125036" t="s">
        <v>28275</v>
      </c>
      <c r="G125036" t="s">
        <v>10</v>
      </c>
      <c r="H125036" t="s">
        <v>11</v>
      </c>
    </row>
    <row r="125037" spans="1:8" hidden="1" x14ac:dyDescent="0.35">
      <c r="A125037">
        <v>125036</v>
      </c>
      <c r="B125037" s="2">
        <v>35018</v>
      </c>
      <c r="C125037" t="s">
        <v>98655</v>
      </c>
      <c r="D125037" t="s">
        <v>97018</v>
      </c>
      <c r="E125037" s="1">
        <v>35</v>
      </c>
      <c r="F125037" t="s">
        <v>28275</v>
      </c>
      <c r="G125037" t="s">
        <v>10</v>
      </c>
      <c r="H125037" t="s">
        <v>11</v>
      </c>
    </row>
    <row r="125038" spans="1:8" hidden="1" x14ac:dyDescent="0.35">
      <c r="A125038">
        <v>125037</v>
      </c>
      <c r="B125038" s="2">
        <v>35017</v>
      </c>
      <c r="C125038" t="s">
        <v>98656</v>
      </c>
      <c r="D125038" t="s">
        <v>97018</v>
      </c>
      <c r="E125038" s="1">
        <v>35</v>
      </c>
      <c r="F125038" t="s">
        <v>28275</v>
      </c>
      <c r="G125038" t="s">
        <v>10</v>
      </c>
      <c r="H125038" t="s">
        <v>11</v>
      </c>
    </row>
    <row r="125039" spans="1:8" hidden="1" x14ac:dyDescent="0.35">
      <c r="A125039">
        <v>125038</v>
      </c>
      <c r="B125039" s="2">
        <v>35018</v>
      </c>
      <c r="C125039" t="s">
        <v>98657</v>
      </c>
      <c r="D125039" t="s">
        <v>97018</v>
      </c>
      <c r="E125039" s="1">
        <v>35</v>
      </c>
      <c r="F125039" t="s">
        <v>28275</v>
      </c>
      <c r="G125039" t="s">
        <v>10</v>
      </c>
      <c r="H125039" t="s">
        <v>11</v>
      </c>
    </row>
    <row r="125040" spans="1:8" hidden="1" x14ac:dyDescent="0.35">
      <c r="A125040">
        <v>125039</v>
      </c>
      <c r="B125040" s="2">
        <v>35015</v>
      </c>
      <c r="C125040" t="s">
        <v>91872</v>
      </c>
      <c r="D125040" t="s">
        <v>97018</v>
      </c>
      <c r="E125040" s="1">
        <v>35</v>
      </c>
      <c r="F125040" t="s">
        <v>28275</v>
      </c>
      <c r="G125040" t="s">
        <v>10</v>
      </c>
      <c r="H125040" t="s">
        <v>11</v>
      </c>
    </row>
    <row r="125041" spans="1:8" hidden="1" x14ac:dyDescent="0.35">
      <c r="A125041">
        <v>125040</v>
      </c>
      <c r="B125041" s="2">
        <v>35002</v>
      </c>
      <c r="C125041" t="s">
        <v>98658</v>
      </c>
      <c r="D125041" t="s">
        <v>97018</v>
      </c>
      <c r="E125041" s="1">
        <v>35</v>
      </c>
      <c r="F125041" t="s">
        <v>28275</v>
      </c>
      <c r="G125041" t="s">
        <v>10</v>
      </c>
      <c r="H125041" t="s">
        <v>11</v>
      </c>
    </row>
    <row r="125042" spans="1:8" hidden="1" x14ac:dyDescent="0.35">
      <c r="A125042">
        <v>125041</v>
      </c>
      <c r="B125042" s="2">
        <v>35011</v>
      </c>
      <c r="C125042" t="s">
        <v>98659</v>
      </c>
      <c r="D125042" t="s">
        <v>97018</v>
      </c>
      <c r="E125042" s="1">
        <v>35</v>
      </c>
      <c r="F125042" t="s">
        <v>28275</v>
      </c>
      <c r="G125042" t="s">
        <v>10</v>
      </c>
      <c r="H125042" t="s">
        <v>11</v>
      </c>
    </row>
    <row r="125043" spans="1:8" hidden="1" x14ac:dyDescent="0.35">
      <c r="A125043">
        <v>125042</v>
      </c>
      <c r="B125043" s="2">
        <v>35017</v>
      </c>
      <c r="C125043" t="s">
        <v>98660</v>
      </c>
      <c r="D125043" t="s">
        <v>97018</v>
      </c>
      <c r="E125043" s="1">
        <v>35</v>
      </c>
      <c r="F125043" t="s">
        <v>28275</v>
      </c>
      <c r="G125043" t="s">
        <v>10</v>
      </c>
      <c r="H125043" t="s">
        <v>11</v>
      </c>
    </row>
    <row r="125044" spans="1:8" hidden="1" x14ac:dyDescent="0.35">
      <c r="A125044">
        <v>125043</v>
      </c>
      <c r="B125044" s="2">
        <v>35010</v>
      </c>
      <c r="C125044" t="s">
        <v>98661</v>
      </c>
      <c r="D125044" t="s">
        <v>97018</v>
      </c>
      <c r="E125044" s="1">
        <v>35</v>
      </c>
      <c r="F125044" t="s">
        <v>28275</v>
      </c>
      <c r="G125044" t="s">
        <v>10</v>
      </c>
      <c r="H125044" t="s">
        <v>11</v>
      </c>
    </row>
    <row r="125045" spans="1:8" hidden="1" x14ac:dyDescent="0.35">
      <c r="A125045">
        <v>125044</v>
      </c>
      <c r="B125045" s="2">
        <v>35011</v>
      </c>
      <c r="C125045" t="s">
        <v>98662</v>
      </c>
      <c r="D125045" t="s">
        <v>97018</v>
      </c>
      <c r="E125045" s="1">
        <v>35</v>
      </c>
      <c r="F125045" t="s">
        <v>28275</v>
      </c>
      <c r="G125045" t="s">
        <v>10</v>
      </c>
      <c r="H125045" t="s">
        <v>11</v>
      </c>
    </row>
    <row r="125046" spans="1:8" hidden="1" x14ac:dyDescent="0.35">
      <c r="A125046">
        <v>125045</v>
      </c>
      <c r="B125046" s="2">
        <v>35018</v>
      </c>
      <c r="C125046" t="s">
        <v>98663</v>
      </c>
      <c r="D125046" t="s">
        <v>97018</v>
      </c>
      <c r="E125046" s="1">
        <v>35</v>
      </c>
      <c r="F125046" t="s">
        <v>28275</v>
      </c>
      <c r="G125046" t="s">
        <v>10</v>
      </c>
      <c r="H125046" t="s">
        <v>11</v>
      </c>
    </row>
    <row r="125047" spans="1:8" hidden="1" x14ac:dyDescent="0.35">
      <c r="A125047">
        <v>125046</v>
      </c>
      <c r="B125047" s="2">
        <v>35018</v>
      </c>
      <c r="C125047" t="s">
        <v>98664</v>
      </c>
      <c r="D125047" t="s">
        <v>97018</v>
      </c>
      <c r="E125047" s="1">
        <v>35</v>
      </c>
      <c r="F125047" t="s">
        <v>28275</v>
      </c>
      <c r="G125047" t="s">
        <v>10</v>
      </c>
      <c r="H125047" t="s">
        <v>11</v>
      </c>
    </row>
    <row r="125048" spans="1:8" hidden="1" x14ac:dyDescent="0.35">
      <c r="A125048">
        <v>125047</v>
      </c>
      <c r="B125048" s="2">
        <v>35016</v>
      </c>
      <c r="C125048" t="s">
        <v>98665</v>
      </c>
      <c r="D125048" t="s">
        <v>97018</v>
      </c>
      <c r="E125048" s="1">
        <v>35</v>
      </c>
      <c r="F125048" t="s">
        <v>28275</v>
      </c>
      <c r="G125048" t="s">
        <v>10</v>
      </c>
      <c r="H125048" t="s">
        <v>11</v>
      </c>
    </row>
    <row r="125049" spans="1:8" hidden="1" x14ac:dyDescent="0.35">
      <c r="A125049">
        <v>125048</v>
      </c>
      <c r="B125049" s="2">
        <v>35015</v>
      </c>
      <c r="C125049" t="s">
        <v>98666</v>
      </c>
      <c r="D125049" t="s">
        <v>97018</v>
      </c>
      <c r="E125049" s="1">
        <v>35</v>
      </c>
      <c r="F125049" t="s">
        <v>28275</v>
      </c>
      <c r="G125049" t="s">
        <v>10</v>
      </c>
      <c r="H125049" t="s">
        <v>11</v>
      </c>
    </row>
    <row r="125050" spans="1:8" hidden="1" x14ac:dyDescent="0.35">
      <c r="A125050">
        <v>125049</v>
      </c>
      <c r="B125050" s="2">
        <v>35004</v>
      </c>
      <c r="C125050" t="s">
        <v>98667</v>
      </c>
      <c r="D125050" t="s">
        <v>97018</v>
      </c>
      <c r="E125050" s="1">
        <v>35</v>
      </c>
      <c r="F125050" t="s">
        <v>28275</v>
      </c>
      <c r="G125050" t="s">
        <v>10</v>
      </c>
      <c r="H125050" t="s">
        <v>11</v>
      </c>
    </row>
    <row r="125051" spans="1:8" hidden="1" x14ac:dyDescent="0.35">
      <c r="A125051">
        <v>125050</v>
      </c>
      <c r="B125051" s="2">
        <v>35011</v>
      </c>
      <c r="C125051" t="s">
        <v>98668</v>
      </c>
      <c r="D125051" t="s">
        <v>97018</v>
      </c>
      <c r="E125051" s="1">
        <v>35</v>
      </c>
      <c r="F125051" t="s">
        <v>28275</v>
      </c>
      <c r="G125051" t="s">
        <v>10</v>
      </c>
      <c r="H125051" t="s">
        <v>11</v>
      </c>
    </row>
    <row r="125052" spans="1:8" hidden="1" x14ac:dyDescent="0.35">
      <c r="A125052">
        <v>125051</v>
      </c>
      <c r="B125052" s="2">
        <v>35018</v>
      </c>
      <c r="C125052" t="s">
        <v>98669</v>
      </c>
      <c r="D125052" t="s">
        <v>97018</v>
      </c>
      <c r="E125052" s="1">
        <v>35</v>
      </c>
      <c r="F125052" t="s">
        <v>28275</v>
      </c>
      <c r="G125052" t="s">
        <v>10</v>
      </c>
      <c r="H125052" t="s">
        <v>11</v>
      </c>
    </row>
    <row r="125053" spans="1:8" hidden="1" x14ac:dyDescent="0.35">
      <c r="A125053">
        <v>125052</v>
      </c>
      <c r="B125053" s="2">
        <v>35014</v>
      </c>
      <c r="C125053" t="s">
        <v>98670</v>
      </c>
      <c r="D125053" t="s">
        <v>97018</v>
      </c>
      <c r="E125053" s="1">
        <v>35</v>
      </c>
      <c r="F125053" t="s">
        <v>28275</v>
      </c>
      <c r="G125053" t="s">
        <v>10</v>
      </c>
      <c r="H125053" t="s">
        <v>11</v>
      </c>
    </row>
    <row r="125054" spans="1:8" hidden="1" x14ac:dyDescent="0.35">
      <c r="A125054">
        <v>125053</v>
      </c>
      <c r="B125054" s="2">
        <v>35015</v>
      </c>
      <c r="C125054" t="s">
        <v>98671</v>
      </c>
      <c r="D125054" t="s">
        <v>97018</v>
      </c>
      <c r="E125054" s="1">
        <v>35</v>
      </c>
      <c r="F125054" t="s">
        <v>28275</v>
      </c>
      <c r="G125054" t="s">
        <v>10</v>
      </c>
      <c r="H125054" t="s">
        <v>11</v>
      </c>
    </row>
    <row r="125055" spans="1:8" hidden="1" x14ac:dyDescent="0.35">
      <c r="A125055">
        <v>125054</v>
      </c>
      <c r="B125055" s="2">
        <v>35011</v>
      </c>
      <c r="C125055" t="s">
        <v>98672</v>
      </c>
      <c r="D125055" t="s">
        <v>97018</v>
      </c>
      <c r="E125055" s="1">
        <v>35</v>
      </c>
      <c r="F125055" t="s">
        <v>28275</v>
      </c>
      <c r="G125055" t="s">
        <v>10</v>
      </c>
      <c r="H125055" t="s">
        <v>11</v>
      </c>
    </row>
    <row r="125056" spans="1:8" hidden="1" x14ac:dyDescent="0.35">
      <c r="A125056">
        <v>125055</v>
      </c>
      <c r="B125056" s="2">
        <v>35011</v>
      </c>
      <c r="C125056" t="s">
        <v>98673</v>
      </c>
      <c r="D125056" t="s">
        <v>97018</v>
      </c>
      <c r="E125056" s="1">
        <v>35</v>
      </c>
      <c r="F125056" t="s">
        <v>28275</v>
      </c>
      <c r="G125056" t="s">
        <v>10</v>
      </c>
      <c r="H125056" t="s">
        <v>11</v>
      </c>
    </row>
    <row r="125057" spans="1:8" hidden="1" x14ac:dyDescent="0.35">
      <c r="A125057">
        <v>125056</v>
      </c>
      <c r="B125057" s="2">
        <v>35010</v>
      </c>
      <c r="C125057" t="s">
        <v>98674</v>
      </c>
      <c r="D125057" t="s">
        <v>97018</v>
      </c>
      <c r="E125057" s="1">
        <v>35</v>
      </c>
      <c r="F125057" t="s">
        <v>28275</v>
      </c>
      <c r="G125057" t="s">
        <v>10</v>
      </c>
      <c r="H125057" t="s">
        <v>11</v>
      </c>
    </row>
    <row r="125058" spans="1:8" hidden="1" x14ac:dyDescent="0.35">
      <c r="A125058">
        <v>125057</v>
      </c>
      <c r="B125058" s="2">
        <v>35015</v>
      </c>
      <c r="C125058" t="s">
        <v>98675</v>
      </c>
      <c r="D125058" t="s">
        <v>97018</v>
      </c>
      <c r="E125058" s="1">
        <v>35</v>
      </c>
      <c r="F125058" t="s">
        <v>28275</v>
      </c>
      <c r="G125058" t="s">
        <v>10</v>
      </c>
      <c r="H125058" t="s">
        <v>11</v>
      </c>
    </row>
    <row r="125059" spans="1:8" hidden="1" x14ac:dyDescent="0.35">
      <c r="A125059">
        <v>125058</v>
      </c>
      <c r="B125059" s="2">
        <v>35007</v>
      </c>
      <c r="C125059" t="s">
        <v>87628</v>
      </c>
      <c r="D125059" t="s">
        <v>97018</v>
      </c>
      <c r="E125059" s="1">
        <v>35</v>
      </c>
      <c r="F125059" t="s">
        <v>28275</v>
      </c>
      <c r="G125059" t="s">
        <v>10</v>
      </c>
      <c r="H125059" t="s">
        <v>11</v>
      </c>
    </row>
    <row r="125060" spans="1:8" hidden="1" x14ac:dyDescent="0.35">
      <c r="A125060">
        <v>125059</v>
      </c>
      <c r="B125060" s="2">
        <v>35018</v>
      </c>
      <c r="C125060" t="s">
        <v>98676</v>
      </c>
      <c r="D125060" t="s">
        <v>97018</v>
      </c>
      <c r="E125060" s="1">
        <v>35</v>
      </c>
      <c r="F125060" t="s">
        <v>28275</v>
      </c>
      <c r="G125060" t="s">
        <v>10</v>
      </c>
      <c r="H125060" t="s">
        <v>11</v>
      </c>
    </row>
    <row r="125061" spans="1:8" hidden="1" x14ac:dyDescent="0.35">
      <c r="A125061">
        <v>125060</v>
      </c>
      <c r="B125061" s="2">
        <v>35009</v>
      </c>
      <c r="C125061" t="s">
        <v>98677</v>
      </c>
      <c r="D125061" t="s">
        <v>97018</v>
      </c>
      <c r="E125061" s="1">
        <v>35</v>
      </c>
      <c r="F125061" t="s">
        <v>28275</v>
      </c>
      <c r="G125061" t="s">
        <v>10</v>
      </c>
      <c r="H125061" t="s">
        <v>11</v>
      </c>
    </row>
    <row r="125062" spans="1:8" hidden="1" x14ac:dyDescent="0.35">
      <c r="A125062">
        <v>125061</v>
      </c>
      <c r="B125062" s="2">
        <v>35014</v>
      </c>
      <c r="C125062" t="s">
        <v>98678</v>
      </c>
      <c r="D125062" t="s">
        <v>97018</v>
      </c>
      <c r="E125062" s="1">
        <v>35</v>
      </c>
      <c r="F125062" t="s">
        <v>28275</v>
      </c>
      <c r="G125062" t="s">
        <v>10</v>
      </c>
      <c r="H125062" t="s">
        <v>11</v>
      </c>
    </row>
    <row r="125063" spans="1:8" hidden="1" x14ac:dyDescent="0.35">
      <c r="A125063">
        <v>125062</v>
      </c>
      <c r="B125063" s="2">
        <v>35018</v>
      </c>
      <c r="C125063" t="s">
        <v>98679</v>
      </c>
      <c r="D125063" t="s">
        <v>97018</v>
      </c>
      <c r="E125063" s="1">
        <v>35</v>
      </c>
      <c r="F125063" t="s">
        <v>28275</v>
      </c>
      <c r="G125063" t="s">
        <v>10</v>
      </c>
      <c r="H125063" t="s">
        <v>11</v>
      </c>
    </row>
    <row r="125064" spans="1:8" hidden="1" x14ac:dyDescent="0.35">
      <c r="A125064">
        <v>125063</v>
      </c>
      <c r="B125064" s="2">
        <v>35018</v>
      </c>
      <c r="C125064" t="s">
        <v>98680</v>
      </c>
      <c r="D125064" t="s">
        <v>97018</v>
      </c>
      <c r="E125064" s="1">
        <v>35</v>
      </c>
      <c r="F125064" t="s">
        <v>28275</v>
      </c>
      <c r="G125064" t="s">
        <v>10</v>
      </c>
      <c r="H125064" t="s">
        <v>11</v>
      </c>
    </row>
    <row r="125065" spans="1:8" hidden="1" x14ac:dyDescent="0.35">
      <c r="A125065">
        <v>125064</v>
      </c>
      <c r="B125065" s="2">
        <v>35009</v>
      </c>
      <c r="C125065" t="s">
        <v>98681</v>
      </c>
      <c r="D125065" t="s">
        <v>97018</v>
      </c>
      <c r="E125065" s="1">
        <v>35</v>
      </c>
      <c r="F125065" t="s">
        <v>28275</v>
      </c>
      <c r="G125065" t="s">
        <v>10</v>
      </c>
      <c r="H125065" t="s">
        <v>11</v>
      </c>
    </row>
    <row r="125066" spans="1:8" hidden="1" x14ac:dyDescent="0.35">
      <c r="A125066">
        <v>125065</v>
      </c>
      <c r="B125066" s="2">
        <v>35018</v>
      </c>
      <c r="C125066" t="s">
        <v>98682</v>
      </c>
      <c r="D125066" t="s">
        <v>97018</v>
      </c>
      <c r="E125066" s="1">
        <v>35</v>
      </c>
      <c r="F125066" t="s">
        <v>28275</v>
      </c>
      <c r="G125066" t="s">
        <v>10</v>
      </c>
      <c r="H125066" t="s">
        <v>11</v>
      </c>
    </row>
    <row r="125067" spans="1:8" hidden="1" x14ac:dyDescent="0.35">
      <c r="A125067">
        <v>125066</v>
      </c>
      <c r="B125067" s="2">
        <v>35018</v>
      </c>
      <c r="C125067" t="s">
        <v>98683</v>
      </c>
      <c r="D125067" t="s">
        <v>97018</v>
      </c>
      <c r="E125067" s="1">
        <v>35</v>
      </c>
      <c r="F125067" t="s">
        <v>28275</v>
      </c>
      <c r="G125067" t="s">
        <v>10</v>
      </c>
      <c r="H125067" t="s">
        <v>11</v>
      </c>
    </row>
    <row r="125068" spans="1:8" hidden="1" x14ac:dyDescent="0.35">
      <c r="A125068">
        <v>125067</v>
      </c>
      <c r="B125068" s="2">
        <v>35017</v>
      </c>
      <c r="C125068" t="s">
        <v>98684</v>
      </c>
      <c r="D125068" t="s">
        <v>97018</v>
      </c>
      <c r="E125068" s="1">
        <v>35</v>
      </c>
      <c r="F125068" t="s">
        <v>28275</v>
      </c>
      <c r="G125068" t="s">
        <v>10</v>
      </c>
      <c r="H125068" t="s">
        <v>11</v>
      </c>
    </row>
    <row r="125069" spans="1:8" hidden="1" x14ac:dyDescent="0.35">
      <c r="A125069">
        <v>125068</v>
      </c>
      <c r="B125069" s="2">
        <v>35013</v>
      </c>
      <c r="C125069" t="s">
        <v>34839</v>
      </c>
      <c r="D125069" t="s">
        <v>97018</v>
      </c>
      <c r="E125069" s="1">
        <v>35</v>
      </c>
      <c r="F125069" t="s">
        <v>28275</v>
      </c>
      <c r="G125069" t="s">
        <v>10</v>
      </c>
      <c r="H125069" t="s">
        <v>11</v>
      </c>
    </row>
    <row r="125070" spans="1:8" hidden="1" x14ac:dyDescent="0.35">
      <c r="A125070">
        <v>125069</v>
      </c>
      <c r="B125070" s="2">
        <v>35017</v>
      </c>
      <c r="C125070" t="s">
        <v>98685</v>
      </c>
      <c r="D125070" t="s">
        <v>97018</v>
      </c>
      <c r="E125070" s="1">
        <v>35</v>
      </c>
      <c r="F125070" t="s">
        <v>28275</v>
      </c>
      <c r="G125070" t="s">
        <v>10</v>
      </c>
      <c r="H125070" t="s">
        <v>11</v>
      </c>
    </row>
    <row r="125071" spans="1:8" hidden="1" x14ac:dyDescent="0.35">
      <c r="A125071">
        <v>125070</v>
      </c>
      <c r="B125071" s="2">
        <v>35018</v>
      </c>
      <c r="C125071" t="s">
        <v>98686</v>
      </c>
      <c r="D125071" t="s">
        <v>97018</v>
      </c>
      <c r="E125071" s="1">
        <v>35</v>
      </c>
      <c r="F125071" t="s">
        <v>28275</v>
      </c>
      <c r="G125071" t="s">
        <v>10</v>
      </c>
      <c r="H125071" t="s">
        <v>11</v>
      </c>
    </row>
    <row r="125072" spans="1:8" hidden="1" x14ac:dyDescent="0.35">
      <c r="A125072">
        <v>125071</v>
      </c>
      <c r="B125072" s="2">
        <v>35010</v>
      </c>
      <c r="C125072" t="s">
        <v>14036</v>
      </c>
      <c r="D125072" t="s">
        <v>97018</v>
      </c>
      <c r="E125072" s="1">
        <v>35</v>
      </c>
      <c r="F125072" t="s">
        <v>28275</v>
      </c>
      <c r="G125072" t="s">
        <v>10</v>
      </c>
      <c r="H125072" t="s">
        <v>11</v>
      </c>
    </row>
    <row r="125073" spans="1:8" hidden="1" x14ac:dyDescent="0.35">
      <c r="A125073">
        <v>125072</v>
      </c>
      <c r="B125073" s="2">
        <v>35013</v>
      </c>
      <c r="C125073" t="s">
        <v>39073</v>
      </c>
      <c r="D125073" t="s">
        <v>97018</v>
      </c>
      <c r="E125073" s="1">
        <v>35</v>
      </c>
      <c r="F125073" t="s">
        <v>28275</v>
      </c>
      <c r="G125073" t="s">
        <v>10</v>
      </c>
      <c r="H125073" t="s">
        <v>11</v>
      </c>
    </row>
    <row r="125074" spans="1:8" hidden="1" x14ac:dyDescent="0.35">
      <c r="A125074">
        <v>125073</v>
      </c>
      <c r="B125074" s="2">
        <v>35018</v>
      </c>
      <c r="C125074" t="s">
        <v>98687</v>
      </c>
      <c r="D125074" t="s">
        <v>97018</v>
      </c>
      <c r="E125074" s="1">
        <v>35</v>
      </c>
      <c r="F125074" t="s">
        <v>28275</v>
      </c>
      <c r="G125074" t="s">
        <v>10</v>
      </c>
      <c r="H125074" t="s">
        <v>11</v>
      </c>
    </row>
    <row r="125075" spans="1:8" hidden="1" x14ac:dyDescent="0.35">
      <c r="A125075">
        <v>125074</v>
      </c>
      <c r="B125075" s="2">
        <v>35017</v>
      </c>
      <c r="C125075" t="s">
        <v>98688</v>
      </c>
      <c r="D125075" t="s">
        <v>97018</v>
      </c>
      <c r="E125075" s="1">
        <v>35</v>
      </c>
      <c r="F125075" t="s">
        <v>28275</v>
      </c>
      <c r="G125075" t="s">
        <v>10</v>
      </c>
      <c r="H125075" t="s">
        <v>11</v>
      </c>
    </row>
    <row r="125076" spans="1:8" hidden="1" x14ac:dyDescent="0.35">
      <c r="A125076">
        <v>125075</v>
      </c>
      <c r="B125076" s="2">
        <v>35018</v>
      </c>
      <c r="C125076" t="s">
        <v>98689</v>
      </c>
      <c r="D125076" t="s">
        <v>97018</v>
      </c>
      <c r="E125076" s="1">
        <v>35</v>
      </c>
      <c r="F125076" t="s">
        <v>28275</v>
      </c>
      <c r="G125076" t="s">
        <v>10</v>
      </c>
      <c r="H125076" t="s">
        <v>11</v>
      </c>
    </row>
    <row r="125077" spans="1:8" hidden="1" x14ac:dyDescent="0.35">
      <c r="A125077">
        <v>125076</v>
      </c>
      <c r="B125077" s="2">
        <v>35018</v>
      </c>
      <c r="C125077" t="s">
        <v>98690</v>
      </c>
      <c r="D125077" t="s">
        <v>97018</v>
      </c>
      <c r="E125077" s="1">
        <v>35</v>
      </c>
      <c r="F125077" t="s">
        <v>28275</v>
      </c>
      <c r="G125077" t="s">
        <v>10</v>
      </c>
      <c r="H125077" t="s">
        <v>11</v>
      </c>
    </row>
    <row r="125078" spans="1:8" hidden="1" x14ac:dyDescent="0.35">
      <c r="A125078">
        <v>125077</v>
      </c>
      <c r="B125078" s="2">
        <v>35001</v>
      </c>
      <c r="C125078" t="s">
        <v>98691</v>
      </c>
      <c r="D125078" t="s">
        <v>97018</v>
      </c>
      <c r="E125078" s="1">
        <v>35</v>
      </c>
      <c r="F125078" t="s">
        <v>28275</v>
      </c>
      <c r="G125078" t="s">
        <v>10</v>
      </c>
      <c r="H125078" t="s">
        <v>11</v>
      </c>
    </row>
    <row r="125079" spans="1:8" hidden="1" x14ac:dyDescent="0.35">
      <c r="A125079">
        <v>125078</v>
      </c>
      <c r="B125079" s="2">
        <v>35009</v>
      </c>
      <c r="C125079" t="s">
        <v>98692</v>
      </c>
      <c r="D125079" t="s">
        <v>97018</v>
      </c>
      <c r="E125079" s="1">
        <v>35</v>
      </c>
      <c r="F125079" t="s">
        <v>28275</v>
      </c>
      <c r="G125079" t="s">
        <v>10</v>
      </c>
      <c r="H125079" t="s">
        <v>11</v>
      </c>
    </row>
    <row r="125080" spans="1:8" hidden="1" x14ac:dyDescent="0.35">
      <c r="A125080">
        <v>125079</v>
      </c>
      <c r="B125080" s="2">
        <v>35010</v>
      </c>
      <c r="C125080" t="s">
        <v>98693</v>
      </c>
      <c r="D125080" t="s">
        <v>97018</v>
      </c>
      <c r="E125080" s="1">
        <v>35</v>
      </c>
      <c r="F125080" t="s">
        <v>28275</v>
      </c>
      <c r="G125080" t="s">
        <v>10</v>
      </c>
      <c r="H125080" t="s">
        <v>11</v>
      </c>
    </row>
    <row r="125081" spans="1:8" hidden="1" x14ac:dyDescent="0.35">
      <c r="A125081">
        <v>125080</v>
      </c>
      <c r="B125081" s="2">
        <v>35001</v>
      </c>
      <c r="C125081" t="s">
        <v>98694</v>
      </c>
      <c r="D125081" t="s">
        <v>97018</v>
      </c>
      <c r="E125081" s="1">
        <v>35</v>
      </c>
      <c r="F125081" t="s">
        <v>28275</v>
      </c>
      <c r="G125081" t="s">
        <v>10</v>
      </c>
      <c r="H125081" t="s">
        <v>11</v>
      </c>
    </row>
    <row r="125082" spans="1:8" hidden="1" x14ac:dyDescent="0.35">
      <c r="A125082">
        <v>125081</v>
      </c>
      <c r="B125082" s="2">
        <v>35011</v>
      </c>
      <c r="C125082" t="s">
        <v>98695</v>
      </c>
      <c r="D125082" t="s">
        <v>97018</v>
      </c>
      <c r="E125082" s="1">
        <v>35</v>
      </c>
      <c r="F125082" t="s">
        <v>28275</v>
      </c>
      <c r="G125082" t="s">
        <v>10</v>
      </c>
      <c r="H125082" t="s">
        <v>11</v>
      </c>
    </row>
    <row r="125083" spans="1:8" hidden="1" x14ac:dyDescent="0.35">
      <c r="A125083">
        <v>125082</v>
      </c>
      <c r="B125083" s="2">
        <v>35003</v>
      </c>
      <c r="C125083" t="s">
        <v>98696</v>
      </c>
      <c r="D125083" t="s">
        <v>97018</v>
      </c>
      <c r="E125083" s="1">
        <v>35</v>
      </c>
      <c r="F125083" t="s">
        <v>28275</v>
      </c>
      <c r="G125083" t="s">
        <v>10</v>
      </c>
      <c r="H125083" t="s">
        <v>11</v>
      </c>
    </row>
    <row r="125084" spans="1:8" hidden="1" x14ac:dyDescent="0.35">
      <c r="A125084">
        <v>125083</v>
      </c>
      <c r="B125084" s="2">
        <v>35008</v>
      </c>
      <c r="C125084" t="s">
        <v>98697</v>
      </c>
      <c r="D125084" t="s">
        <v>97018</v>
      </c>
      <c r="E125084" s="1">
        <v>35</v>
      </c>
      <c r="F125084" t="s">
        <v>28275</v>
      </c>
      <c r="G125084" t="s">
        <v>10</v>
      </c>
      <c r="H125084" t="s">
        <v>11</v>
      </c>
    </row>
    <row r="125085" spans="1:8" hidden="1" x14ac:dyDescent="0.35">
      <c r="A125085">
        <v>125084</v>
      </c>
      <c r="B125085" s="2">
        <v>35001</v>
      </c>
      <c r="C125085" t="s">
        <v>6576</v>
      </c>
      <c r="D125085" t="s">
        <v>97018</v>
      </c>
      <c r="E125085" s="1">
        <v>35</v>
      </c>
      <c r="F125085" t="s">
        <v>28275</v>
      </c>
      <c r="G125085" t="s">
        <v>10</v>
      </c>
      <c r="H125085" t="s">
        <v>11</v>
      </c>
    </row>
    <row r="125086" spans="1:8" hidden="1" x14ac:dyDescent="0.35">
      <c r="A125086">
        <v>125085</v>
      </c>
      <c r="B125086" s="2">
        <v>35018</v>
      </c>
      <c r="C125086" t="s">
        <v>98698</v>
      </c>
      <c r="D125086" t="s">
        <v>97018</v>
      </c>
      <c r="E125086" s="1">
        <v>35</v>
      </c>
      <c r="F125086" t="s">
        <v>28275</v>
      </c>
      <c r="G125086" t="s">
        <v>10</v>
      </c>
      <c r="H125086" t="s">
        <v>11</v>
      </c>
    </row>
    <row r="125087" spans="1:8" hidden="1" x14ac:dyDescent="0.35">
      <c r="A125087">
        <v>125086</v>
      </c>
      <c r="B125087" s="2">
        <v>35018</v>
      </c>
      <c r="C125087" t="s">
        <v>98699</v>
      </c>
      <c r="D125087" t="s">
        <v>97018</v>
      </c>
      <c r="E125087" s="1">
        <v>35</v>
      </c>
      <c r="F125087" t="s">
        <v>28275</v>
      </c>
      <c r="G125087" t="s">
        <v>10</v>
      </c>
      <c r="H125087" t="s">
        <v>11</v>
      </c>
    </row>
    <row r="125088" spans="1:8" hidden="1" x14ac:dyDescent="0.35">
      <c r="A125088">
        <v>125087</v>
      </c>
      <c r="B125088" s="2">
        <v>35016</v>
      </c>
      <c r="C125088" t="s">
        <v>98700</v>
      </c>
      <c r="D125088" t="s">
        <v>97018</v>
      </c>
      <c r="E125088" s="1">
        <v>35</v>
      </c>
      <c r="F125088" t="s">
        <v>28275</v>
      </c>
      <c r="G125088" t="s">
        <v>10</v>
      </c>
      <c r="H125088" t="s">
        <v>11</v>
      </c>
    </row>
    <row r="125089" spans="1:8" hidden="1" x14ac:dyDescent="0.35">
      <c r="A125089">
        <v>125088</v>
      </c>
      <c r="B125089" s="2">
        <v>35016</v>
      </c>
      <c r="C125089" t="s">
        <v>98701</v>
      </c>
      <c r="D125089" t="s">
        <v>97018</v>
      </c>
      <c r="E125089" s="1">
        <v>35</v>
      </c>
      <c r="F125089" t="s">
        <v>28275</v>
      </c>
      <c r="G125089" t="s">
        <v>10</v>
      </c>
      <c r="H125089" t="s">
        <v>11</v>
      </c>
    </row>
    <row r="125090" spans="1:8" hidden="1" x14ac:dyDescent="0.35">
      <c r="A125090">
        <v>125089</v>
      </c>
      <c r="B125090" s="2">
        <v>35018</v>
      </c>
      <c r="C125090" t="s">
        <v>98702</v>
      </c>
      <c r="D125090" t="s">
        <v>97018</v>
      </c>
      <c r="E125090" s="1">
        <v>35</v>
      </c>
      <c r="F125090" t="s">
        <v>28275</v>
      </c>
      <c r="G125090" t="s">
        <v>10</v>
      </c>
      <c r="H125090" t="s">
        <v>11</v>
      </c>
    </row>
    <row r="125091" spans="1:8" hidden="1" x14ac:dyDescent="0.35">
      <c r="A125091">
        <v>125090</v>
      </c>
      <c r="B125091" s="2">
        <v>35012</v>
      </c>
      <c r="C125091" t="s">
        <v>98703</v>
      </c>
      <c r="D125091" t="s">
        <v>97018</v>
      </c>
      <c r="E125091" s="1">
        <v>35</v>
      </c>
      <c r="F125091" t="s">
        <v>28275</v>
      </c>
      <c r="G125091" t="s">
        <v>10</v>
      </c>
      <c r="H125091" t="s">
        <v>11</v>
      </c>
    </row>
    <row r="125092" spans="1:8" hidden="1" x14ac:dyDescent="0.35">
      <c r="A125092">
        <v>125091</v>
      </c>
      <c r="B125092" s="2">
        <v>35011</v>
      </c>
      <c r="C125092" t="s">
        <v>98704</v>
      </c>
      <c r="D125092" t="s">
        <v>97018</v>
      </c>
      <c r="E125092" s="1">
        <v>35</v>
      </c>
      <c r="F125092" t="s">
        <v>28275</v>
      </c>
      <c r="G125092" t="s">
        <v>10</v>
      </c>
      <c r="H125092" t="s">
        <v>11</v>
      </c>
    </row>
    <row r="125093" spans="1:8" hidden="1" x14ac:dyDescent="0.35">
      <c r="A125093">
        <v>125092</v>
      </c>
      <c r="B125093" s="2">
        <v>35014</v>
      </c>
      <c r="C125093" t="s">
        <v>98705</v>
      </c>
      <c r="D125093" t="s">
        <v>97018</v>
      </c>
      <c r="E125093" s="1">
        <v>35</v>
      </c>
      <c r="F125093" t="s">
        <v>28275</v>
      </c>
      <c r="G125093" t="s">
        <v>10</v>
      </c>
      <c r="H125093" t="s">
        <v>11</v>
      </c>
    </row>
    <row r="125094" spans="1:8" hidden="1" x14ac:dyDescent="0.35">
      <c r="A125094">
        <v>125093</v>
      </c>
      <c r="B125094" s="2">
        <v>35014</v>
      </c>
      <c r="C125094" t="s">
        <v>98706</v>
      </c>
      <c r="D125094" t="s">
        <v>97018</v>
      </c>
      <c r="E125094" s="1">
        <v>35</v>
      </c>
      <c r="F125094" t="s">
        <v>28275</v>
      </c>
      <c r="G125094" t="s">
        <v>10</v>
      </c>
      <c r="H125094" t="s">
        <v>11</v>
      </c>
    </row>
    <row r="125095" spans="1:8" hidden="1" x14ac:dyDescent="0.35">
      <c r="A125095">
        <v>125094</v>
      </c>
      <c r="B125095" s="2">
        <v>35017</v>
      </c>
      <c r="C125095" t="s">
        <v>98707</v>
      </c>
      <c r="D125095" t="s">
        <v>97018</v>
      </c>
      <c r="E125095" s="1">
        <v>35</v>
      </c>
      <c r="F125095" t="s">
        <v>28275</v>
      </c>
      <c r="G125095" t="s">
        <v>10</v>
      </c>
      <c r="H125095" t="s">
        <v>11</v>
      </c>
    </row>
    <row r="125096" spans="1:8" hidden="1" x14ac:dyDescent="0.35">
      <c r="A125096">
        <v>125095</v>
      </c>
      <c r="B125096" s="2">
        <v>35015</v>
      </c>
      <c r="C125096" t="s">
        <v>39076</v>
      </c>
      <c r="D125096" t="s">
        <v>97018</v>
      </c>
      <c r="E125096" s="1">
        <v>35</v>
      </c>
      <c r="F125096" t="s">
        <v>28275</v>
      </c>
      <c r="G125096" t="s">
        <v>10</v>
      </c>
      <c r="H125096" t="s">
        <v>11</v>
      </c>
    </row>
    <row r="125097" spans="1:8" hidden="1" x14ac:dyDescent="0.35">
      <c r="A125097">
        <v>125096</v>
      </c>
      <c r="B125097" s="2">
        <v>35010</v>
      </c>
      <c r="C125097" t="s">
        <v>39077</v>
      </c>
      <c r="D125097" t="s">
        <v>97018</v>
      </c>
      <c r="E125097" s="1">
        <v>35</v>
      </c>
      <c r="F125097" t="s">
        <v>28275</v>
      </c>
      <c r="G125097" t="s">
        <v>10</v>
      </c>
      <c r="H125097" t="s">
        <v>11</v>
      </c>
    </row>
    <row r="125098" spans="1:8" hidden="1" x14ac:dyDescent="0.35">
      <c r="A125098">
        <v>125097</v>
      </c>
      <c r="B125098" s="2">
        <v>35001</v>
      </c>
      <c r="C125098" t="s">
        <v>58925</v>
      </c>
      <c r="D125098" t="s">
        <v>97018</v>
      </c>
      <c r="E125098" s="1">
        <v>35</v>
      </c>
      <c r="F125098" t="s">
        <v>28275</v>
      </c>
      <c r="G125098" t="s">
        <v>10</v>
      </c>
      <c r="H125098" t="s">
        <v>11</v>
      </c>
    </row>
    <row r="125099" spans="1:8" hidden="1" x14ac:dyDescent="0.35">
      <c r="A125099">
        <v>125098</v>
      </c>
      <c r="B125099" s="2">
        <v>35010</v>
      </c>
      <c r="C125099" t="s">
        <v>98708</v>
      </c>
      <c r="D125099" t="s">
        <v>97018</v>
      </c>
      <c r="E125099" s="1">
        <v>35</v>
      </c>
      <c r="F125099" t="s">
        <v>28275</v>
      </c>
      <c r="G125099" t="s">
        <v>10</v>
      </c>
      <c r="H125099" t="s">
        <v>11</v>
      </c>
    </row>
    <row r="125100" spans="1:8" hidden="1" x14ac:dyDescent="0.35">
      <c r="A125100">
        <v>125099</v>
      </c>
      <c r="B125100" s="2">
        <v>35010</v>
      </c>
      <c r="C125100" t="s">
        <v>5845</v>
      </c>
      <c r="D125100" t="s">
        <v>97018</v>
      </c>
      <c r="E125100" s="1">
        <v>35</v>
      </c>
      <c r="F125100" t="s">
        <v>28275</v>
      </c>
      <c r="G125100" t="s">
        <v>10</v>
      </c>
      <c r="H125100" t="s">
        <v>11</v>
      </c>
    </row>
    <row r="125101" spans="1:8" hidden="1" x14ac:dyDescent="0.35">
      <c r="A125101">
        <v>125100</v>
      </c>
      <c r="B125101" s="2">
        <v>35016</v>
      </c>
      <c r="C125101" t="s">
        <v>98709</v>
      </c>
      <c r="D125101" t="s">
        <v>97018</v>
      </c>
      <c r="E125101" s="1">
        <v>35</v>
      </c>
      <c r="F125101" t="s">
        <v>28275</v>
      </c>
      <c r="G125101" t="s">
        <v>10</v>
      </c>
      <c r="H125101" t="s">
        <v>11</v>
      </c>
    </row>
    <row r="125102" spans="1:8" hidden="1" x14ac:dyDescent="0.35">
      <c r="A125102">
        <v>125101</v>
      </c>
      <c r="B125102" s="2">
        <v>35015</v>
      </c>
      <c r="C125102" t="s">
        <v>98710</v>
      </c>
      <c r="D125102" t="s">
        <v>97018</v>
      </c>
      <c r="E125102" s="1">
        <v>35</v>
      </c>
      <c r="F125102" t="s">
        <v>28275</v>
      </c>
      <c r="G125102" t="s">
        <v>10</v>
      </c>
      <c r="H125102" t="s">
        <v>11</v>
      </c>
    </row>
    <row r="125103" spans="1:8" hidden="1" x14ac:dyDescent="0.35">
      <c r="A125103">
        <v>125102</v>
      </c>
      <c r="B125103" s="2">
        <v>35011</v>
      </c>
      <c r="C125103" t="s">
        <v>98711</v>
      </c>
      <c r="D125103" t="s">
        <v>97018</v>
      </c>
      <c r="E125103" s="1">
        <v>35</v>
      </c>
      <c r="F125103" t="s">
        <v>28275</v>
      </c>
      <c r="G125103" t="s">
        <v>10</v>
      </c>
      <c r="H125103" t="s">
        <v>11</v>
      </c>
    </row>
    <row r="125104" spans="1:8" hidden="1" x14ac:dyDescent="0.35">
      <c r="A125104">
        <v>125103</v>
      </c>
      <c r="B125104" s="2">
        <v>35012</v>
      </c>
      <c r="C125104" t="s">
        <v>98712</v>
      </c>
      <c r="D125104" t="s">
        <v>97018</v>
      </c>
      <c r="E125104" s="1">
        <v>35</v>
      </c>
      <c r="F125104" t="s">
        <v>28275</v>
      </c>
      <c r="G125104" t="s">
        <v>10</v>
      </c>
      <c r="H125104" t="s">
        <v>11</v>
      </c>
    </row>
    <row r="125105" spans="1:8" hidden="1" x14ac:dyDescent="0.35">
      <c r="A125105">
        <v>125104</v>
      </c>
      <c r="B125105" s="2">
        <v>35012</v>
      </c>
      <c r="C125105" t="s">
        <v>98713</v>
      </c>
      <c r="D125105" t="s">
        <v>97018</v>
      </c>
      <c r="E125105" s="1">
        <v>35</v>
      </c>
      <c r="F125105" t="s">
        <v>28275</v>
      </c>
      <c r="G125105" t="s">
        <v>10</v>
      </c>
      <c r="H125105" t="s">
        <v>11</v>
      </c>
    </row>
    <row r="125106" spans="1:8" hidden="1" x14ac:dyDescent="0.35">
      <c r="A125106">
        <v>125105</v>
      </c>
      <c r="B125106" s="2">
        <v>35012</v>
      </c>
      <c r="C125106" t="s">
        <v>98714</v>
      </c>
      <c r="D125106" t="s">
        <v>97018</v>
      </c>
      <c r="E125106" s="1">
        <v>35</v>
      </c>
      <c r="F125106" t="s">
        <v>28275</v>
      </c>
      <c r="G125106" t="s">
        <v>10</v>
      </c>
      <c r="H125106" t="s">
        <v>11</v>
      </c>
    </row>
    <row r="125107" spans="1:8" hidden="1" x14ac:dyDescent="0.35">
      <c r="A125107">
        <v>125106</v>
      </c>
      <c r="B125107" s="2">
        <v>35016</v>
      </c>
      <c r="C125107" t="s">
        <v>98715</v>
      </c>
      <c r="D125107" t="s">
        <v>97018</v>
      </c>
      <c r="E125107" s="1">
        <v>35</v>
      </c>
      <c r="F125107" t="s">
        <v>28275</v>
      </c>
      <c r="G125107" t="s">
        <v>10</v>
      </c>
      <c r="H125107" t="s">
        <v>11</v>
      </c>
    </row>
    <row r="125108" spans="1:8" hidden="1" x14ac:dyDescent="0.35">
      <c r="A125108">
        <v>125107</v>
      </c>
      <c r="B125108" s="2">
        <v>35018</v>
      </c>
      <c r="C125108" t="s">
        <v>98716</v>
      </c>
      <c r="D125108" t="s">
        <v>97018</v>
      </c>
      <c r="E125108" s="1">
        <v>35</v>
      </c>
      <c r="F125108" t="s">
        <v>28275</v>
      </c>
      <c r="G125108" t="s">
        <v>10</v>
      </c>
      <c r="H125108" t="s">
        <v>11</v>
      </c>
    </row>
    <row r="125109" spans="1:8" hidden="1" x14ac:dyDescent="0.35">
      <c r="A125109">
        <v>125108</v>
      </c>
      <c r="B125109" s="2">
        <v>35009</v>
      </c>
      <c r="C125109" t="s">
        <v>60942</v>
      </c>
      <c r="D125109" t="s">
        <v>97018</v>
      </c>
      <c r="E125109" s="1">
        <v>35</v>
      </c>
      <c r="F125109" t="s">
        <v>28275</v>
      </c>
      <c r="G125109" t="s">
        <v>10</v>
      </c>
      <c r="H125109" t="s">
        <v>11</v>
      </c>
    </row>
    <row r="125110" spans="1:8" hidden="1" x14ac:dyDescent="0.35">
      <c r="A125110">
        <v>125109</v>
      </c>
      <c r="B125110" s="2">
        <v>35017</v>
      </c>
      <c r="C125110" t="s">
        <v>98717</v>
      </c>
      <c r="D125110" t="s">
        <v>97018</v>
      </c>
      <c r="E125110" s="1">
        <v>35</v>
      </c>
      <c r="F125110" t="s">
        <v>28275</v>
      </c>
      <c r="G125110" t="s">
        <v>10</v>
      </c>
      <c r="H125110" t="s">
        <v>11</v>
      </c>
    </row>
    <row r="125111" spans="1:8" hidden="1" x14ac:dyDescent="0.35">
      <c r="A125111">
        <v>125110</v>
      </c>
      <c r="B125111" s="2">
        <v>35002</v>
      </c>
      <c r="C125111" t="s">
        <v>98718</v>
      </c>
      <c r="D125111" t="s">
        <v>97018</v>
      </c>
      <c r="E125111" s="1">
        <v>35</v>
      </c>
      <c r="F125111" t="s">
        <v>28275</v>
      </c>
      <c r="G125111" t="s">
        <v>10</v>
      </c>
      <c r="H125111" t="s">
        <v>11</v>
      </c>
    </row>
    <row r="125112" spans="1:8" hidden="1" x14ac:dyDescent="0.35">
      <c r="A125112">
        <v>125111</v>
      </c>
      <c r="B125112" s="2">
        <v>35005</v>
      </c>
      <c r="C125112" t="s">
        <v>4811</v>
      </c>
      <c r="D125112" t="s">
        <v>97018</v>
      </c>
      <c r="E125112" s="1">
        <v>35</v>
      </c>
      <c r="F125112" t="s">
        <v>28275</v>
      </c>
      <c r="G125112" t="s">
        <v>10</v>
      </c>
      <c r="H125112" t="s">
        <v>11</v>
      </c>
    </row>
    <row r="125113" spans="1:8" hidden="1" x14ac:dyDescent="0.35">
      <c r="A125113">
        <v>125112</v>
      </c>
      <c r="B125113" s="2">
        <v>35002</v>
      </c>
      <c r="C125113" t="s">
        <v>83793</v>
      </c>
      <c r="D125113" t="s">
        <v>97018</v>
      </c>
      <c r="E125113" s="1">
        <v>35</v>
      </c>
      <c r="F125113" t="s">
        <v>28275</v>
      </c>
      <c r="G125113" t="s">
        <v>10</v>
      </c>
      <c r="H125113" t="s">
        <v>11</v>
      </c>
    </row>
    <row r="125114" spans="1:8" hidden="1" x14ac:dyDescent="0.35">
      <c r="A125114">
        <v>125113</v>
      </c>
      <c r="B125114" s="2">
        <v>35015</v>
      </c>
      <c r="C125114" t="s">
        <v>98719</v>
      </c>
      <c r="D125114" t="s">
        <v>97018</v>
      </c>
      <c r="E125114" s="1">
        <v>35</v>
      </c>
      <c r="F125114" t="s">
        <v>28275</v>
      </c>
      <c r="G125114" t="s">
        <v>10</v>
      </c>
      <c r="H125114" t="s">
        <v>11</v>
      </c>
    </row>
    <row r="125115" spans="1:8" hidden="1" x14ac:dyDescent="0.35">
      <c r="A125115">
        <v>125114</v>
      </c>
      <c r="B125115" s="2">
        <v>35004</v>
      </c>
      <c r="C125115" t="s">
        <v>98720</v>
      </c>
      <c r="D125115" t="s">
        <v>97018</v>
      </c>
      <c r="E125115" s="1">
        <v>35</v>
      </c>
      <c r="F125115" t="s">
        <v>28275</v>
      </c>
      <c r="G125115" t="s">
        <v>10</v>
      </c>
      <c r="H125115" t="s">
        <v>11</v>
      </c>
    </row>
    <row r="125116" spans="1:8" hidden="1" x14ac:dyDescent="0.35">
      <c r="A125116">
        <v>125115</v>
      </c>
      <c r="B125116" s="2">
        <v>35002</v>
      </c>
      <c r="C125116" t="s">
        <v>46728</v>
      </c>
      <c r="D125116" t="s">
        <v>97018</v>
      </c>
      <c r="E125116" s="1">
        <v>35</v>
      </c>
      <c r="F125116" t="s">
        <v>28275</v>
      </c>
      <c r="G125116" t="s">
        <v>10</v>
      </c>
      <c r="H125116" t="s">
        <v>11</v>
      </c>
    </row>
    <row r="125117" spans="1:8" hidden="1" x14ac:dyDescent="0.35">
      <c r="A125117">
        <v>125116</v>
      </c>
      <c r="B125117" s="2">
        <v>35008</v>
      </c>
      <c r="C125117" t="s">
        <v>98721</v>
      </c>
      <c r="D125117" t="s">
        <v>97018</v>
      </c>
      <c r="E125117" s="1">
        <v>35</v>
      </c>
      <c r="F125117" t="s">
        <v>28275</v>
      </c>
      <c r="G125117" t="s">
        <v>10</v>
      </c>
      <c r="H125117" t="s">
        <v>11</v>
      </c>
    </row>
    <row r="125118" spans="1:8" hidden="1" x14ac:dyDescent="0.35">
      <c r="A125118">
        <v>125117</v>
      </c>
      <c r="B125118" s="2">
        <v>35009</v>
      </c>
      <c r="C125118" t="s">
        <v>98722</v>
      </c>
      <c r="D125118" t="s">
        <v>97018</v>
      </c>
      <c r="E125118" s="1">
        <v>35</v>
      </c>
      <c r="F125118" t="s">
        <v>28275</v>
      </c>
      <c r="G125118" t="s">
        <v>10</v>
      </c>
      <c r="H125118" t="s">
        <v>11</v>
      </c>
    </row>
    <row r="125119" spans="1:8" hidden="1" x14ac:dyDescent="0.35">
      <c r="A125119">
        <v>125118</v>
      </c>
      <c r="B125119" s="2">
        <v>35017</v>
      </c>
      <c r="C125119" t="s">
        <v>98723</v>
      </c>
      <c r="D125119" t="s">
        <v>97018</v>
      </c>
      <c r="E125119" s="1">
        <v>35</v>
      </c>
      <c r="F125119" t="s">
        <v>28275</v>
      </c>
      <c r="G125119" t="s">
        <v>10</v>
      </c>
      <c r="H125119" t="s">
        <v>11</v>
      </c>
    </row>
    <row r="125120" spans="1:8" hidden="1" x14ac:dyDescent="0.35">
      <c r="A125120">
        <v>125119</v>
      </c>
      <c r="B125120" s="2">
        <v>35017</v>
      </c>
      <c r="C125120" t="s">
        <v>98724</v>
      </c>
      <c r="D125120" t="s">
        <v>97018</v>
      </c>
      <c r="E125120" s="1">
        <v>35</v>
      </c>
      <c r="F125120" t="s">
        <v>28275</v>
      </c>
      <c r="G125120" t="s">
        <v>10</v>
      </c>
      <c r="H125120" t="s">
        <v>11</v>
      </c>
    </row>
    <row r="125121" spans="1:8" hidden="1" x14ac:dyDescent="0.35">
      <c r="A125121">
        <v>125120</v>
      </c>
      <c r="B125121" s="2">
        <v>35018</v>
      </c>
      <c r="C125121" t="s">
        <v>98725</v>
      </c>
      <c r="D125121" t="s">
        <v>97018</v>
      </c>
      <c r="E125121" s="1">
        <v>35</v>
      </c>
      <c r="F125121" t="s">
        <v>28275</v>
      </c>
      <c r="G125121" t="s">
        <v>10</v>
      </c>
      <c r="H125121" t="s">
        <v>11</v>
      </c>
    </row>
    <row r="125122" spans="1:8" hidden="1" x14ac:dyDescent="0.35">
      <c r="A125122">
        <v>125121</v>
      </c>
      <c r="B125122" s="2">
        <v>35003</v>
      </c>
      <c r="C125122" t="s">
        <v>98726</v>
      </c>
      <c r="D125122" t="s">
        <v>97018</v>
      </c>
      <c r="E125122" s="1">
        <v>35</v>
      </c>
      <c r="F125122" t="s">
        <v>28275</v>
      </c>
      <c r="G125122" t="s">
        <v>10</v>
      </c>
      <c r="H125122" t="s">
        <v>11</v>
      </c>
    </row>
    <row r="125123" spans="1:8" hidden="1" x14ac:dyDescent="0.35">
      <c r="A125123">
        <v>125122</v>
      </c>
      <c r="B125123" s="2">
        <v>35003</v>
      </c>
      <c r="C125123" t="s">
        <v>98727</v>
      </c>
      <c r="D125123" t="s">
        <v>97018</v>
      </c>
      <c r="E125123" s="1">
        <v>35</v>
      </c>
      <c r="F125123" t="s">
        <v>28275</v>
      </c>
      <c r="G125123" t="s">
        <v>10</v>
      </c>
      <c r="H125123" t="s">
        <v>11</v>
      </c>
    </row>
    <row r="125124" spans="1:8" hidden="1" x14ac:dyDescent="0.35">
      <c r="A125124">
        <v>125123</v>
      </c>
      <c r="B125124" s="2">
        <v>35013</v>
      </c>
      <c r="C125124" t="s">
        <v>98728</v>
      </c>
      <c r="D125124" t="s">
        <v>97018</v>
      </c>
      <c r="E125124" s="1">
        <v>35</v>
      </c>
      <c r="F125124" t="s">
        <v>28275</v>
      </c>
      <c r="G125124" t="s">
        <v>10</v>
      </c>
      <c r="H125124" t="s">
        <v>11</v>
      </c>
    </row>
    <row r="125125" spans="1:8" hidden="1" x14ac:dyDescent="0.35">
      <c r="A125125">
        <v>125124</v>
      </c>
      <c r="B125125" s="2">
        <v>35018</v>
      </c>
      <c r="C125125" t="s">
        <v>98729</v>
      </c>
      <c r="D125125" t="s">
        <v>97018</v>
      </c>
      <c r="E125125" s="1">
        <v>35</v>
      </c>
      <c r="F125125" t="s">
        <v>28275</v>
      </c>
      <c r="G125125" t="s">
        <v>10</v>
      </c>
      <c r="H125125" t="s">
        <v>11</v>
      </c>
    </row>
    <row r="125126" spans="1:8" hidden="1" x14ac:dyDescent="0.35">
      <c r="A125126">
        <v>125125</v>
      </c>
      <c r="B125126" s="2">
        <v>35018</v>
      </c>
      <c r="C125126" t="s">
        <v>98730</v>
      </c>
      <c r="D125126" t="s">
        <v>97018</v>
      </c>
      <c r="E125126" s="1">
        <v>35</v>
      </c>
      <c r="F125126" t="s">
        <v>28275</v>
      </c>
      <c r="G125126" t="s">
        <v>10</v>
      </c>
      <c r="H125126" t="s">
        <v>11</v>
      </c>
    </row>
    <row r="125127" spans="1:8" hidden="1" x14ac:dyDescent="0.35">
      <c r="A125127">
        <v>125126</v>
      </c>
      <c r="B125127" s="2">
        <v>35018</v>
      </c>
      <c r="C125127" t="s">
        <v>98731</v>
      </c>
      <c r="D125127" t="s">
        <v>97018</v>
      </c>
      <c r="E125127" s="1">
        <v>35</v>
      </c>
      <c r="F125127" t="s">
        <v>28275</v>
      </c>
      <c r="G125127" t="s">
        <v>10</v>
      </c>
      <c r="H125127" t="s">
        <v>11</v>
      </c>
    </row>
    <row r="125128" spans="1:8" hidden="1" x14ac:dyDescent="0.35">
      <c r="A125128">
        <v>125127</v>
      </c>
      <c r="B125128" s="2">
        <v>35010</v>
      </c>
      <c r="C125128" t="s">
        <v>37251</v>
      </c>
      <c r="D125128" t="s">
        <v>97018</v>
      </c>
      <c r="E125128" s="1">
        <v>35</v>
      </c>
      <c r="F125128" t="s">
        <v>28275</v>
      </c>
      <c r="G125128" t="s">
        <v>10</v>
      </c>
      <c r="H125128" t="s">
        <v>11</v>
      </c>
    </row>
    <row r="125129" spans="1:8" hidden="1" x14ac:dyDescent="0.35">
      <c r="A125129">
        <v>125128</v>
      </c>
      <c r="B125129" s="2">
        <v>35009</v>
      </c>
      <c r="C125129" t="s">
        <v>98732</v>
      </c>
      <c r="D125129" t="s">
        <v>97018</v>
      </c>
      <c r="E125129" s="1">
        <v>35</v>
      </c>
      <c r="F125129" t="s">
        <v>28275</v>
      </c>
      <c r="G125129" t="s">
        <v>10</v>
      </c>
      <c r="H125129" t="s">
        <v>11</v>
      </c>
    </row>
    <row r="125130" spans="1:8" hidden="1" x14ac:dyDescent="0.35">
      <c r="A125130">
        <v>125129</v>
      </c>
      <c r="B125130" s="2">
        <v>35008</v>
      </c>
      <c r="C125130" t="s">
        <v>98733</v>
      </c>
      <c r="D125130" t="s">
        <v>97018</v>
      </c>
      <c r="E125130" s="1">
        <v>35</v>
      </c>
      <c r="F125130" t="s">
        <v>28275</v>
      </c>
      <c r="G125130" t="s">
        <v>10</v>
      </c>
      <c r="H125130" t="s">
        <v>11</v>
      </c>
    </row>
    <row r="125131" spans="1:8" hidden="1" x14ac:dyDescent="0.35">
      <c r="A125131">
        <v>125130</v>
      </c>
      <c r="B125131" s="2">
        <v>35018</v>
      </c>
      <c r="C125131" t="s">
        <v>80031</v>
      </c>
      <c r="D125131" t="s">
        <v>97018</v>
      </c>
      <c r="E125131" s="1">
        <v>35</v>
      </c>
      <c r="F125131" t="s">
        <v>28275</v>
      </c>
      <c r="G125131" t="s">
        <v>10</v>
      </c>
      <c r="H125131" t="s">
        <v>11</v>
      </c>
    </row>
    <row r="125132" spans="1:8" hidden="1" x14ac:dyDescent="0.35">
      <c r="A125132">
        <v>125131</v>
      </c>
      <c r="B125132" s="2">
        <v>35018</v>
      </c>
      <c r="C125132" t="s">
        <v>43212</v>
      </c>
      <c r="D125132" t="s">
        <v>97018</v>
      </c>
      <c r="E125132" s="1">
        <v>35</v>
      </c>
      <c r="F125132" t="s">
        <v>28275</v>
      </c>
      <c r="G125132" t="s">
        <v>10</v>
      </c>
      <c r="H125132" t="s">
        <v>11</v>
      </c>
    </row>
    <row r="125133" spans="1:8" hidden="1" x14ac:dyDescent="0.35">
      <c r="A125133">
        <v>125132</v>
      </c>
      <c r="B125133" s="2">
        <v>35008</v>
      </c>
      <c r="C125133" t="s">
        <v>98734</v>
      </c>
      <c r="D125133" t="s">
        <v>97018</v>
      </c>
      <c r="E125133" s="1">
        <v>35</v>
      </c>
      <c r="F125133" t="s">
        <v>28275</v>
      </c>
      <c r="G125133" t="s">
        <v>10</v>
      </c>
      <c r="H125133" t="s">
        <v>11</v>
      </c>
    </row>
    <row r="125134" spans="1:8" hidden="1" x14ac:dyDescent="0.35">
      <c r="A125134">
        <v>125133</v>
      </c>
      <c r="B125134" s="2">
        <v>35010</v>
      </c>
      <c r="C125134" t="s">
        <v>43213</v>
      </c>
      <c r="D125134" t="s">
        <v>97018</v>
      </c>
      <c r="E125134" s="1">
        <v>35</v>
      </c>
      <c r="F125134" t="s">
        <v>28275</v>
      </c>
      <c r="G125134" t="s">
        <v>10</v>
      </c>
      <c r="H125134" t="s">
        <v>11</v>
      </c>
    </row>
    <row r="125135" spans="1:8" hidden="1" x14ac:dyDescent="0.35">
      <c r="A125135">
        <v>125134</v>
      </c>
      <c r="B125135" s="2">
        <v>35006</v>
      </c>
      <c r="C125135" t="s">
        <v>43214</v>
      </c>
      <c r="D125135" t="s">
        <v>97018</v>
      </c>
      <c r="E125135" s="1">
        <v>35</v>
      </c>
      <c r="F125135" t="s">
        <v>28275</v>
      </c>
      <c r="G125135" t="s">
        <v>10</v>
      </c>
      <c r="H125135" t="s">
        <v>11</v>
      </c>
    </row>
    <row r="125136" spans="1:8" hidden="1" x14ac:dyDescent="0.35">
      <c r="A125136">
        <v>125135</v>
      </c>
      <c r="B125136" s="2">
        <v>35017</v>
      </c>
      <c r="C125136" t="s">
        <v>98735</v>
      </c>
      <c r="D125136" t="s">
        <v>97018</v>
      </c>
      <c r="E125136" s="1">
        <v>35</v>
      </c>
      <c r="F125136" t="s">
        <v>28275</v>
      </c>
      <c r="G125136" t="s">
        <v>10</v>
      </c>
      <c r="H125136" t="s">
        <v>11</v>
      </c>
    </row>
    <row r="125137" spans="1:8" hidden="1" x14ac:dyDescent="0.35">
      <c r="A125137">
        <v>125136</v>
      </c>
      <c r="B125137" s="2">
        <v>35017</v>
      </c>
      <c r="C125137" t="s">
        <v>98736</v>
      </c>
      <c r="D125137" t="s">
        <v>97018</v>
      </c>
      <c r="E125137" s="1">
        <v>35</v>
      </c>
      <c r="F125137" t="s">
        <v>28275</v>
      </c>
      <c r="G125137" t="s">
        <v>10</v>
      </c>
      <c r="H125137" t="s">
        <v>11</v>
      </c>
    </row>
    <row r="125138" spans="1:8" hidden="1" x14ac:dyDescent="0.35">
      <c r="A125138">
        <v>125137</v>
      </c>
      <c r="B125138" s="2">
        <v>35017</v>
      </c>
      <c r="C125138" t="s">
        <v>98737</v>
      </c>
      <c r="D125138" t="s">
        <v>97018</v>
      </c>
      <c r="E125138" s="1">
        <v>35</v>
      </c>
      <c r="F125138" t="s">
        <v>28275</v>
      </c>
      <c r="G125138" t="s">
        <v>10</v>
      </c>
      <c r="H125138" t="s">
        <v>11</v>
      </c>
    </row>
    <row r="125139" spans="1:8" hidden="1" x14ac:dyDescent="0.35">
      <c r="A125139">
        <v>125138</v>
      </c>
      <c r="B125139" s="2">
        <v>35017</v>
      </c>
      <c r="C125139" t="s">
        <v>98738</v>
      </c>
      <c r="D125139" t="s">
        <v>97018</v>
      </c>
      <c r="E125139" s="1">
        <v>35</v>
      </c>
      <c r="F125139" t="s">
        <v>28275</v>
      </c>
      <c r="G125139" t="s">
        <v>10</v>
      </c>
      <c r="H125139" t="s">
        <v>11</v>
      </c>
    </row>
    <row r="125140" spans="1:8" hidden="1" x14ac:dyDescent="0.35">
      <c r="A125140">
        <v>125139</v>
      </c>
      <c r="B125140" s="2">
        <v>35018</v>
      </c>
      <c r="C125140" t="s">
        <v>98739</v>
      </c>
      <c r="D125140" t="s">
        <v>97018</v>
      </c>
      <c r="E125140" s="1">
        <v>35</v>
      </c>
      <c r="F125140" t="s">
        <v>28275</v>
      </c>
      <c r="G125140" t="s">
        <v>10</v>
      </c>
      <c r="H125140" t="s">
        <v>11</v>
      </c>
    </row>
    <row r="125141" spans="1:8" hidden="1" x14ac:dyDescent="0.35">
      <c r="A125141">
        <v>125140</v>
      </c>
      <c r="B125141" s="2">
        <v>35016</v>
      </c>
      <c r="C125141" t="s">
        <v>98740</v>
      </c>
      <c r="D125141" t="s">
        <v>97018</v>
      </c>
      <c r="E125141" s="1">
        <v>35</v>
      </c>
      <c r="F125141" t="s">
        <v>28275</v>
      </c>
      <c r="G125141" t="s">
        <v>10</v>
      </c>
      <c r="H125141" t="s">
        <v>11</v>
      </c>
    </row>
    <row r="125142" spans="1:8" hidden="1" x14ac:dyDescent="0.35">
      <c r="A125142">
        <v>125141</v>
      </c>
      <c r="B125142" s="2">
        <v>35010</v>
      </c>
      <c r="C125142" t="s">
        <v>43220</v>
      </c>
      <c r="D125142" t="s">
        <v>97018</v>
      </c>
      <c r="E125142" s="1">
        <v>35</v>
      </c>
      <c r="F125142" t="s">
        <v>28275</v>
      </c>
      <c r="G125142" t="s">
        <v>10</v>
      </c>
      <c r="H125142" t="s">
        <v>11</v>
      </c>
    </row>
    <row r="125143" spans="1:8" hidden="1" x14ac:dyDescent="0.35">
      <c r="A125143">
        <v>125142</v>
      </c>
      <c r="B125143" s="2">
        <v>35012</v>
      </c>
      <c r="C125143" t="s">
        <v>98741</v>
      </c>
      <c r="D125143" t="s">
        <v>97018</v>
      </c>
      <c r="E125143" s="1">
        <v>35</v>
      </c>
      <c r="F125143" t="s">
        <v>28275</v>
      </c>
      <c r="G125143" t="s">
        <v>10</v>
      </c>
      <c r="H125143" t="s">
        <v>11</v>
      </c>
    </row>
    <row r="125144" spans="1:8" hidden="1" x14ac:dyDescent="0.35">
      <c r="A125144">
        <v>125143</v>
      </c>
      <c r="B125144" s="2">
        <v>35018</v>
      </c>
      <c r="C125144" t="s">
        <v>98742</v>
      </c>
      <c r="D125144" t="s">
        <v>97018</v>
      </c>
      <c r="E125144" s="1">
        <v>35</v>
      </c>
      <c r="F125144" t="s">
        <v>28275</v>
      </c>
      <c r="G125144" t="s">
        <v>10</v>
      </c>
      <c r="H125144" t="s">
        <v>11</v>
      </c>
    </row>
    <row r="125145" spans="1:8" hidden="1" x14ac:dyDescent="0.35">
      <c r="A125145">
        <v>125144</v>
      </c>
      <c r="B125145" s="2">
        <v>35018</v>
      </c>
      <c r="C125145" t="s">
        <v>98743</v>
      </c>
      <c r="D125145" t="s">
        <v>97018</v>
      </c>
      <c r="E125145" s="1">
        <v>35</v>
      </c>
      <c r="F125145" t="s">
        <v>28275</v>
      </c>
      <c r="G125145" t="s">
        <v>10</v>
      </c>
      <c r="H125145" t="s">
        <v>11</v>
      </c>
    </row>
    <row r="125146" spans="1:8" hidden="1" x14ac:dyDescent="0.35">
      <c r="A125146">
        <v>125145</v>
      </c>
      <c r="B125146" s="2">
        <v>35001</v>
      </c>
      <c r="C125146" t="s">
        <v>98744</v>
      </c>
      <c r="D125146" t="s">
        <v>97018</v>
      </c>
      <c r="E125146" s="1">
        <v>35</v>
      </c>
      <c r="F125146" t="s">
        <v>28275</v>
      </c>
      <c r="G125146" t="s">
        <v>10</v>
      </c>
      <c r="H125146" t="s">
        <v>11</v>
      </c>
    </row>
    <row r="125147" spans="1:8" hidden="1" x14ac:dyDescent="0.35">
      <c r="A125147">
        <v>125146</v>
      </c>
      <c r="B125147" s="2">
        <v>35017</v>
      </c>
      <c r="C125147" t="s">
        <v>98745</v>
      </c>
      <c r="D125147" t="s">
        <v>97018</v>
      </c>
      <c r="E125147" s="1">
        <v>35</v>
      </c>
      <c r="F125147" t="s">
        <v>28275</v>
      </c>
      <c r="G125147" t="s">
        <v>10</v>
      </c>
      <c r="H125147" t="s">
        <v>11</v>
      </c>
    </row>
    <row r="125148" spans="1:8" hidden="1" x14ac:dyDescent="0.35">
      <c r="A125148">
        <v>125147</v>
      </c>
      <c r="B125148" s="2">
        <v>35002</v>
      </c>
      <c r="C125148" t="s">
        <v>98746</v>
      </c>
      <c r="D125148" t="s">
        <v>97018</v>
      </c>
      <c r="E125148" s="1">
        <v>35</v>
      </c>
      <c r="F125148" t="s">
        <v>28275</v>
      </c>
      <c r="G125148" t="s">
        <v>10</v>
      </c>
      <c r="H125148" t="s">
        <v>11</v>
      </c>
    </row>
    <row r="125149" spans="1:8" hidden="1" x14ac:dyDescent="0.35">
      <c r="A125149">
        <v>125148</v>
      </c>
      <c r="B125149" s="2">
        <v>35018</v>
      </c>
      <c r="C125149" t="s">
        <v>98747</v>
      </c>
      <c r="D125149" t="s">
        <v>97018</v>
      </c>
      <c r="E125149" s="1">
        <v>35</v>
      </c>
      <c r="F125149" t="s">
        <v>28275</v>
      </c>
      <c r="G125149" t="s">
        <v>10</v>
      </c>
      <c r="H125149" t="s">
        <v>11</v>
      </c>
    </row>
    <row r="125150" spans="1:8" hidden="1" x14ac:dyDescent="0.35">
      <c r="A125150">
        <v>125149</v>
      </c>
      <c r="B125150" s="2">
        <v>35018</v>
      </c>
      <c r="C125150" t="s">
        <v>98748</v>
      </c>
      <c r="D125150" t="s">
        <v>97018</v>
      </c>
      <c r="E125150" s="1">
        <v>35</v>
      </c>
      <c r="F125150" t="s">
        <v>28275</v>
      </c>
      <c r="G125150" t="s">
        <v>10</v>
      </c>
      <c r="H125150" t="s">
        <v>11</v>
      </c>
    </row>
    <row r="125151" spans="1:8" hidden="1" x14ac:dyDescent="0.35">
      <c r="A125151">
        <v>125150</v>
      </c>
      <c r="B125151" s="2">
        <v>35018</v>
      </c>
      <c r="C125151" t="s">
        <v>98749</v>
      </c>
      <c r="D125151" t="s">
        <v>97018</v>
      </c>
      <c r="E125151" s="1">
        <v>35</v>
      </c>
      <c r="F125151" t="s">
        <v>28275</v>
      </c>
      <c r="G125151" t="s">
        <v>10</v>
      </c>
      <c r="H125151" t="s">
        <v>11</v>
      </c>
    </row>
    <row r="125152" spans="1:8" hidden="1" x14ac:dyDescent="0.35">
      <c r="A125152">
        <v>125151</v>
      </c>
      <c r="B125152" s="2">
        <v>35010</v>
      </c>
      <c r="C125152" t="s">
        <v>98750</v>
      </c>
      <c r="D125152" t="s">
        <v>97018</v>
      </c>
      <c r="E125152" s="1">
        <v>35</v>
      </c>
      <c r="F125152" t="s">
        <v>28275</v>
      </c>
      <c r="G125152" t="s">
        <v>10</v>
      </c>
      <c r="H125152" t="s">
        <v>11</v>
      </c>
    </row>
    <row r="125153" spans="1:8" hidden="1" x14ac:dyDescent="0.35">
      <c r="A125153">
        <v>125152</v>
      </c>
      <c r="B125153" s="2">
        <v>35018</v>
      </c>
      <c r="C125153" t="s">
        <v>98751</v>
      </c>
      <c r="D125153" t="s">
        <v>97018</v>
      </c>
      <c r="E125153" s="1">
        <v>35</v>
      </c>
      <c r="F125153" t="s">
        <v>28275</v>
      </c>
      <c r="G125153" t="s">
        <v>10</v>
      </c>
      <c r="H125153" t="s">
        <v>11</v>
      </c>
    </row>
    <row r="125154" spans="1:8" hidden="1" x14ac:dyDescent="0.35">
      <c r="A125154">
        <v>125153</v>
      </c>
      <c r="B125154" s="2">
        <v>35018</v>
      </c>
      <c r="C125154" t="s">
        <v>98752</v>
      </c>
      <c r="D125154" t="s">
        <v>97018</v>
      </c>
      <c r="E125154" s="1">
        <v>35</v>
      </c>
      <c r="F125154" t="s">
        <v>28275</v>
      </c>
      <c r="G125154" t="s">
        <v>10</v>
      </c>
      <c r="H125154" t="s">
        <v>11</v>
      </c>
    </row>
    <row r="125155" spans="1:8" hidden="1" x14ac:dyDescent="0.35">
      <c r="A125155">
        <v>125154</v>
      </c>
      <c r="B125155" s="2">
        <v>35018</v>
      </c>
      <c r="C125155" t="s">
        <v>98753</v>
      </c>
      <c r="D125155" t="s">
        <v>97018</v>
      </c>
      <c r="E125155" s="1">
        <v>35</v>
      </c>
      <c r="F125155" t="s">
        <v>28275</v>
      </c>
      <c r="G125155" t="s">
        <v>10</v>
      </c>
      <c r="H125155" t="s">
        <v>11</v>
      </c>
    </row>
    <row r="125156" spans="1:8" hidden="1" x14ac:dyDescent="0.35">
      <c r="A125156">
        <v>125155</v>
      </c>
      <c r="B125156" s="2">
        <v>35016</v>
      </c>
      <c r="C125156" t="s">
        <v>50755</v>
      </c>
      <c r="D125156" t="s">
        <v>97018</v>
      </c>
      <c r="E125156" s="1">
        <v>35</v>
      </c>
      <c r="F125156" t="s">
        <v>28275</v>
      </c>
      <c r="G125156" t="s">
        <v>10</v>
      </c>
      <c r="H125156" t="s">
        <v>11</v>
      </c>
    </row>
    <row r="125157" spans="1:8" hidden="1" x14ac:dyDescent="0.35">
      <c r="A125157">
        <v>125156</v>
      </c>
      <c r="B125157" s="2">
        <v>35001</v>
      </c>
      <c r="C125157" t="s">
        <v>98754</v>
      </c>
      <c r="D125157" t="s">
        <v>97018</v>
      </c>
      <c r="E125157" s="1">
        <v>35</v>
      </c>
      <c r="F125157" t="s">
        <v>28275</v>
      </c>
      <c r="G125157" t="s">
        <v>10</v>
      </c>
      <c r="H125157" t="s">
        <v>11</v>
      </c>
    </row>
    <row r="125158" spans="1:8" hidden="1" x14ac:dyDescent="0.35">
      <c r="A125158">
        <v>125157</v>
      </c>
      <c r="B125158" s="2">
        <v>35008</v>
      </c>
      <c r="C125158" t="s">
        <v>98755</v>
      </c>
      <c r="D125158" t="s">
        <v>97018</v>
      </c>
      <c r="E125158" s="1">
        <v>35</v>
      </c>
      <c r="F125158" t="s">
        <v>28275</v>
      </c>
      <c r="G125158" t="s">
        <v>10</v>
      </c>
      <c r="H125158" t="s">
        <v>11</v>
      </c>
    </row>
    <row r="125159" spans="1:8" hidden="1" x14ac:dyDescent="0.35">
      <c r="A125159">
        <v>125158</v>
      </c>
      <c r="B125159" s="2">
        <v>35014</v>
      </c>
      <c r="C125159" t="s">
        <v>98756</v>
      </c>
      <c r="D125159" t="s">
        <v>97018</v>
      </c>
      <c r="E125159" s="1">
        <v>35</v>
      </c>
      <c r="F125159" t="s">
        <v>28275</v>
      </c>
      <c r="G125159" t="s">
        <v>10</v>
      </c>
      <c r="H125159" t="s">
        <v>11</v>
      </c>
    </row>
    <row r="125160" spans="1:8" hidden="1" x14ac:dyDescent="0.35">
      <c r="A125160">
        <v>125159</v>
      </c>
      <c r="B125160" s="2">
        <v>35018</v>
      </c>
      <c r="C125160" t="s">
        <v>98757</v>
      </c>
      <c r="D125160" t="s">
        <v>97018</v>
      </c>
      <c r="E125160" s="1">
        <v>35</v>
      </c>
      <c r="F125160" t="s">
        <v>28275</v>
      </c>
      <c r="G125160" t="s">
        <v>10</v>
      </c>
      <c r="H125160" t="s">
        <v>11</v>
      </c>
    </row>
    <row r="125161" spans="1:8" hidden="1" x14ac:dyDescent="0.35">
      <c r="A125161">
        <v>125160</v>
      </c>
      <c r="B125161" s="2">
        <v>35015</v>
      </c>
      <c r="C125161" t="s">
        <v>39095</v>
      </c>
      <c r="D125161" t="s">
        <v>97018</v>
      </c>
      <c r="E125161" s="1">
        <v>35</v>
      </c>
      <c r="F125161" t="s">
        <v>28275</v>
      </c>
      <c r="G125161" t="s">
        <v>10</v>
      </c>
      <c r="H125161" t="s">
        <v>11</v>
      </c>
    </row>
    <row r="125162" spans="1:8" hidden="1" x14ac:dyDescent="0.35">
      <c r="A125162">
        <v>125161</v>
      </c>
      <c r="B125162" s="2">
        <v>35018</v>
      </c>
      <c r="C125162" t="s">
        <v>98758</v>
      </c>
      <c r="D125162" t="s">
        <v>97018</v>
      </c>
      <c r="E125162" s="1">
        <v>35</v>
      </c>
      <c r="F125162" t="s">
        <v>28275</v>
      </c>
      <c r="G125162" t="s">
        <v>10</v>
      </c>
      <c r="H125162" t="s">
        <v>11</v>
      </c>
    </row>
    <row r="125163" spans="1:8" hidden="1" x14ac:dyDescent="0.35">
      <c r="A125163">
        <v>125162</v>
      </c>
      <c r="B125163" s="2">
        <v>35018</v>
      </c>
      <c r="C125163" t="s">
        <v>98759</v>
      </c>
      <c r="D125163" t="s">
        <v>97018</v>
      </c>
      <c r="E125163" s="1">
        <v>35</v>
      </c>
      <c r="F125163" t="s">
        <v>28275</v>
      </c>
      <c r="G125163" t="s">
        <v>10</v>
      </c>
      <c r="H125163" t="s">
        <v>11</v>
      </c>
    </row>
    <row r="125164" spans="1:8" hidden="1" x14ac:dyDescent="0.35">
      <c r="A125164">
        <v>125163</v>
      </c>
      <c r="B125164" s="2">
        <v>35018</v>
      </c>
      <c r="C125164" t="s">
        <v>98760</v>
      </c>
      <c r="D125164" t="s">
        <v>97018</v>
      </c>
      <c r="E125164" s="1">
        <v>35</v>
      </c>
      <c r="F125164" t="s">
        <v>28275</v>
      </c>
      <c r="G125164" t="s">
        <v>10</v>
      </c>
      <c r="H125164" t="s">
        <v>11</v>
      </c>
    </row>
    <row r="125165" spans="1:8" hidden="1" x14ac:dyDescent="0.35">
      <c r="A125165">
        <v>125164</v>
      </c>
      <c r="B125165" s="2">
        <v>35018</v>
      </c>
      <c r="C125165" t="s">
        <v>98761</v>
      </c>
      <c r="D125165" t="s">
        <v>97018</v>
      </c>
      <c r="E125165" s="1">
        <v>35</v>
      </c>
      <c r="F125165" t="s">
        <v>28275</v>
      </c>
      <c r="G125165" t="s">
        <v>10</v>
      </c>
      <c r="H125165" t="s">
        <v>11</v>
      </c>
    </row>
    <row r="125166" spans="1:8" hidden="1" x14ac:dyDescent="0.35">
      <c r="A125166">
        <v>125165</v>
      </c>
      <c r="B125166" s="2">
        <v>35018</v>
      </c>
      <c r="C125166" t="s">
        <v>98762</v>
      </c>
      <c r="D125166" t="s">
        <v>97018</v>
      </c>
      <c r="E125166" s="1">
        <v>35</v>
      </c>
      <c r="F125166" t="s">
        <v>28275</v>
      </c>
      <c r="G125166" t="s">
        <v>10</v>
      </c>
      <c r="H125166" t="s">
        <v>11</v>
      </c>
    </row>
    <row r="125167" spans="1:8" hidden="1" x14ac:dyDescent="0.35">
      <c r="A125167">
        <v>125166</v>
      </c>
      <c r="B125167" s="2">
        <v>35018</v>
      </c>
      <c r="C125167" t="s">
        <v>98763</v>
      </c>
      <c r="D125167" t="s">
        <v>97018</v>
      </c>
      <c r="E125167" s="1">
        <v>35</v>
      </c>
      <c r="F125167" t="s">
        <v>28275</v>
      </c>
      <c r="G125167" t="s">
        <v>10</v>
      </c>
      <c r="H125167" t="s">
        <v>11</v>
      </c>
    </row>
    <row r="125168" spans="1:8" hidden="1" x14ac:dyDescent="0.35">
      <c r="A125168">
        <v>125167</v>
      </c>
      <c r="B125168" s="2">
        <v>35018</v>
      </c>
      <c r="C125168" t="s">
        <v>98764</v>
      </c>
      <c r="D125168" t="s">
        <v>97018</v>
      </c>
      <c r="E125168" s="1">
        <v>35</v>
      </c>
      <c r="F125168" t="s">
        <v>28275</v>
      </c>
      <c r="G125168" t="s">
        <v>10</v>
      </c>
      <c r="H125168" t="s">
        <v>11</v>
      </c>
    </row>
    <row r="125169" spans="1:8" hidden="1" x14ac:dyDescent="0.35">
      <c r="A125169">
        <v>125168</v>
      </c>
      <c r="B125169" s="2">
        <v>35018</v>
      </c>
      <c r="C125169" t="s">
        <v>98765</v>
      </c>
      <c r="D125169" t="s">
        <v>97018</v>
      </c>
      <c r="E125169" s="1">
        <v>35</v>
      </c>
      <c r="F125169" t="s">
        <v>28275</v>
      </c>
      <c r="G125169" t="s">
        <v>10</v>
      </c>
      <c r="H125169" t="s">
        <v>11</v>
      </c>
    </row>
    <row r="125170" spans="1:8" hidden="1" x14ac:dyDescent="0.35">
      <c r="A125170">
        <v>125169</v>
      </c>
      <c r="B125170" s="2">
        <v>35017</v>
      </c>
      <c r="C125170" t="s">
        <v>98766</v>
      </c>
      <c r="D125170" t="s">
        <v>97018</v>
      </c>
      <c r="E125170" s="1">
        <v>35</v>
      </c>
      <c r="F125170" t="s">
        <v>28275</v>
      </c>
      <c r="G125170" t="s">
        <v>10</v>
      </c>
      <c r="H125170" t="s">
        <v>11</v>
      </c>
    </row>
    <row r="125171" spans="1:8" hidden="1" x14ac:dyDescent="0.35">
      <c r="A125171">
        <v>125170</v>
      </c>
      <c r="B125171" s="2">
        <v>35018</v>
      </c>
      <c r="C125171" t="s">
        <v>98767</v>
      </c>
      <c r="D125171" t="s">
        <v>97018</v>
      </c>
      <c r="E125171" s="1">
        <v>35</v>
      </c>
      <c r="F125171" t="s">
        <v>28275</v>
      </c>
      <c r="G125171" t="s">
        <v>10</v>
      </c>
      <c r="H125171" t="s">
        <v>11</v>
      </c>
    </row>
    <row r="125172" spans="1:8" hidden="1" x14ac:dyDescent="0.35">
      <c r="A125172">
        <v>125171</v>
      </c>
      <c r="B125172" s="2">
        <v>35019</v>
      </c>
      <c r="C125172" t="s">
        <v>98768</v>
      </c>
      <c r="D125172" t="s">
        <v>97018</v>
      </c>
      <c r="E125172" s="1">
        <v>35</v>
      </c>
      <c r="F125172" t="s">
        <v>28275</v>
      </c>
      <c r="G125172" t="s">
        <v>10</v>
      </c>
      <c r="H125172" t="s">
        <v>11</v>
      </c>
    </row>
    <row r="125173" spans="1:8" hidden="1" x14ac:dyDescent="0.35">
      <c r="A125173">
        <v>125172</v>
      </c>
      <c r="B125173" s="2">
        <v>35018</v>
      </c>
      <c r="C125173" t="s">
        <v>98769</v>
      </c>
      <c r="D125173" t="s">
        <v>97018</v>
      </c>
      <c r="E125173" s="1">
        <v>35</v>
      </c>
      <c r="F125173" t="s">
        <v>28275</v>
      </c>
      <c r="G125173" t="s">
        <v>10</v>
      </c>
      <c r="H125173" t="s">
        <v>11</v>
      </c>
    </row>
    <row r="125174" spans="1:8" hidden="1" x14ac:dyDescent="0.35">
      <c r="A125174">
        <v>125173</v>
      </c>
      <c r="B125174" s="2">
        <v>35018</v>
      </c>
      <c r="C125174" t="s">
        <v>98770</v>
      </c>
      <c r="D125174" t="s">
        <v>97018</v>
      </c>
      <c r="E125174" s="1">
        <v>35</v>
      </c>
      <c r="F125174" t="s">
        <v>28275</v>
      </c>
      <c r="G125174" t="s">
        <v>10</v>
      </c>
      <c r="H125174" t="s">
        <v>11</v>
      </c>
    </row>
    <row r="125175" spans="1:8" hidden="1" x14ac:dyDescent="0.35">
      <c r="A125175">
        <v>125174</v>
      </c>
      <c r="B125175" s="2">
        <v>35002</v>
      </c>
      <c r="C125175" t="s">
        <v>98771</v>
      </c>
      <c r="D125175" t="s">
        <v>97018</v>
      </c>
      <c r="E125175" s="1">
        <v>35</v>
      </c>
      <c r="F125175" t="s">
        <v>28275</v>
      </c>
      <c r="G125175" t="s">
        <v>10</v>
      </c>
      <c r="H125175" t="s">
        <v>11</v>
      </c>
    </row>
    <row r="125176" spans="1:8" hidden="1" x14ac:dyDescent="0.35">
      <c r="A125176">
        <v>125175</v>
      </c>
      <c r="B125176" s="2">
        <v>35018</v>
      </c>
      <c r="C125176" t="s">
        <v>98772</v>
      </c>
      <c r="D125176" t="s">
        <v>97018</v>
      </c>
      <c r="E125176" s="1">
        <v>35</v>
      </c>
      <c r="F125176" t="s">
        <v>28275</v>
      </c>
      <c r="G125176" t="s">
        <v>10</v>
      </c>
      <c r="H125176" t="s">
        <v>11</v>
      </c>
    </row>
    <row r="125177" spans="1:8" hidden="1" x14ac:dyDescent="0.35">
      <c r="A125177">
        <v>125176</v>
      </c>
      <c r="B125177" s="2">
        <v>35017</v>
      </c>
      <c r="C125177" t="s">
        <v>43234</v>
      </c>
      <c r="D125177" t="s">
        <v>97018</v>
      </c>
      <c r="E125177" s="1">
        <v>35</v>
      </c>
      <c r="F125177" t="s">
        <v>28275</v>
      </c>
      <c r="G125177" t="s">
        <v>10</v>
      </c>
      <c r="H125177" t="s">
        <v>11</v>
      </c>
    </row>
    <row r="125178" spans="1:8" hidden="1" x14ac:dyDescent="0.35">
      <c r="A125178">
        <v>125177</v>
      </c>
      <c r="B125178" s="2">
        <v>35011</v>
      </c>
      <c r="C125178" t="s">
        <v>98773</v>
      </c>
      <c r="D125178" t="s">
        <v>97018</v>
      </c>
      <c r="E125178" s="1">
        <v>35</v>
      </c>
      <c r="F125178" t="s">
        <v>28275</v>
      </c>
      <c r="G125178" t="s">
        <v>10</v>
      </c>
      <c r="H125178" t="s">
        <v>11</v>
      </c>
    </row>
    <row r="125179" spans="1:8" hidden="1" x14ac:dyDescent="0.35">
      <c r="A125179">
        <v>125178</v>
      </c>
      <c r="B125179" s="2">
        <v>35011</v>
      </c>
      <c r="C125179" t="s">
        <v>98774</v>
      </c>
      <c r="D125179" t="s">
        <v>97018</v>
      </c>
      <c r="E125179" s="1">
        <v>35</v>
      </c>
      <c r="F125179" t="s">
        <v>28275</v>
      </c>
      <c r="G125179" t="s">
        <v>10</v>
      </c>
      <c r="H125179" t="s">
        <v>11</v>
      </c>
    </row>
    <row r="125180" spans="1:8" hidden="1" x14ac:dyDescent="0.35">
      <c r="A125180">
        <v>125179</v>
      </c>
      <c r="B125180" s="2">
        <v>35018</v>
      </c>
      <c r="C125180" t="s">
        <v>98775</v>
      </c>
      <c r="D125180" t="s">
        <v>97018</v>
      </c>
      <c r="E125180" s="1">
        <v>35</v>
      </c>
      <c r="F125180" t="s">
        <v>28275</v>
      </c>
      <c r="G125180" t="s">
        <v>10</v>
      </c>
      <c r="H125180" t="s">
        <v>11</v>
      </c>
    </row>
    <row r="125181" spans="1:8" hidden="1" x14ac:dyDescent="0.35">
      <c r="A125181">
        <v>125180</v>
      </c>
      <c r="B125181" s="2">
        <v>35002</v>
      </c>
      <c r="C125181" t="s">
        <v>98776</v>
      </c>
      <c r="D125181" t="s">
        <v>97018</v>
      </c>
      <c r="E125181" s="1">
        <v>35</v>
      </c>
      <c r="F125181" t="s">
        <v>28275</v>
      </c>
      <c r="G125181" t="s">
        <v>10</v>
      </c>
      <c r="H125181" t="s">
        <v>11</v>
      </c>
    </row>
    <row r="125182" spans="1:8" hidden="1" x14ac:dyDescent="0.35">
      <c r="A125182">
        <v>125181</v>
      </c>
      <c r="B125182" s="2">
        <v>35018</v>
      </c>
      <c r="C125182" t="s">
        <v>98777</v>
      </c>
      <c r="D125182" t="s">
        <v>97018</v>
      </c>
      <c r="E125182" s="1">
        <v>35</v>
      </c>
      <c r="F125182" t="s">
        <v>28275</v>
      </c>
      <c r="G125182" t="s">
        <v>10</v>
      </c>
      <c r="H125182" t="s">
        <v>11</v>
      </c>
    </row>
    <row r="125183" spans="1:8" hidden="1" x14ac:dyDescent="0.35">
      <c r="A125183">
        <v>125182</v>
      </c>
      <c r="B125183" s="2">
        <v>35018</v>
      </c>
      <c r="C125183" t="s">
        <v>98778</v>
      </c>
      <c r="D125183" t="s">
        <v>97018</v>
      </c>
      <c r="E125183" s="1">
        <v>35</v>
      </c>
      <c r="F125183" t="s">
        <v>28275</v>
      </c>
      <c r="G125183" t="s">
        <v>10</v>
      </c>
      <c r="H125183" t="s">
        <v>11</v>
      </c>
    </row>
    <row r="125184" spans="1:8" hidden="1" x14ac:dyDescent="0.35">
      <c r="A125184">
        <v>125183</v>
      </c>
      <c r="B125184" s="2">
        <v>35229</v>
      </c>
      <c r="C125184" t="s">
        <v>98779</v>
      </c>
      <c r="D125184" t="s">
        <v>97018</v>
      </c>
      <c r="E125184" s="1">
        <v>35</v>
      </c>
      <c r="F125184" t="s">
        <v>28275</v>
      </c>
      <c r="G125184" t="s">
        <v>10</v>
      </c>
      <c r="H125184" t="s">
        <v>11</v>
      </c>
    </row>
    <row r="125185" spans="1:8" hidden="1" x14ac:dyDescent="0.35">
      <c r="A125185">
        <v>125184</v>
      </c>
      <c r="B125185" s="2">
        <v>35018</v>
      </c>
      <c r="C125185" t="s">
        <v>98780</v>
      </c>
      <c r="D125185" t="s">
        <v>97018</v>
      </c>
      <c r="E125185" s="1">
        <v>35</v>
      </c>
      <c r="F125185" t="s">
        <v>28275</v>
      </c>
      <c r="G125185" t="s">
        <v>10</v>
      </c>
      <c r="H125185" t="s">
        <v>11</v>
      </c>
    </row>
    <row r="125186" spans="1:8" hidden="1" x14ac:dyDescent="0.35">
      <c r="A125186">
        <v>125185</v>
      </c>
      <c r="B125186" s="2">
        <v>35018</v>
      </c>
      <c r="C125186" t="s">
        <v>98781</v>
      </c>
      <c r="D125186" t="s">
        <v>97018</v>
      </c>
      <c r="E125186" s="1">
        <v>35</v>
      </c>
      <c r="F125186" t="s">
        <v>28275</v>
      </c>
      <c r="G125186" t="s">
        <v>10</v>
      </c>
      <c r="H125186" t="s">
        <v>11</v>
      </c>
    </row>
    <row r="125187" spans="1:8" hidden="1" x14ac:dyDescent="0.35">
      <c r="A125187">
        <v>125186</v>
      </c>
      <c r="B125187" s="2">
        <v>35018</v>
      </c>
      <c r="C125187" t="s">
        <v>98782</v>
      </c>
      <c r="D125187" t="s">
        <v>97018</v>
      </c>
      <c r="E125187" s="1">
        <v>35</v>
      </c>
      <c r="F125187" t="s">
        <v>28275</v>
      </c>
      <c r="G125187" t="s">
        <v>10</v>
      </c>
      <c r="H125187" t="s">
        <v>11</v>
      </c>
    </row>
    <row r="125188" spans="1:8" hidden="1" x14ac:dyDescent="0.35">
      <c r="A125188">
        <v>125187</v>
      </c>
      <c r="B125188" s="2">
        <v>35018</v>
      </c>
      <c r="C125188" t="s">
        <v>98783</v>
      </c>
      <c r="D125188" t="s">
        <v>97018</v>
      </c>
      <c r="E125188" s="1">
        <v>35</v>
      </c>
      <c r="F125188" t="s">
        <v>28275</v>
      </c>
      <c r="G125188" t="s">
        <v>10</v>
      </c>
      <c r="H125188" t="s">
        <v>11</v>
      </c>
    </row>
    <row r="125189" spans="1:8" hidden="1" x14ac:dyDescent="0.35">
      <c r="A125189">
        <v>125188</v>
      </c>
      <c r="B125189" s="2">
        <v>35012</v>
      </c>
      <c r="C125189" t="s">
        <v>98784</v>
      </c>
      <c r="D125189" t="s">
        <v>97018</v>
      </c>
      <c r="E125189" s="1">
        <v>35</v>
      </c>
      <c r="F125189" t="s">
        <v>28275</v>
      </c>
      <c r="G125189" t="s">
        <v>10</v>
      </c>
      <c r="H125189" t="s">
        <v>11</v>
      </c>
    </row>
    <row r="125190" spans="1:8" hidden="1" x14ac:dyDescent="0.35">
      <c r="A125190">
        <v>125189</v>
      </c>
      <c r="B125190" s="2">
        <v>35018</v>
      </c>
      <c r="C125190" t="s">
        <v>98785</v>
      </c>
      <c r="D125190" t="s">
        <v>97018</v>
      </c>
      <c r="E125190" s="1">
        <v>35</v>
      </c>
      <c r="F125190" t="s">
        <v>28275</v>
      </c>
      <c r="G125190" t="s">
        <v>10</v>
      </c>
      <c r="H125190" t="s">
        <v>11</v>
      </c>
    </row>
    <row r="125191" spans="1:8" hidden="1" x14ac:dyDescent="0.35">
      <c r="A125191">
        <v>125190</v>
      </c>
      <c r="B125191" s="2">
        <v>35018</v>
      </c>
      <c r="C125191" t="s">
        <v>98786</v>
      </c>
      <c r="D125191" t="s">
        <v>97018</v>
      </c>
      <c r="E125191" s="1">
        <v>35</v>
      </c>
      <c r="F125191" t="s">
        <v>28275</v>
      </c>
      <c r="G125191" t="s">
        <v>10</v>
      </c>
      <c r="H125191" t="s">
        <v>11</v>
      </c>
    </row>
    <row r="125192" spans="1:8" hidden="1" x14ac:dyDescent="0.35">
      <c r="A125192">
        <v>125191</v>
      </c>
      <c r="B125192" s="2">
        <v>35018</v>
      </c>
      <c r="C125192" t="s">
        <v>98787</v>
      </c>
      <c r="D125192" t="s">
        <v>97018</v>
      </c>
      <c r="E125192" s="1">
        <v>35</v>
      </c>
      <c r="F125192" t="s">
        <v>28275</v>
      </c>
      <c r="G125192" t="s">
        <v>10</v>
      </c>
      <c r="H125192" t="s">
        <v>11</v>
      </c>
    </row>
    <row r="125193" spans="1:8" hidden="1" x14ac:dyDescent="0.35">
      <c r="A125193">
        <v>125192</v>
      </c>
      <c r="B125193" s="2">
        <v>35018</v>
      </c>
      <c r="C125193" t="s">
        <v>98788</v>
      </c>
      <c r="D125193" t="s">
        <v>97018</v>
      </c>
      <c r="E125193" s="1">
        <v>35</v>
      </c>
      <c r="F125193" t="s">
        <v>28275</v>
      </c>
      <c r="G125193" t="s">
        <v>10</v>
      </c>
      <c r="H125193" t="s">
        <v>11</v>
      </c>
    </row>
    <row r="125194" spans="1:8" hidden="1" x14ac:dyDescent="0.35">
      <c r="A125194">
        <v>125193</v>
      </c>
      <c r="B125194" s="2">
        <v>35018</v>
      </c>
      <c r="C125194" t="s">
        <v>98789</v>
      </c>
      <c r="D125194" t="s">
        <v>97018</v>
      </c>
      <c r="E125194" s="1">
        <v>35</v>
      </c>
      <c r="F125194" t="s">
        <v>28275</v>
      </c>
      <c r="G125194" t="s">
        <v>10</v>
      </c>
      <c r="H125194" t="s">
        <v>11</v>
      </c>
    </row>
    <row r="125195" spans="1:8" hidden="1" x14ac:dyDescent="0.35">
      <c r="A125195">
        <v>125194</v>
      </c>
      <c r="B125195" s="2">
        <v>35018</v>
      </c>
      <c r="C125195" t="s">
        <v>33154</v>
      </c>
      <c r="D125195" t="s">
        <v>97018</v>
      </c>
      <c r="E125195" s="1">
        <v>35</v>
      </c>
      <c r="F125195" t="s">
        <v>28275</v>
      </c>
      <c r="G125195" t="s">
        <v>10</v>
      </c>
      <c r="H125195" t="s">
        <v>11</v>
      </c>
    </row>
    <row r="125196" spans="1:8" hidden="1" x14ac:dyDescent="0.35">
      <c r="A125196">
        <v>125195</v>
      </c>
      <c r="B125196" s="2">
        <v>35009</v>
      </c>
      <c r="C125196" t="s">
        <v>98790</v>
      </c>
      <c r="D125196" t="s">
        <v>97018</v>
      </c>
      <c r="E125196" s="1">
        <v>35</v>
      </c>
      <c r="F125196" t="s">
        <v>28275</v>
      </c>
      <c r="G125196" t="s">
        <v>10</v>
      </c>
      <c r="H125196" t="s">
        <v>11</v>
      </c>
    </row>
    <row r="125197" spans="1:8" hidden="1" x14ac:dyDescent="0.35">
      <c r="A125197">
        <v>125196</v>
      </c>
      <c r="B125197" s="2">
        <v>35005</v>
      </c>
      <c r="C125197" t="s">
        <v>98791</v>
      </c>
      <c r="D125197" t="s">
        <v>97018</v>
      </c>
      <c r="E125197" s="1">
        <v>35</v>
      </c>
      <c r="F125197" t="s">
        <v>28275</v>
      </c>
      <c r="G125197" t="s">
        <v>10</v>
      </c>
      <c r="H125197" t="s">
        <v>11</v>
      </c>
    </row>
    <row r="125198" spans="1:8" hidden="1" x14ac:dyDescent="0.35">
      <c r="A125198">
        <v>125197</v>
      </c>
      <c r="B125198" s="2">
        <v>35006</v>
      </c>
      <c r="C125198" t="s">
        <v>98792</v>
      </c>
      <c r="D125198" t="s">
        <v>97018</v>
      </c>
      <c r="E125198" s="1">
        <v>35</v>
      </c>
      <c r="F125198" t="s">
        <v>28275</v>
      </c>
      <c r="G125198" t="s">
        <v>10</v>
      </c>
      <c r="H125198" t="s">
        <v>11</v>
      </c>
    </row>
    <row r="125199" spans="1:8" hidden="1" x14ac:dyDescent="0.35">
      <c r="A125199">
        <v>125198</v>
      </c>
      <c r="B125199" s="2">
        <v>35017</v>
      </c>
      <c r="C125199" t="s">
        <v>98793</v>
      </c>
      <c r="D125199" t="s">
        <v>97018</v>
      </c>
      <c r="E125199" s="1">
        <v>35</v>
      </c>
      <c r="F125199" t="s">
        <v>28275</v>
      </c>
      <c r="G125199" t="s">
        <v>10</v>
      </c>
      <c r="H125199" t="s">
        <v>11</v>
      </c>
    </row>
    <row r="125200" spans="1:8" hidden="1" x14ac:dyDescent="0.35">
      <c r="A125200">
        <v>125199</v>
      </c>
      <c r="B125200" s="2">
        <v>35015</v>
      </c>
      <c r="C125200" t="s">
        <v>80171</v>
      </c>
      <c r="D125200" t="s">
        <v>97018</v>
      </c>
      <c r="E125200" s="1">
        <v>35</v>
      </c>
      <c r="F125200" t="s">
        <v>28275</v>
      </c>
      <c r="G125200" t="s">
        <v>10</v>
      </c>
      <c r="H125200" t="s">
        <v>11</v>
      </c>
    </row>
    <row r="125201" spans="1:8" hidden="1" x14ac:dyDescent="0.35">
      <c r="A125201">
        <v>125200</v>
      </c>
      <c r="B125201" s="2">
        <v>35015</v>
      </c>
      <c r="C125201" t="s">
        <v>39125</v>
      </c>
      <c r="D125201" t="s">
        <v>97018</v>
      </c>
      <c r="E125201" s="1">
        <v>35</v>
      </c>
      <c r="F125201" t="s">
        <v>28275</v>
      </c>
      <c r="G125201" t="s">
        <v>10</v>
      </c>
      <c r="H125201" t="s">
        <v>11</v>
      </c>
    </row>
    <row r="125202" spans="1:8" hidden="1" x14ac:dyDescent="0.35">
      <c r="A125202">
        <v>125201</v>
      </c>
      <c r="B125202" s="2">
        <v>35010</v>
      </c>
      <c r="C125202" t="s">
        <v>5587</v>
      </c>
      <c r="D125202" t="s">
        <v>97018</v>
      </c>
      <c r="E125202" s="1">
        <v>35</v>
      </c>
      <c r="F125202" t="s">
        <v>28275</v>
      </c>
      <c r="G125202" t="s">
        <v>10</v>
      </c>
      <c r="H125202" t="s">
        <v>11</v>
      </c>
    </row>
    <row r="125203" spans="1:8" hidden="1" x14ac:dyDescent="0.35">
      <c r="A125203">
        <v>125202</v>
      </c>
      <c r="B125203" s="2">
        <v>35011</v>
      </c>
      <c r="C125203" t="s">
        <v>95214</v>
      </c>
      <c r="D125203" t="s">
        <v>97018</v>
      </c>
      <c r="E125203" s="1">
        <v>35</v>
      </c>
      <c r="F125203" t="s">
        <v>28275</v>
      </c>
      <c r="G125203" t="s">
        <v>10</v>
      </c>
      <c r="H125203" t="s">
        <v>11</v>
      </c>
    </row>
    <row r="125204" spans="1:8" hidden="1" x14ac:dyDescent="0.35">
      <c r="A125204">
        <v>125203</v>
      </c>
      <c r="B125204" s="2">
        <v>35014</v>
      </c>
      <c r="C125204" t="s">
        <v>98794</v>
      </c>
      <c r="D125204" t="s">
        <v>97018</v>
      </c>
      <c r="E125204" s="1">
        <v>35</v>
      </c>
      <c r="F125204" t="s">
        <v>28275</v>
      </c>
      <c r="G125204" t="s">
        <v>10</v>
      </c>
      <c r="H125204" t="s">
        <v>11</v>
      </c>
    </row>
    <row r="125205" spans="1:8" hidden="1" x14ac:dyDescent="0.35">
      <c r="A125205">
        <v>125204</v>
      </c>
      <c r="B125205" s="2">
        <v>35017</v>
      </c>
      <c r="C125205" t="s">
        <v>98795</v>
      </c>
      <c r="D125205" t="s">
        <v>97018</v>
      </c>
      <c r="E125205" s="1">
        <v>35</v>
      </c>
      <c r="F125205" t="s">
        <v>28275</v>
      </c>
      <c r="G125205" t="s">
        <v>10</v>
      </c>
      <c r="H125205" t="s">
        <v>11</v>
      </c>
    </row>
    <row r="125206" spans="1:8" hidden="1" x14ac:dyDescent="0.35">
      <c r="A125206">
        <v>125205</v>
      </c>
      <c r="B125206" s="2">
        <v>35229</v>
      </c>
      <c r="C125206" t="s">
        <v>98796</v>
      </c>
      <c r="D125206" t="s">
        <v>97018</v>
      </c>
      <c r="E125206" s="1">
        <v>35</v>
      </c>
      <c r="F125206" t="s">
        <v>28275</v>
      </c>
      <c r="G125206" t="s">
        <v>10</v>
      </c>
      <c r="H125206" t="s">
        <v>11</v>
      </c>
    </row>
    <row r="125207" spans="1:8" hidden="1" x14ac:dyDescent="0.35">
      <c r="A125207">
        <v>125206</v>
      </c>
      <c r="B125207" s="2">
        <v>35014</v>
      </c>
      <c r="C125207" t="s">
        <v>98797</v>
      </c>
      <c r="D125207" t="s">
        <v>97018</v>
      </c>
      <c r="E125207" s="1">
        <v>35</v>
      </c>
      <c r="F125207" t="s">
        <v>28275</v>
      </c>
      <c r="G125207" t="s">
        <v>10</v>
      </c>
      <c r="H125207" t="s">
        <v>11</v>
      </c>
    </row>
    <row r="125208" spans="1:8" hidden="1" x14ac:dyDescent="0.35">
      <c r="A125208">
        <v>125207</v>
      </c>
      <c r="B125208" s="2">
        <v>35014</v>
      </c>
      <c r="C125208" t="s">
        <v>98798</v>
      </c>
      <c r="D125208" t="s">
        <v>97018</v>
      </c>
      <c r="E125208" s="1">
        <v>35</v>
      </c>
      <c r="F125208" t="s">
        <v>28275</v>
      </c>
      <c r="G125208" t="s">
        <v>10</v>
      </c>
      <c r="H125208" t="s">
        <v>11</v>
      </c>
    </row>
    <row r="125209" spans="1:8" hidden="1" x14ac:dyDescent="0.35">
      <c r="A125209">
        <v>125208</v>
      </c>
      <c r="B125209" s="2">
        <v>35018</v>
      </c>
      <c r="C125209" t="s">
        <v>40907</v>
      </c>
      <c r="D125209" t="s">
        <v>97018</v>
      </c>
      <c r="E125209" s="1">
        <v>35</v>
      </c>
      <c r="F125209" t="s">
        <v>28275</v>
      </c>
      <c r="G125209" t="s">
        <v>10</v>
      </c>
      <c r="H125209" t="s">
        <v>11</v>
      </c>
    </row>
    <row r="125210" spans="1:8" hidden="1" x14ac:dyDescent="0.35">
      <c r="A125210">
        <v>125209</v>
      </c>
      <c r="B125210" s="2">
        <v>35008</v>
      </c>
      <c r="C125210" t="s">
        <v>98799</v>
      </c>
      <c r="D125210" t="s">
        <v>97018</v>
      </c>
      <c r="E125210" s="1">
        <v>35</v>
      </c>
      <c r="F125210" t="s">
        <v>28275</v>
      </c>
      <c r="G125210" t="s">
        <v>10</v>
      </c>
      <c r="H125210" t="s">
        <v>11</v>
      </c>
    </row>
    <row r="125211" spans="1:8" hidden="1" x14ac:dyDescent="0.35">
      <c r="A125211">
        <v>125210</v>
      </c>
      <c r="B125211" s="2">
        <v>35018</v>
      </c>
      <c r="C125211" t="s">
        <v>98800</v>
      </c>
      <c r="D125211" t="s">
        <v>97018</v>
      </c>
      <c r="E125211" s="1">
        <v>35</v>
      </c>
      <c r="F125211" t="s">
        <v>28275</v>
      </c>
      <c r="G125211" t="s">
        <v>10</v>
      </c>
      <c r="H125211" t="s">
        <v>11</v>
      </c>
    </row>
    <row r="125212" spans="1:8" hidden="1" x14ac:dyDescent="0.35">
      <c r="A125212">
        <v>125211</v>
      </c>
      <c r="B125212" s="2">
        <v>35018</v>
      </c>
      <c r="C125212" t="s">
        <v>98801</v>
      </c>
      <c r="D125212" t="s">
        <v>97018</v>
      </c>
      <c r="E125212" s="1">
        <v>35</v>
      </c>
      <c r="F125212" t="s">
        <v>28275</v>
      </c>
      <c r="G125212" t="s">
        <v>10</v>
      </c>
      <c r="H125212" t="s">
        <v>11</v>
      </c>
    </row>
    <row r="125213" spans="1:8" hidden="1" x14ac:dyDescent="0.35">
      <c r="A125213">
        <v>125212</v>
      </c>
      <c r="B125213" s="2">
        <v>35017</v>
      </c>
      <c r="C125213" t="s">
        <v>98802</v>
      </c>
      <c r="D125213" t="s">
        <v>97018</v>
      </c>
      <c r="E125213" s="1">
        <v>35</v>
      </c>
      <c r="F125213" t="s">
        <v>28275</v>
      </c>
      <c r="G125213" t="s">
        <v>10</v>
      </c>
      <c r="H125213" t="s">
        <v>11</v>
      </c>
    </row>
    <row r="125214" spans="1:8" hidden="1" x14ac:dyDescent="0.35">
      <c r="A125214">
        <v>125213</v>
      </c>
      <c r="B125214" s="2">
        <v>35011</v>
      </c>
      <c r="C125214" t="s">
        <v>98803</v>
      </c>
      <c r="D125214" t="s">
        <v>97018</v>
      </c>
      <c r="E125214" s="1">
        <v>35</v>
      </c>
      <c r="F125214" t="s">
        <v>28275</v>
      </c>
      <c r="G125214" t="s">
        <v>10</v>
      </c>
      <c r="H125214" t="s">
        <v>11</v>
      </c>
    </row>
    <row r="125215" spans="1:8" hidden="1" x14ac:dyDescent="0.35">
      <c r="A125215">
        <v>125214</v>
      </c>
      <c r="B125215" s="2">
        <v>35008</v>
      </c>
      <c r="C125215" t="s">
        <v>98804</v>
      </c>
      <c r="D125215" t="s">
        <v>97018</v>
      </c>
      <c r="E125215" s="1">
        <v>35</v>
      </c>
      <c r="F125215" t="s">
        <v>28275</v>
      </c>
      <c r="G125215" t="s">
        <v>10</v>
      </c>
      <c r="H125215" t="s">
        <v>11</v>
      </c>
    </row>
    <row r="125216" spans="1:8" hidden="1" x14ac:dyDescent="0.35">
      <c r="A125216">
        <v>125215</v>
      </c>
      <c r="B125216" s="2">
        <v>35018</v>
      </c>
      <c r="C125216" t="s">
        <v>98805</v>
      </c>
      <c r="D125216" t="s">
        <v>97018</v>
      </c>
      <c r="E125216" s="1">
        <v>35</v>
      </c>
      <c r="F125216" t="s">
        <v>28275</v>
      </c>
      <c r="G125216" t="s">
        <v>10</v>
      </c>
      <c r="H125216" t="s">
        <v>11</v>
      </c>
    </row>
    <row r="125217" spans="1:8" hidden="1" x14ac:dyDescent="0.35">
      <c r="A125217">
        <v>125216</v>
      </c>
      <c r="B125217" s="2">
        <v>35018</v>
      </c>
      <c r="C125217" t="s">
        <v>98806</v>
      </c>
      <c r="D125217" t="s">
        <v>97018</v>
      </c>
      <c r="E125217" s="1">
        <v>35</v>
      </c>
      <c r="F125217" t="s">
        <v>28275</v>
      </c>
      <c r="G125217" t="s">
        <v>10</v>
      </c>
      <c r="H125217" t="s">
        <v>11</v>
      </c>
    </row>
    <row r="125218" spans="1:8" hidden="1" x14ac:dyDescent="0.35">
      <c r="A125218">
        <v>125217</v>
      </c>
      <c r="B125218" s="2">
        <v>35018</v>
      </c>
      <c r="C125218" t="s">
        <v>98807</v>
      </c>
      <c r="D125218" t="s">
        <v>97018</v>
      </c>
      <c r="E125218" s="1">
        <v>35</v>
      </c>
      <c r="F125218" t="s">
        <v>28275</v>
      </c>
      <c r="G125218" t="s">
        <v>10</v>
      </c>
      <c r="H125218" t="s">
        <v>11</v>
      </c>
    </row>
    <row r="125219" spans="1:8" hidden="1" x14ac:dyDescent="0.35">
      <c r="A125219">
        <v>125218</v>
      </c>
      <c r="B125219" s="2">
        <v>35015</v>
      </c>
      <c r="C125219" t="s">
        <v>98808</v>
      </c>
      <c r="D125219" t="s">
        <v>97018</v>
      </c>
      <c r="E125219" s="1">
        <v>35</v>
      </c>
      <c r="F125219" t="s">
        <v>28275</v>
      </c>
      <c r="G125219" t="s">
        <v>10</v>
      </c>
      <c r="H125219" t="s">
        <v>11</v>
      </c>
    </row>
    <row r="125220" spans="1:8" hidden="1" x14ac:dyDescent="0.35">
      <c r="A125220">
        <v>125219</v>
      </c>
      <c r="B125220" s="2">
        <v>35013</v>
      </c>
      <c r="C125220" t="s">
        <v>98809</v>
      </c>
      <c r="D125220" t="s">
        <v>97018</v>
      </c>
      <c r="E125220" s="1">
        <v>35</v>
      </c>
      <c r="F125220" t="s">
        <v>28275</v>
      </c>
      <c r="G125220" t="s">
        <v>10</v>
      </c>
      <c r="H125220" t="s">
        <v>11</v>
      </c>
    </row>
    <row r="125221" spans="1:8" hidden="1" x14ac:dyDescent="0.35">
      <c r="A125221">
        <v>125220</v>
      </c>
      <c r="B125221" s="2">
        <v>35016</v>
      </c>
      <c r="C125221" t="s">
        <v>98810</v>
      </c>
      <c r="D125221" t="s">
        <v>97018</v>
      </c>
      <c r="E125221" s="1">
        <v>35</v>
      </c>
      <c r="F125221" t="s">
        <v>28275</v>
      </c>
      <c r="G125221" t="s">
        <v>10</v>
      </c>
      <c r="H125221" t="s">
        <v>11</v>
      </c>
    </row>
    <row r="125222" spans="1:8" hidden="1" x14ac:dyDescent="0.35">
      <c r="A125222">
        <v>125221</v>
      </c>
      <c r="B125222" s="2">
        <v>35014</v>
      </c>
      <c r="C125222" t="s">
        <v>98811</v>
      </c>
      <c r="D125222" t="s">
        <v>97018</v>
      </c>
      <c r="E125222" s="1">
        <v>35</v>
      </c>
      <c r="F125222" t="s">
        <v>28275</v>
      </c>
      <c r="G125222" t="s">
        <v>10</v>
      </c>
      <c r="H125222" t="s">
        <v>11</v>
      </c>
    </row>
    <row r="125223" spans="1:8" hidden="1" x14ac:dyDescent="0.35">
      <c r="A125223">
        <v>125222</v>
      </c>
      <c r="B125223" s="2">
        <v>35015</v>
      </c>
      <c r="C125223" t="s">
        <v>74550</v>
      </c>
      <c r="D125223" t="s">
        <v>97018</v>
      </c>
      <c r="E125223" s="1">
        <v>35</v>
      </c>
      <c r="F125223" t="s">
        <v>28275</v>
      </c>
      <c r="G125223" t="s">
        <v>10</v>
      </c>
      <c r="H125223" t="s">
        <v>11</v>
      </c>
    </row>
    <row r="125224" spans="1:8" hidden="1" x14ac:dyDescent="0.35">
      <c r="A125224">
        <v>125223</v>
      </c>
      <c r="B125224" s="2">
        <v>35018</v>
      </c>
      <c r="C125224" t="s">
        <v>98812</v>
      </c>
      <c r="D125224" t="s">
        <v>97018</v>
      </c>
      <c r="E125224" s="1">
        <v>35</v>
      </c>
      <c r="F125224" t="s">
        <v>28275</v>
      </c>
      <c r="G125224" t="s">
        <v>10</v>
      </c>
      <c r="H125224" t="s">
        <v>11</v>
      </c>
    </row>
    <row r="125225" spans="1:8" hidden="1" x14ac:dyDescent="0.35">
      <c r="A125225">
        <v>125224</v>
      </c>
      <c r="B125225" s="2">
        <v>35016</v>
      </c>
      <c r="C125225" t="s">
        <v>29264</v>
      </c>
      <c r="D125225" t="s">
        <v>97018</v>
      </c>
      <c r="E125225" s="1">
        <v>35</v>
      </c>
      <c r="F125225" t="s">
        <v>28275</v>
      </c>
      <c r="G125225" t="s">
        <v>10</v>
      </c>
      <c r="H125225" t="s">
        <v>11</v>
      </c>
    </row>
    <row r="125226" spans="1:8" hidden="1" x14ac:dyDescent="0.35">
      <c r="A125226">
        <v>125225</v>
      </c>
      <c r="B125226" s="2">
        <v>35016</v>
      </c>
      <c r="C125226" t="s">
        <v>87792</v>
      </c>
      <c r="D125226" t="s">
        <v>97018</v>
      </c>
      <c r="E125226" s="1">
        <v>35</v>
      </c>
      <c r="F125226" t="s">
        <v>28275</v>
      </c>
      <c r="G125226" t="s">
        <v>10</v>
      </c>
      <c r="H125226" t="s">
        <v>11</v>
      </c>
    </row>
    <row r="125227" spans="1:8" hidden="1" x14ac:dyDescent="0.35">
      <c r="A125227">
        <v>125226</v>
      </c>
      <c r="B125227" s="2">
        <v>35017</v>
      </c>
      <c r="C125227" t="s">
        <v>98813</v>
      </c>
      <c r="D125227" t="s">
        <v>97018</v>
      </c>
      <c r="E125227" s="1">
        <v>35</v>
      </c>
      <c r="F125227" t="s">
        <v>28275</v>
      </c>
      <c r="G125227" t="s">
        <v>10</v>
      </c>
      <c r="H125227" t="s">
        <v>11</v>
      </c>
    </row>
    <row r="125228" spans="1:8" hidden="1" x14ac:dyDescent="0.35">
      <c r="A125228">
        <v>125227</v>
      </c>
      <c r="B125228" s="2">
        <v>35017</v>
      </c>
      <c r="C125228" t="s">
        <v>98814</v>
      </c>
      <c r="D125228" t="s">
        <v>97018</v>
      </c>
      <c r="E125228" s="1">
        <v>35</v>
      </c>
      <c r="F125228" t="s">
        <v>28275</v>
      </c>
      <c r="G125228" t="s">
        <v>10</v>
      </c>
      <c r="H125228" t="s">
        <v>11</v>
      </c>
    </row>
    <row r="125229" spans="1:8" hidden="1" x14ac:dyDescent="0.35">
      <c r="A125229">
        <v>125228</v>
      </c>
      <c r="B125229" s="2">
        <v>35010</v>
      </c>
      <c r="C125229" t="s">
        <v>37963</v>
      </c>
      <c r="D125229" t="s">
        <v>97018</v>
      </c>
      <c r="E125229" s="1">
        <v>35</v>
      </c>
      <c r="F125229" t="s">
        <v>28275</v>
      </c>
      <c r="G125229" t="s">
        <v>10</v>
      </c>
      <c r="H125229" t="s">
        <v>11</v>
      </c>
    </row>
    <row r="125230" spans="1:8" hidden="1" x14ac:dyDescent="0.35">
      <c r="A125230">
        <v>125229</v>
      </c>
      <c r="B125230" s="2">
        <v>35016</v>
      </c>
      <c r="C125230" t="s">
        <v>50864</v>
      </c>
      <c r="D125230" t="s">
        <v>97018</v>
      </c>
      <c r="E125230" s="1">
        <v>35</v>
      </c>
      <c r="F125230" t="s">
        <v>28275</v>
      </c>
      <c r="G125230" t="s">
        <v>10</v>
      </c>
      <c r="H125230" t="s">
        <v>11</v>
      </c>
    </row>
    <row r="125231" spans="1:8" hidden="1" x14ac:dyDescent="0.35">
      <c r="A125231">
        <v>125230</v>
      </c>
      <c r="B125231" s="2">
        <v>35018</v>
      </c>
      <c r="C125231" t="s">
        <v>98815</v>
      </c>
      <c r="D125231" t="s">
        <v>97018</v>
      </c>
      <c r="E125231" s="1">
        <v>35</v>
      </c>
      <c r="F125231" t="s">
        <v>28275</v>
      </c>
      <c r="G125231" t="s">
        <v>10</v>
      </c>
      <c r="H125231" t="s">
        <v>11</v>
      </c>
    </row>
    <row r="125232" spans="1:8" hidden="1" x14ac:dyDescent="0.35">
      <c r="A125232">
        <v>125231</v>
      </c>
      <c r="B125232" s="2">
        <v>35012</v>
      </c>
      <c r="C125232" t="s">
        <v>98816</v>
      </c>
      <c r="D125232" t="s">
        <v>97018</v>
      </c>
      <c r="E125232" s="1">
        <v>35</v>
      </c>
      <c r="F125232" t="s">
        <v>28275</v>
      </c>
      <c r="G125232" t="s">
        <v>10</v>
      </c>
      <c r="H125232" t="s">
        <v>11</v>
      </c>
    </row>
    <row r="125233" spans="1:8" hidden="1" x14ac:dyDescent="0.35">
      <c r="A125233">
        <v>125232</v>
      </c>
      <c r="B125233" s="2">
        <v>35015</v>
      </c>
      <c r="C125233" t="s">
        <v>98817</v>
      </c>
      <c r="D125233" t="s">
        <v>97018</v>
      </c>
      <c r="E125233" s="1">
        <v>35</v>
      </c>
      <c r="F125233" t="s">
        <v>28275</v>
      </c>
      <c r="G125233" t="s">
        <v>10</v>
      </c>
      <c r="H125233" t="s">
        <v>11</v>
      </c>
    </row>
    <row r="125234" spans="1:8" hidden="1" x14ac:dyDescent="0.35">
      <c r="A125234">
        <v>125233</v>
      </c>
      <c r="B125234" s="2">
        <v>35018</v>
      </c>
      <c r="C125234" t="s">
        <v>98818</v>
      </c>
      <c r="D125234" t="s">
        <v>97018</v>
      </c>
      <c r="E125234" s="1">
        <v>35</v>
      </c>
      <c r="F125234" t="s">
        <v>28275</v>
      </c>
      <c r="G125234" t="s">
        <v>10</v>
      </c>
      <c r="H125234" t="s">
        <v>11</v>
      </c>
    </row>
    <row r="125235" spans="1:8" hidden="1" x14ac:dyDescent="0.35">
      <c r="A125235">
        <v>125234</v>
      </c>
      <c r="B125235" s="2">
        <v>35015</v>
      </c>
      <c r="C125235" t="s">
        <v>98819</v>
      </c>
      <c r="D125235" t="s">
        <v>97018</v>
      </c>
      <c r="E125235" s="1">
        <v>35</v>
      </c>
      <c r="F125235" t="s">
        <v>28275</v>
      </c>
      <c r="G125235" t="s">
        <v>10</v>
      </c>
      <c r="H125235" t="s">
        <v>11</v>
      </c>
    </row>
    <row r="125236" spans="1:8" hidden="1" x14ac:dyDescent="0.35">
      <c r="A125236">
        <v>125235</v>
      </c>
      <c r="B125236" s="2">
        <v>35018</v>
      </c>
      <c r="C125236" t="s">
        <v>98820</v>
      </c>
      <c r="D125236" t="s">
        <v>97018</v>
      </c>
      <c r="E125236" s="1">
        <v>35</v>
      </c>
      <c r="F125236" t="s">
        <v>28275</v>
      </c>
      <c r="G125236" t="s">
        <v>10</v>
      </c>
      <c r="H125236" t="s">
        <v>11</v>
      </c>
    </row>
    <row r="125237" spans="1:8" hidden="1" x14ac:dyDescent="0.35">
      <c r="A125237">
        <v>125236</v>
      </c>
      <c r="B125237" s="2">
        <v>35017</v>
      </c>
      <c r="C125237" t="s">
        <v>98821</v>
      </c>
      <c r="D125237" t="s">
        <v>97018</v>
      </c>
      <c r="E125237" s="1">
        <v>35</v>
      </c>
      <c r="F125237" t="s">
        <v>28275</v>
      </c>
      <c r="G125237" t="s">
        <v>10</v>
      </c>
      <c r="H125237" t="s">
        <v>11</v>
      </c>
    </row>
    <row r="125238" spans="1:8" hidden="1" x14ac:dyDescent="0.35">
      <c r="A125238">
        <v>125237</v>
      </c>
      <c r="B125238" s="2">
        <v>35014</v>
      </c>
      <c r="C125238" t="s">
        <v>98822</v>
      </c>
      <c r="D125238" t="s">
        <v>97018</v>
      </c>
      <c r="E125238" s="1">
        <v>35</v>
      </c>
      <c r="F125238" t="s">
        <v>28275</v>
      </c>
      <c r="G125238" t="s">
        <v>10</v>
      </c>
      <c r="H125238" t="s">
        <v>11</v>
      </c>
    </row>
    <row r="125239" spans="1:8" hidden="1" x14ac:dyDescent="0.35">
      <c r="A125239">
        <v>125238</v>
      </c>
      <c r="B125239" s="2">
        <v>35229</v>
      </c>
      <c r="C125239" t="s">
        <v>98823</v>
      </c>
      <c r="D125239" t="s">
        <v>97018</v>
      </c>
      <c r="E125239" s="1">
        <v>35</v>
      </c>
      <c r="F125239" t="s">
        <v>28275</v>
      </c>
      <c r="G125239" t="s">
        <v>10</v>
      </c>
      <c r="H125239" t="s">
        <v>11</v>
      </c>
    </row>
    <row r="125240" spans="1:8" hidden="1" x14ac:dyDescent="0.35">
      <c r="A125240">
        <v>125239</v>
      </c>
      <c r="B125240" s="2">
        <v>35018</v>
      </c>
      <c r="C125240" t="s">
        <v>98824</v>
      </c>
      <c r="D125240" t="s">
        <v>97018</v>
      </c>
      <c r="E125240" s="1">
        <v>35</v>
      </c>
      <c r="F125240" t="s">
        <v>28275</v>
      </c>
      <c r="G125240" t="s">
        <v>10</v>
      </c>
      <c r="H125240" t="s">
        <v>11</v>
      </c>
    </row>
    <row r="125241" spans="1:8" hidden="1" x14ac:dyDescent="0.35">
      <c r="A125241">
        <v>125240</v>
      </c>
      <c r="B125241" s="2">
        <v>35006</v>
      </c>
      <c r="C125241" t="s">
        <v>98825</v>
      </c>
      <c r="D125241" t="s">
        <v>97018</v>
      </c>
      <c r="E125241" s="1">
        <v>35</v>
      </c>
      <c r="F125241" t="s">
        <v>28275</v>
      </c>
      <c r="G125241" t="s">
        <v>10</v>
      </c>
      <c r="H125241" t="s">
        <v>11</v>
      </c>
    </row>
    <row r="125242" spans="1:8" hidden="1" x14ac:dyDescent="0.35">
      <c r="A125242">
        <v>125241</v>
      </c>
      <c r="B125242" s="2">
        <v>35007</v>
      </c>
      <c r="C125242" t="s">
        <v>98826</v>
      </c>
      <c r="D125242" t="s">
        <v>97018</v>
      </c>
      <c r="E125242" s="1">
        <v>35</v>
      </c>
      <c r="F125242" t="s">
        <v>28275</v>
      </c>
      <c r="G125242" t="s">
        <v>10</v>
      </c>
      <c r="H125242" t="s">
        <v>11</v>
      </c>
    </row>
    <row r="125243" spans="1:8" hidden="1" x14ac:dyDescent="0.35">
      <c r="A125243">
        <v>125242</v>
      </c>
      <c r="B125243" s="2">
        <v>35018</v>
      </c>
      <c r="C125243" t="s">
        <v>98827</v>
      </c>
      <c r="D125243" t="s">
        <v>97018</v>
      </c>
      <c r="E125243" s="1">
        <v>35</v>
      </c>
      <c r="F125243" t="s">
        <v>28275</v>
      </c>
      <c r="G125243" t="s">
        <v>10</v>
      </c>
      <c r="H125243" t="s">
        <v>11</v>
      </c>
    </row>
    <row r="125244" spans="1:8" hidden="1" x14ac:dyDescent="0.35">
      <c r="A125244">
        <v>125243</v>
      </c>
      <c r="B125244" s="2">
        <v>35002</v>
      </c>
      <c r="C125244" t="s">
        <v>82563</v>
      </c>
      <c r="D125244" t="s">
        <v>97018</v>
      </c>
      <c r="E125244" s="1">
        <v>35</v>
      </c>
      <c r="F125244" t="s">
        <v>28275</v>
      </c>
      <c r="G125244" t="s">
        <v>10</v>
      </c>
      <c r="H125244" t="s">
        <v>11</v>
      </c>
    </row>
    <row r="125245" spans="1:8" hidden="1" x14ac:dyDescent="0.35">
      <c r="A125245">
        <v>125244</v>
      </c>
      <c r="B125245" s="2">
        <v>35016</v>
      </c>
      <c r="C125245" t="s">
        <v>98828</v>
      </c>
      <c r="D125245" t="s">
        <v>97018</v>
      </c>
      <c r="E125245" s="1">
        <v>35</v>
      </c>
      <c r="F125245" t="s">
        <v>28275</v>
      </c>
      <c r="G125245" t="s">
        <v>10</v>
      </c>
      <c r="H125245" t="s">
        <v>11</v>
      </c>
    </row>
    <row r="125246" spans="1:8" hidden="1" x14ac:dyDescent="0.35">
      <c r="A125246">
        <v>125245</v>
      </c>
      <c r="B125246" s="2">
        <v>35008</v>
      </c>
      <c r="C125246" t="s">
        <v>98829</v>
      </c>
      <c r="D125246" t="s">
        <v>97018</v>
      </c>
      <c r="E125246" s="1">
        <v>35</v>
      </c>
      <c r="F125246" t="s">
        <v>28275</v>
      </c>
      <c r="G125246" t="s">
        <v>10</v>
      </c>
      <c r="H125246" t="s">
        <v>11</v>
      </c>
    </row>
    <row r="125247" spans="1:8" hidden="1" x14ac:dyDescent="0.35">
      <c r="A125247">
        <v>125246</v>
      </c>
      <c r="B125247" s="2">
        <v>35009</v>
      </c>
      <c r="C125247" t="s">
        <v>98830</v>
      </c>
      <c r="D125247" t="s">
        <v>97018</v>
      </c>
      <c r="E125247" s="1">
        <v>35</v>
      </c>
      <c r="F125247" t="s">
        <v>28275</v>
      </c>
      <c r="G125247" t="s">
        <v>10</v>
      </c>
      <c r="H125247" t="s">
        <v>11</v>
      </c>
    </row>
    <row r="125248" spans="1:8" hidden="1" x14ac:dyDescent="0.35">
      <c r="A125248">
        <v>125247</v>
      </c>
      <c r="B125248" s="2">
        <v>35015</v>
      </c>
      <c r="C125248" t="s">
        <v>98831</v>
      </c>
      <c r="D125248" t="s">
        <v>97018</v>
      </c>
      <c r="E125248" s="1">
        <v>35</v>
      </c>
      <c r="F125248" t="s">
        <v>28275</v>
      </c>
      <c r="G125248" t="s">
        <v>10</v>
      </c>
      <c r="H125248" t="s">
        <v>11</v>
      </c>
    </row>
    <row r="125249" spans="1:8" hidden="1" x14ac:dyDescent="0.35">
      <c r="A125249">
        <v>125248</v>
      </c>
      <c r="B125249" s="2">
        <v>35016</v>
      </c>
      <c r="C125249" t="s">
        <v>98832</v>
      </c>
      <c r="D125249" t="s">
        <v>97018</v>
      </c>
      <c r="E125249" s="1">
        <v>35</v>
      </c>
      <c r="F125249" t="s">
        <v>28275</v>
      </c>
      <c r="G125249" t="s">
        <v>10</v>
      </c>
      <c r="H125249" t="s">
        <v>11</v>
      </c>
    </row>
    <row r="125250" spans="1:8" hidden="1" x14ac:dyDescent="0.35">
      <c r="A125250">
        <v>125249</v>
      </c>
      <c r="B125250" s="2">
        <v>35010</v>
      </c>
      <c r="C125250" t="s">
        <v>44803</v>
      </c>
      <c r="D125250" t="s">
        <v>97018</v>
      </c>
      <c r="E125250" s="1">
        <v>35</v>
      </c>
      <c r="F125250" t="s">
        <v>28275</v>
      </c>
      <c r="G125250" t="s">
        <v>10</v>
      </c>
      <c r="H125250" t="s">
        <v>11</v>
      </c>
    </row>
    <row r="125251" spans="1:8" hidden="1" x14ac:dyDescent="0.35">
      <c r="A125251">
        <v>125250</v>
      </c>
      <c r="B125251" s="2">
        <v>35017</v>
      </c>
      <c r="C125251" t="s">
        <v>98833</v>
      </c>
      <c r="D125251" t="s">
        <v>97018</v>
      </c>
      <c r="E125251" s="1">
        <v>35</v>
      </c>
      <c r="F125251" t="s">
        <v>28275</v>
      </c>
      <c r="G125251" t="s">
        <v>10</v>
      </c>
      <c r="H125251" t="s">
        <v>11</v>
      </c>
    </row>
    <row r="125252" spans="1:8" hidden="1" x14ac:dyDescent="0.35">
      <c r="A125252">
        <v>125251</v>
      </c>
      <c r="B125252" s="2">
        <v>35016</v>
      </c>
      <c r="C125252" t="s">
        <v>83819</v>
      </c>
      <c r="D125252" t="s">
        <v>97018</v>
      </c>
      <c r="E125252" s="1">
        <v>35</v>
      </c>
      <c r="F125252" t="s">
        <v>28275</v>
      </c>
      <c r="G125252" t="s">
        <v>10</v>
      </c>
      <c r="H125252" t="s">
        <v>11</v>
      </c>
    </row>
    <row r="125253" spans="1:8" hidden="1" x14ac:dyDescent="0.35">
      <c r="A125253">
        <v>125252</v>
      </c>
      <c r="B125253" s="2">
        <v>35017</v>
      </c>
      <c r="C125253" t="s">
        <v>98834</v>
      </c>
      <c r="D125253" t="s">
        <v>97018</v>
      </c>
      <c r="E125253" s="1">
        <v>35</v>
      </c>
      <c r="F125253" t="s">
        <v>28275</v>
      </c>
      <c r="G125253" t="s">
        <v>10</v>
      </c>
      <c r="H125253" t="s">
        <v>11</v>
      </c>
    </row>
    <row r="125254" spans="1:8" hidden="1" x14ac:dyDescent="0.35">
      <c r="A125254">
        <v>125253</v>
      </c>
      <c r="B125254" s="2">
        <v>35001</v>
      </c>
      <c r="C125254" t="s">
        <v>98835</v>
      </c>
      <c r="D125254" t="s">
        <v>97018</v>
      </c>
      <c r="E125254" s="1">
        <v>35</v>
      </c>
      <c r="F125254" t="s">
        <v>28275</v>
      </c>
      <c r="G125254" t="s">
        <v>10</v>
      </c>
      <c r="H125254" t="s">
        <v>11</v>
      </c>
    </row>
    <row r="125255" spans="1:8" hidden="1" x14ac:dyDescent="0.35">
      <c r="A125255">
        <v>125254</v>
      </c>
      <c r="B125255" s="2">
        <v>35015</v>
      </c>
      <c r="C125255" t="s">
        <v>98836</v>
      </c>
      <c r="D125255" t="s">
        <v>97018</v>
      </c>
      <c r="E125255" s="1">
        <v>35</v>
      </c>
      <c r="F125255" t="s">
        <v>28275</v>
      </c>
      <c r="G125255" t="s">
        <v>10</v>
      </c>
      <c r="H125255" t="s">
        <v>11</v>
      </c>
    </row>
    <row r="125256" spans="1:8" hidden="1" x14ac:dyDescent="0.35">
      <c r="A125256">
        <v>125255</v>
      </c>
      <c r="B125256" s="2">
        <v>35003</v>
      </c>
      <c r="C125256" t="s">
        <v>98837</v>
      </c>
      <c r="D125256" t="s">
        <v>97018</v>
      </c>
      <c r="E125256" s="1">
        <v>35</v>
      </c>
      <c r="F125256" t="s">
        <v>28275</v>
      </c>
      <c r="G125256" t="s">
        <v>10</v>
      </c>
      <c r="H125256" t="s">
        <v>11</v>
      </c>
    </row>
    <row r="125257" spans="1:8" hidden="1" x14ac:dyDescent="0.35">
      <c r="A125257">
        <v>125256</v>
      </c>
      <c r="B125257" s="2">
        <v>35017</v>
      </c>
      <c r="C125257" t="s">
        <v>98838</v>
      </c>
      <c r="D125257" t="s">
        <v>97018</v>
      </c>
      <c r="E125257" s="1">
        <v>35</v>
      </c>
      <c r="F125257" t="s">
        <v>28275</v>
      </c>
      <c r="G125257" t="s">
        <v>10</v>
      </c>
      <c r="H125257" t="s">
        <v>11</v>
      </c>
    </row>
    <row r="125258" spans="1:8" hidden="1" x14ac:dyDescent="0.35">
      <c r="A125258">
        <v>125257</v>
      </c>
      <c r="B125258" s="2">
        <v>35017</v>
      </c>
      <c r="C125258" t="s">
        <v>98839</v>
      </c>
      <c r="D125258" t="s">
        <v>97018</v>
      </c>
      <c r="E125258" s="1">
        <v>35</v>
      </c>
      <c r="F125258" t="s">
        <v>28275</v>
      </c>
      <c r="G125258" t="s">
        <v>10</v>
      </c>
      <c r="H125258" t="s">
        <v>11</v>
      </c>
    </row>
    <row r="125259" spans="1:8" hidden="1" x14ac:dyDescent="0.35">
      <c r="A125259">
        <v>125258</v>
      </c>
      <c r="B125259" s="2">
        <v>35008</v>
      </c>
      <c r="C125259" t="s">
        <v>98840</v>
      </c>
      <c r="D125259" t="s">
        <v>97018</v>
      </c>
      <c r="E125259" s="1">
        <v>35</v>
      </c>
      <c r="F125259" t="s">
        <v>28275</v>
      </c>
      <c r="G125259" t="s">
        <v>10</v>
      </c>
      <c r="H125259" t="s">
        <v>11</v>
      </c>
    </row>
    <row r="125260" spans="1:8" hidden="1" x14ac:dyDescent="0.35">
      <c r="A125260">
        <v>125259</v>
      </c>
      <c r="B125260" s="2">
        <v>35011</v>
      </c>
      <c r="C125260" t="s">
        <v>98841</v>
      </c>
      <c r="D125260" t="s">
        <v>97018</v>
      </c>
      <c r="E125260" s="1">
        <v>35</v>
      </c>
      <c r="F125260" t="s">
        <v>28275</v>
      </c>
      <c r="G125260" t="s">
        <v>10</v>
      </c>
      <c r="H125260" t="s">
        <v>11</v>
      </c>
    </row>
    <row r="125261" spans="1:8" hidden="1" x14ac:dyDescent="0.35">
      <c r="A125261">
        <v>125260</v>
      </c>
      <c r="B125261" s="2">
        <v>35018</v>
      </c>
      <c r="C125261" t="s">
        <v>98842</v>
      </c>
      <c r="D125261" t="s">
        <v>97018</v>
      </c>
      <c r="E125261" s="1">
        <v>35</v>
      </c>
      <c r="F125261" t="s">
        <v>28275</v>
      </c>
      <c r="G125261" t="s">
        <v>10</v>
      </c>
      <c r="H125261" t="s">
        <v>11</v>
      </c>
    </row>
    <row r="125262" spans="1:8" hidden="1" x14ac:dyDescent="0.35">
      <c r="A125262">
        <v>125261</v>
      </c>
      <c r="B125262" s="2">
        <v>35015</v>
      </c>
      <c r="C125262" t="s">
        <v>98843</v>
      </c>
      <c r="D125262" t="s">
        <v>97018</v>
      </c>
      <c r="E125262" s="1">
        <v>35</v>
      </c>
      <c r="F125262" t="s">
        <v>28275</v>
      </c>
      <c r="G125262" t="s">
        <v>10</v>
      </c>
      <c r="H125262" t="s">
        <v>11</v>
      </c>
    </row>
    <row r="125263" spans="1:8" hidden="1" x14ac:dyDescent="0.35">
      <c r="A125263">
        <v>125262</v>
      </c>
      <c r="B125263" s="2">
        <v>35018</v>
      </c>
      <c r="C125263" t="s">
        <v>98844</v>
      </c>
      <c r="D125263" t="s">
        <v>97018</v>
      </c>
      <c r="E125263" s="1">
        <v>35</v>
      </c>
      <c r="F125263" t="s">
        <v>28275</v>
      </c>
      <c r="G125263" t="s">
        <v>10</v>
      </c>
      <c r="H125263" t="s">
        <v>11</v>
      </c>
    </row>
    <row r="125264" spans="1:8" hidden="1" x14ac:dyDescent="0.35">
      <c r="A125264">
        <v>125263</v>
      </c>
      <c r="B125264" s="2">
        <v>35018</v>
      </c>
      <c r="C125264" t="s">
        <v>98845</v>
      </c>
      <c r="D125264" t="s">
        <v>97018</v>
      </c>
      <c r="E125264" s="1">
        <v>35</v>
      </c>
      <c r="F125264" t="s">
        <v>28275</v>
      </c>
      <c r="G125264" t="s">
        <v>10</v>
      </c>
      <c r="H125264" t="s">
        <v>11</v>
      </c>
    </row>
    <row r="125265" spans="1:8" hidden="1" x14ac:dyDescent="0.35">
      <c r="A125265">
        <v>125264</v>
      </c>
      <c r="B125265" s="2">
        <v>35018</v>
      </c>
      <c r="C125265" t="s">
        <v>98846</v>
      </c>
      <c r="D125265" t="s">
        <v>97018</v>
      </c>
      <c r="E125265" s="1">
        <v>35</v>
      </c>
      <c r="F125265" t="s">
        <v>28275</v>
      </c>
      <c r="G125265" t="s">
        <v>10</v>
      </c>
      <c r="H125265" t="s">
        <v>11</v>
      </c>
    </row>
    <row r="125266" spans="1:8" hidden="1" x14ac:dyDescent="0.35">
      <c r="A125266">
        <v>125265</v>
      </c>
      <c r="B125266" s="2">
        <v>35015</v>
      </c>
      <c r="C125266" t="s">
        <v>50912</v>
      </c>
      <c r="D125266" t="s">
        <v>97018</v>
      </c>
      <c r="E125266" s="1">
        <v>35</v>
      </c>
      <c r="F125266" t="s">
        <v>28275</v>
      </c>
      <c r="G125266" t="s">
        <v>10</v>
      </c>
      <c r="H125266" t="s">
        <v>11</v>
      </c>
    </row>
    <row r="125267" spans="1:8" hidden="1" x14ac:dyDescent="0.35">
      <c r="A125267">
        <v>125266</v>
      </c>
      <c r="B125267" s="2">
        <v>35018</v>
      </c>
      <c r="C125267" t="s">
        <v>98847</v>
      </c>
      <c r="D125267" t="s">
        <v>97018</v>
      </c>
      <c r="E125267" s="1">
        <v>35</v>
      </c>
      <c r="F125267" t="s">
        <v>28275</v>
      </c>
      <c r="G125267" t="s">
        <v>10</v>
      </c>
      <c r="H125267" t="s">
        <v>11</v>
      </c>
    </row>
    <row r="125268" spans="1:8" hidden="1" x14ac:dyDescent="0.35">
      <c r="A125268">
        <v>125267</v>
      </c>
      <c r="B125268" s="2">
        <v>35016</v>
      </c>
      <c r="C125268" t="s">
        <v>98848</v>
      </c>
      <c r="D125268" t="s">
        <v>97018</v>
      </c>
      <c r="E125268" s="1">
        <v>35</v>
      </c>
      <c r="F125268" t="s">
        <v>28275</v>
      </c>
      <c r="G125268" t="s">
        <v>10</v>
      </c>
      <c r="H125268" t="s">
        <v>11</v>
      </c>
    </row>
    <row r="125269" spans="1:8" hidden="1" x14ac:dyDescent="0.35">
      <c r="A125269">
        <v>125268</v>
      </c>
      <c r="B125269" s="2">
        <v>35009</v>
      </c>
      <c r="C125269" t="s">
        <v>98849</v>
      </c>
      <c r="D125269" t="s">
        <v>97018</v>
      </c>
      <c r="E125269" s="1">
        <v>35</v>
      </c>
      <c r="F125269" t="s">
        <v>28275</v>
      </c>
      <c r="G125269" t="s">
        <v>10</v>
      </c>
      <c r="H125269" t="s">
        <v>11</v>
      </c>
    </row>
    <row r="125270" spans="1:8" hidden="1" x14ac:dyDescent="0.35">
      <c r="A125270">
        <v>125269</v>
      </c>
      <c r="B125270" s="2">
        <v>35005</v>
      </c>
      <c r="C125270" t="s">
        <v>98850</v>
      </c>
      <c r="D125270" t="s">
        <v>97018</v>
      </c>
      <c r="E125270" s="1">
        <v>35</v>
      </c>
      <c r="F125270" t="s">
        <v>28275</v>
      </c>
      <c r="G125270" t="s">
        <v>10</v>
      </c>
      <c r="H125270" t="s">
        <v>11</v>
      </c>
    </row>
    <row r="125271" spans="1:8" hidden="1" x14ac:dyDescent="0.35">
      <c r="A125271">
        <v>125270</v>
      </c>
      <c r="B125271" s="2">
        <v>35006</v>
      </c>
      <c r="C125271" t="s">
        <v>98851</v>
      </c>
      <c r="D125271" t="s">
        <v>97018</v>
      </c>
      <c r="E125271" s="1">
        <v>35</v>
      </c>
      <c r="F125271" t="s">
        <v>28275</v>
      </c>
      <c r="G125271" t="s">
        <v>10</v>
      </c>
      <c r="H125271" t="s">
        <v>11</v>
      </c>
    </row>
    <row r="125272" spans="1:8" hidden="1" x14ac:dyDescent="0.35">
      <c r="A125272">
        <v>125271</v>
      </c>
      <c r="B125272" s="2">
        <v>35016</v>
      </c>
      <c r="C125272" t="s">
        <v>57829</v>
      </c>
      <c r="D125272" t="s">
        <v>97018</v>
      </c>
      <c r="E125272" s="1">
        <v>35</v>
      </c>
      <c r="F125272" t="s">
        <v>28275</v>
      </c>
      <c r="G125272" t="s">
        <v>10</v>
      </c>
      <c r="H125272" t="s">
        <v>11</v>
      </c>
    </row>
    <row r="125273" spans="1:8" hidden="1" x14ac:dyDescent="0.35">
      <c r="A125273">
        <v>125272</v>
      </c>
      <c r="B125273" s="2">
        <v>35009</v>
      </c>
      <c r="C125273" t="s">
        <v>80333</v>
      </c>
      <c r="D125273" t="s">
        <v>97018</v>
      </c>
      <c r="E125273" s="1">
        <v>35</v>
      </c>
      <c r="F125273" t="s">
        <v>28275</v>
      </c>
      <c r="G125273" t="s">
        <v>10</v>
      </c>
      <c r="H125273" t="s">
        <v>11</v>
      </c>
    </row>
    <row r="125274" spans="1:8" hidden="1" x14ac:dyDescent="0.35">
      <c r="A125274">
        <v>125273</v>
      </c>
      <c r="B125274" s="2">
        <v>35005</v>
      </c>
      <c r="C125274" t="s">
        <v>98852</v>
      </c>
      <c r="D125274" t="s">
        <v>97018</v>
      </c>
      <c r="E125274" s="1">
        <v>35</v>
      </c>
      <c r="F125274" t="s">
        <v>28275</v>
      </c>
      <c r="G125274" t="s">
        <v>10</v>
      </c>
      <c r="H125274" t="s">
        <v>11</v>
      </c>
    </row>
    <row r="125275" spans="1:8" hidden="1" x14ac:dyDescent="0.35">
      <c r="A125275">
        <v>125274</v>
      </c>
      <c r="B125275" s="2">
        <v>35015</v>
      </c>
      <c r="C125275" t="s">
        <v>40911</v>
      </c>
      <c r="D125275" t="s">
        <v>97018</v>
      </c>
      <c r="E125275" s="1">
        <v>35</v>
      </c>
      <c r="F125275" t="s">
        <v>28275</v>
      </c>
      <c r="G125275" t="s">
        <v>10</v>
      </c>
      <c r="H125275" t="s">
        <v>11</v>
      </c>
    </row>
    <row r="125276" spans="1:8" hidden="1" x14ac:dyDescent="0.35">
      <c r="A125276">
        <v>125275</v>
      </c>
      <c r="B125276" s="2">
        <v>35018</v>
      </c>
      <c r="C125276" t="s">
        <v>98853</v>
      </c>
      <c r="D125276" t="s">
        <v>97018</v>
      </c>
      <c r="E125276" s="1">
        <v>35</v>
      </c>
      <c r="F125276" t="s">
        <v>28275</v>
      </c>
      <c r="G125276" t="s">
        <v>10</v>
      </c>
      <c r="H125276" t="s">
        <v>11</v>
      </c>
    </row>
    <row r="125277" spans="1:8" hidden="1" x14ac:dyDescent="0.35">
      <c r="A125277">
        <v>125276</v>
      </c>
      <c r="B125277" s="2">
        <v>35018</v>
      </c>
      <c r="C125277" t="s">
        <v>98854</v>
      </c>
      <c r="D125277" t="s">
        <v>97018</v>
      </c>
      <c r="E125277" s="1">
        <v>35</v>
      </c>
      <c r="F125277" t="s">
        <v>28275</v>
      </c>
      <c r="G125277" t="s">
        <v>10</v>
      </c>
      <c r="H125277" t="s">
        <v>11</v>
      </c>
    </row>
    <row r="125278" spans="1:8" hidden="1" x14ac:dyDescent="0.35">
      <c r="A125278">
        <v>125277</v>
      </c>
      <c r="B125278" s="2">
        <v>35010</v>
      </c>
      <c r="C125278" t="s">
        <v>29022</v>
      </c>
      <c r="D125278" t="s">
        <v>97018</v>
      </c>
      <c r="E125278" s="1">
        <v>35</v>
      </c>
      <c r="F125278" t="s">
        <v>28275</v>
      </c>
      <c r="G125278" t="s">
        <v>10</v>
      </c>
      <c r="H125278" t="s">
        <v>11</v>
      </c>
    </row>
    <row r="125279" spans="1:8" hidden="1" x14ac:dyDescent="0.35">
      <c r="A125279">
        <v>125278</v>
      </c>
      <c r="B125279" s="2">
        <v>35008</v>
      </c>
      <c r="C125279" t="s">
        <v>98855</v>
      </c>
      <c r="D125279" t="s">
        <v>97018</v>
      </c>
      <c r="E125279" s="1">
        <v>35</v>
      </c>
      <c r="F125279" t="s">
        <v>28275</v>
      </c>
      <c r="G125279" t="s">
        <v>10</v>
      </c>
      <c r="H125279" t="s">
        <v>11</v>
      </c>
    </row>
    <row r="125280" spans="1:8" hidden="1" x14ac:dyDescent="0.35">
      <c r="A125280">
        <v>125279</v>
      </c>
      <c r="B125280" s="2">
        <v>35018</v>
      </c>
      <c r="C125280" t="s">
        <v>98856</v>
      </c>
      <c r="D125280" t="s">
        <v>97018</v>
      </c>
      <c r="E125280" s="1">
        <v>35</v>
      </c>
      <c r="F125280" t="s">
        <v>28275</v>
      </c>
      <c r="G125280" t="s">
        <v>10</v>
      </c>
      <c r="H125280" t="s">
        <v>11</v>
      </c>
    </row>
    <row r="125281" spans="1:8" hidden="1" x14ac:dyDescent="0.35">
      <c r="A125281">
        <v>125280</v>
      </c>
      <c r="B125281" s="2">
        <v>35016</v>
      </c>
      <c r="C125281" t="s">
        <v>98857</v>
      </c>
      <c r="D125281" t="s">
        <v>97018</v>
      </c>
      <c r="E125281" s="1">
        <v>35</v>
      </c>
      <c r="F125281" t="s">
        <v>28275</v>
      </c>
      <c r="G125281" t="s">
        <v>10</v>
      </c>
      <c r="H125281" t="s">
        <v>11</v>
      </c>
    </row>
    <row r="125282" spans="1:8" hidden="1" x14ac:dyDescent="0.35">
      <c r="A125282">
        <v>125281</v>
      </c>
      <c r="B125282" s="2">
        <v>35018</v>
      </c>
      <c r="C125282" t="s">
        <v>98858</v>
      </c>
      <c r="D125282" t="s">
        <v>97018</v>
      </c>
      <c r="E125282" s="1">
        <v>35</v>
      </c>
      <c r="F125282" t="s">
        <v>28275</v>
      </c>
      <c r="G125282" t="s">
        <v>10</v>
      </c>
      <c r="H125282" t="s">
        <v>11</v>
      </c>
    </row>
    <row r="125283" spans="1:8" hidden="1" x14ac:dyDescent="0.35">
      <c r="A125283">
        <v>125282</v>
      </c>
      <c r="B125283" s="2">
        <v>35008</v>
      </c>
      <c r="C125283" t="s">
        <v>98859</v>
      </c>
      <c r="D125283" t="s">
        <v>97018</v>
      </c>
      <c r="E125283" s="1">
        <v>35</v>
      </c>
      <c r="F125283" t="s">
        <v>28275</v>
      </c>
      <c r="G125283" t="s">
        <v>10</v>
      </c>
      <c r="H125283" t="s">
        <v>11</v>
      </c>
    </row>
    <row r="125284" spans="1:8" hidden="1" x14ac:dyDescent="0.35">
      <c r="A125284">
        <v>125283</v>
      </c>
      <c r="B125284" s="2">
        <v>35016</v>
      </c>
      <c r="C125284" t="s">
        <v>98860</v>
      </c>
      <c r="D125284" t="s">
        <v>97018</v>
      </c>
      <c r="E125284" s="1">
        <v>35</v>
      </c>
      <c r="F125284" t="s">
        <v>28275</v>
      </c>
      <c r="G125284" t="s">
        <v>10</v>
      </c>
      <c r="H125284" t="s">
        <v>11</v>
      </c>
    </row>
    <row r="125285" spans="1:8" hidden="1" x14ac:dyDescent="0.35">
      <c r="A125285">
        <v>125284</v>
      </c>
      <c r="B125285" s="2">
        <v>35015</v>
      </c>
      <c r="C125285" t="s">
        <v>98861</v>
      </c>
      <c r="D125285" t="s">
        <v>97018</v>
      </c>
      <c r="E125285" s="1">
        <v>35</v>
      </c>
      <c r="F125285" t="s">
        <v>28275</v>
      </c>
      <c r="G125285" t="s">
        <v>10</v>
      </c>
      <c r="H125285" t="s">
        <v>11</v>
      </c>
    </row>
    <row r="125286" spans="1:8" hidden="1" x14ac:dyDescent="0.35">
      <c r="A125286">
        <v>125285</v>
      </c>
      <c r="B125286" s="2">
        <v>35018</v>
      </c>
      <c r="C125286" t="s">
        <v>98862</v>
      </c>
      <c r="D125286" t="s">
        <v>97018</v>
      </c>
      <c r="E125286" s="1">
        <v>35</v>
      </c>
      <c r="F125286" t="s">
        <v>28275</v>
      </c>
      <c r="G125286" t="s">
        <v>10</v>
      </c>
      <c r="H125286" t="s">
        <v>11</v>
      </c>
    </row>
    <row r="125287" spans="1:8" hidden="1" x14ac:dyDescent="0.35">
      <c r="A125287">
        <v>125286</v>
      </c>
      <c r="B125287" s="2">
        <v>35017</v>
      </c>
      <c r="C125287" t="s">
        <v>98863</v>
      </c>
      <c r="D125287" t="s">
        <v>97018</v>
      </c>
      <c r="E125287" s="1">
        <v>35</v>
      </c>
      <c r="F125287" t="s">
        <v>28275</v>
      </c>
      <c r="G125287" t="s">
        <v>10</v>
      </c>
      <c r="H125287" t="s">
        <v>11</v>
      </c>
    </row>
    <row r="125288" spans="1:8" hidden="1" x14ac:dyDescent="0.35">
      <c r="A125288">
        <v>125287</v>
      </c>
      <c r="B125288" s="2">
        <v>35004</v>
      </c>
      <c r="C125288" t="s">
        <v>98864</v>
      </c>
      <c r="D125288" t="s">
        <v>97018</v>
      </c>
      <c r="E125288" s="1">
        <v>35</v>
      </c>
      <c r="F125288" t="s">
        <v>28275</v>
      </c>
      <c r="G125288" t="s">
        <v>10</v>
      </c>
      <c r="H125288" t="s">
        <v>11</v>
      </c>
    </row>
    <row r="125289" spans="1:8" hidden="1" x14ac:dyDescent="0.35">
      <c r="A125289">
        <v>125288</v>
      </c>
      <c r="B125289" s="2">
        <v>35005</v>
      </c>
      <c r="C125289" t="s">
        <v>14523</v>
      </c>
      <c r="D125289" t="s">
        <v>97018</v>
      </c>
      <c r="E125289" s="1">
        <v>35</v>
      </c>
      <c r="F125289" t="s">
        <v>28275</v>
      </c>
      <c r="G125289" t="s">
        <v>10</v>
      </c>
      <c r="H125289" t="s">
        <v>11</v>
      </c>
    </row>
    <row r="125290" spans="1:8" hidden="1" x14ac:dyDescent="0.35">
      <c r="A125290">
        <v>125289</v>
      </c>
      <c r="B125290" s="2">
        <v>35015</v>
      </c>
      <c r="C125290" t="s">
        <v>12803</v>
      </c>
      <c r="D125290" t="s">
        <v>97018</v>
      </c>
      <c r="E125290" s="1">
        <v>35</v>
      </c>
      <c r="F125290" t="s">
        <v>28275</v>
      </c>
      <c r="G125290" t="s">
        <v>10</v>
      </c>
      <c r="H125290" t="s">
        <v>11</v>
      </c>
    </row>
    <row r="125291" spans="1:8" hidden="1" x14ac:dyDescent="0.35">
      <c r="A125291">
        <v>125290</v>
      </c>
      <c r="B125291" s="2">
        <v>35008</v>
      </c>
      <c r="C125291" t="s">
        <v>46865</v>
      </c>
      <c r="D125291" t="s">
        <v>97018</v>
      </c>
      <c r="E125291" s="1">
        <v>35</v>
      </c>
      <c r="F125291" t="s">
        <v>28275</v>
      </c>
      <c r="G125291" t="s">
        <v>10</v>
      </c>
      <c r="H125291" t="s">
        <v>11</v>
      </c>
    </row>
    <row r="125292" spans="1:8" hidden="1" x14ac:dyDescent="0.35">
      <c r="A125292">
        <v>125291</v>
      </c>
      <c r="B125292" s="2">
        <v>35016</v>
      </c>
      <c r="C125292" t="s">
        <v>98865</v>
      </c>
      <c r="D125292" t="s">
        <v>97018</v>
      </c>
      <c r="E125292" s="1">
        <v>35</v>
      </c>
      <c r="F125292" t="s">
        <v>28275</v>
      </c>
      <c r="G125292" t="s">
        <v>10</v>
      </c>
      <c r="H125292" t="s">
        <v>11</v>
      </c>
    </row>
    <row r="125293" spans="1:8" hidden="1" x14ac:dyDescent="0.35">
      <c r="A125293">
        <v>125292</v>
      </c>
      <c r="B125293" s="2">
        <v>35007</v>
      </c>
      <c r="C125293" t="s">
        <v>98866</v>
      </c>
      <c r="D125293" t="s">
        <v>97018</v>
      </c>
      <c r="E125293" s="1">
        <v>35</v>
      </c>
      <c r="F125293" t="s">
        <v>28275</v>
      </c>
      <c r="G125293" t="s">
        <v>10</v>
      </c>
      <c r="H125293" t="s">
        <v>11</v>
      </c>
    </row>
    <row r="125294" spans="1:8" hidden="1" x14ac:dyDescent="0.35">
      <c r="A125294">
        <v>125293</v>
      </c>
      <c r="B125294" s="2">
        <v>35008</v>
      </c>
      <c r="C125294" t="s">
        <v>98867</v>
      </c>
      <c r="D125294" t="s">
        <v>97018</v>
      </c>
      <c r="E125294" s="1">
        <v>35</v>
      </c>
      <c r="F125294" t="s">
        <v>28275</v>
      </c>
      <c r="G125294" t="s">
        <v>10</v>
      </c>
      <c r="H125294" t="s">
        <v>11</v>
      </c>
    </row>
    <row r="125295" spans="1:8" hidden="1" x14ac:dyDescent="0.35">
      <c r="A125295">
        <v>125294</v>
      </c>
      <c r="B125295" s="2">
        <v>35002</v>
      </c>
      <c r="C125295" t="s">
        <v>98868</v>
      </c>
      <c r="D125295" t="s">
        <v>97018</v>
      </c>
      <c r="E125295" s="1">
        <v>35</v>
      </c>
      <c r="F125295" t="s">
        <v>28275</v>
      </c>
      <c r="G125295" t="s">
        <v>10</v>
      </c>
      <c r="H125295" t="s">
        <v>11</v>
      </c>
    </row>
    <row r="125296" spans="1:8" hidden="1" x14ac:dyDescent="0.35">
      <c r="A125296">
        <v>125295</v>
      </c>
      <c r="B125296" s="2">
        <v>35005</v>
      </c>
      <c r="C125296" t="s">
        <v>98869</v>
      </c>
      <c r="D125296" t="s">
        <v>97018</v>
      </c>
      <c r="E125296" s="1">
        <v>35</v>
      </c>
      <c r="F125296" t="s">
        <v>28275</v>
      </c>
      <c r="G125296" t="s">
        <v>10</v>
      </c>
      <c r="H125296" t="s">
        <v>11</v>
      </c>
    </row>
    <row r="125297" spans="1:8" hidden="1" x14ac:dyDescent="0.35">
      <c r="A125297">
        <v>125296</v>
      </c>
      <c r="B125297" s="2">
        <v>35014</v>
      </c>
      <c r="C125297" t="s">
        <v>98870</v>
      </c>
      <c r="D125297" t="s">
        <v>97018</v>
      </c>
      <c r="E125297" s="1">
        <v>35</v>
      </c>
      <c r="F125297" t="s">
        <v>28275</v>
      </c>
      <c r="G125297" t="s">
        <v>10</v>
      </c>
      <c r="H125297" t="s">
        <v>11</v>
      </c>
    </row>
    <row r="125298" spans="1:8" hidden="1" x14ac:dyDescent="0.35">
      <c r="A125298">
        <v>125297</v>
      </c>
      <c r="B125298" s="2">
        <v>35014</v>
      </c>
      <c r="C125298" t="s">
        <v>98871</v>
      </c>
      <c r="D125298" t="s">
        <v>97018</v>
      </c>
      <c r="E125298" s="1">
        <v>35</v>
      </c>
      <c r="F125298" t="s">
        <v>28275</v>
      </c>
      <c r="G125298" t="s">
        <v>10</v>
      </c>
      <c r="H125298" t="s">
        <v>11</v>
      </c>
    </row>
    <row r="125299" spans="1:8" hidden="1" x14ac:dyDescent="0.35">
      <c r="A125299">
        <v>125298</v>
      </c>
      <c r="B125299" s="2">
        <v>35010</v>
      </c>
      <c r="C125299" t="s">
        <v>98872</v>
      </c>
      <c r="D125299" t="s">
        <v>97018</v>
      </c>
      <c r="E125299" s="1">
        <v>35</v>
      </c>
      <c r="F125299" t="s">
        <v>28275</v>
      </c>
      <c r="G125299" t="s">
        <v>10</v>
      </c>
      <c r="H125299" t="s">
        <v>11</v>
      </c>
    </row>
    <row r="125300" spans="1:8" hidden="1" x14ac:dyDescent="0.35">
      <c r="A125300">
        <v>125299</v>
      </c>
      <c r="B125300" s="2">
        <v>35015</v>
      </c>
      <c r="C125300" t="s">
        <v>98873</v>
      </c>
      <c r="D125300" t="s">
        <v>97018</v>
      </c>
      <c r="E125300" s="1">
        <v>35</v>
      </c>
      <c r="F125300" t="s">
        <v>28275</v>
      </c>
      <c r="G125300" t="s">
        <v>10</v>
      </c>
      <c r="H125300" t="s">
        <v>11</v>
      </c>
    </row>
    <row r="125301" spans="1:8" hidden="1" x14ac:dyDescent="0.35">
      <c r="A125301">
        <v>125300</v>
      </c>
      <c r="B125301" s="2">
        <v>35003</v>
      </c>
      <c r="C125301" t="s">
        <v>98874</v>
      </c>
      <c r="D125301" t="s">
        <v>97018</v>
      </c>
      <c r="E125301" s="1">
        <v>35</v>
      </c>
      <c r="F125301" t="s">
        <v>28275</v>
      </c>
      <c r="G125301" t="s">
        <v>10</v>
      </c>
      <c r="H125301" t="s">
        <v>11</v>
      </c>
    </row>
    <row r="125302" spans="1:8" hidden="1" x14ac:dyDescent="0.35">
      <c r="A125302">
        <v>125301</v>
      </c>
      <c r="B125302" s="2">
        <v>35012</v>
      </c>
      <c r="C125302" t="s">
        <v>98875</v>
      </c>
      <c r="D125302" t="s">
        <v>97018</v>
      </c>
      <c r="E125302" s="1">
        <v>35</v>
      </c>
      <c r="F125302" t="s">
        <v>28275</v>
      </c>
      <c r="G125302" t="s">
        <v>10</v>
      </c>
      <c r="H125302" t="s">
        <v>11</v>
      </c>
    </row>
    <row r="125303" spans="1:8" hidden="1" x14ac:dyDescent="0.35">
      <c r="A125303">
        <v>125302</v>
      </c>
      <c r="B125303" s="2">
        <v>35016</v>
      </c>
      <c r="C125303" t="s">
        <v>98876</v>
      </c>
      <c r="D125303" t="s">
        <v>97018</v>
      </c>
      <c r="E125303" s="1">
        <v>35</v>
      </c>
      <c r="F125303" t="s">
        <v>28275</v>
      </c>
      <c r="G125303" t="s">
        <v>10</v>
      </c>
      <c r="H125303" t="s">
        <v>11</v>
      </c>
    </row>
    <row r="125304" spans="1:8" hidden="1" x14ac:dyDescent="0.35">
      <c r="A125304">
        <v>125303</v>
      </c>
      <c r="B125304" s="2">
        <v>35017</v>
      </c>
      <c r="C125304" t="s">
        <v>98877</v>
      </c>
      <c r="D125304" t="s">
        <v>97018</v>
      </c>
      <c r="E125304" s="1">
        <v>35</v>
      </c>
      <c r="F125304" t="s">
        <v>28275</v>
      </c>
      <c r="G125304" t="s">
        <v>10</v>
      </c>
      <c r="H125304" t="s">
        <v>11</v>
      </c>
    </row>
    <row r="125305" spans="1:8" hidden="1" x14ac:dyDescent="0.35">
      <c r="A125305">
        <v>125304</v>
      </c>
      <c r="B125305" s="2">
        <v>35005</v>
      </c>
      <c r="C125305" t="s">
        <v>98878</v>
      </c>
      <c r="D125305" t="s">
        <v>97018</v>
      </c>
      <c r="E125305" s="1">
        <v>35</v>
      </c>
      <c r="F125305" t="s">
        <v>28275</v>
      </c>
      <c r="G125305" t="s">
        <v>10</v>
      </c>
      <c r="H125305" t="s">
        <v>11</v>
      </c>
    </row>
    <row r="125306" spans="1:8" hidden="1" x14ac:dyDescent="0.35">
      <c r="A125306">
        <v>125305</v>
      </c>
      <c r="B125306" s="2">
        <v>35014</v>
      </c>
      <c r="C125306" t="s">
        <v>98879</v>
      </c>
      <c r="D125306" t="s">
        <v>97018</v>
      </c>
      <c r="E125306" s="1">
        <v>35</v>
      </c>
      <c r="F125306" t="s">
        <v>28275</v>
      </c>
      <c r="G125306" t="s">
        <v>10</v>
      </c>
      <c r="H125306" t="s">
        <v>11</v>
      </c>
    </row>
    <row r="125307" spans="1:8" hidden="1" x14ac:dyDescent="0.35">
      <c r="A125307">
        <v>125306</v>
      </c>
      <c r="B125307" s="2">
        <v>35014</v>
      </c>
      <c r="C125307" t="s">
        <v>98880</v>
      </c>
      <c r="D125307" t="s">
        <v>97018</v>
      </c>
      <c r="E125307" s="1">
        <v>35</v>
      </c>
      <c r="F125307" t="s">
        <v>28275</v>
      </c>
      <c r="G125307" t="s">
        <v>10</v>
      </c>
      <c r="H125307" t="s">
        <v>11</v>
      </c>
    </row>
    <row r="125308" spans="1:8" hidden="1" x14ac:dyDescent="0.35">
      <c r="A125308">
        <v>125307</v>
      </c>
      <c r="B125308" s="2">
        <v>35018</v>
      </c>
      <c r="C125308" t="s">
        <v>98881</v>
      </c>
      <c r="D125308" t="s">
        <v>97018</v>
      </c>
      <c r="E125308" s="1">
        <v>35</v>
      </c>
      <c r="F125308" t="s">
        <v>28275</v>
      </c>
      <c r="G125308" t="s">
        <v>10</v>
      </c>
      <c r="H125308" t="s">
        <v>11</v>
      </c>
    </row>
    <row r="125309" spans="1:8" hidden="1" x14ac:dyDescent="0.35">
      <c r="A125309">
        <v>125308</v>
      </c>
      <c r="B125309" s="2">
        <v>35018</v>
      </c>
      <c r="C125309" t="s">
        <v>98882</v>
      </c>
      <c r="D125309" t="s">
        <v>97018</v>
      </c>
      <c r="E125309" s="1">
        <v>35</v>
      </c>
      <c r="F125309" t="s">
        <v>28275</v>
      </c>
      <c r="G125309" t="s">
        <v>10</v>
      </c>
      <c r="H125309" t="s">
        <v>11</v>
      </c>
    </row>
    <row r="125310" spans="1:8" hidden="1" x14ac:dyDescent="0.35">
      <c r="A125310">
        <v>125309</v>
      </c>
      <c r="B125310" s="2">
        <v>35001</v>
      </c>
      <c r="C125310" t="s">
        <v>37314</v>
      </c>
      <c r="D125310" t="s">
        <v>97018</v>
      </c>
      <c r="E125310" s="1">
        <v>35</v>
      </c>
      <c r="F125310" t="s">
        <v>28275</v>
      </c>
      <c r="G125310" t="s">
        <v>10</v>
      </c>
      <c r="H125310" t="s">
        <v>11</v>
      </c>
    </row>
    <row r="125311" spans="1:8" hidden="1" x14ac:dyDescent="0.35">
      <c r="A125311">
        <v>125310</v>
      </c>
      <c r="B125311" s="2">
        <v>35002</v>
      </c>
      <c r="C125311" t="s">
        <v>98883</v>
      </c>
      <c r="D125311" t="s">
        <v>97018</v>
      </c>
      <c r="E125311" s="1">
        <v>35</v>
      </c>
      <c r="F125311" t="s">
        <v>28275</v>
      </c>
      <c r="G125311" t="s">
        <v>10</v>
      </c>
      <c r="H125311" t="s">
        <v>11</v>
      </c>
    </row>
    <row r="125312" spans="1:8" hidden="1" x14ac:dyDescent="0.35">
      <c r="A125312">
        <v>125311</v>
      </c>
      <c r="B125312" s="2">
        <v>35015</v>
      </c>
      <c r="C125312" t="s">
        <v>98884</v>
      </c>
      <c r="D125312" t="s">
        <v>97018</v>
      </c>
      <c r="E125312" s="1">
        <v>35</v>
      </c>
      <c r="F125312" t="s">
        <v>28275</v>
      </c>
      <c r="G125312" t="s">
        <v>10</v>
      </c>
      <c r="H125312" t="s">
        <v>11</v>
      </c>
    </row>
    <row r="125313" spans="1:8" hidden="1" x14ac:dyDescent="0.35">
      <c r="A125313">
        <v>125312</v>
      </c>
      <c r="B125313" s="2">
        <v>35018</v>
      </c>
      <c r="C125313" t="s">
        <v>98885</v>
      </c>
      <c r="D125313" t="s">
        <v>97018</v>
      </c>
      <c r="E125313" s="1">
        <v>35</v>
      </c>
      <c r="F125313" t="s">
        <v>28275</v>
      </c>
      <c r="G125313" t="s">
        <v>10</v>
      </c>
      <c r="H125313" t="s">
        <v>11</v>
      </c>
    </row>
    <row r="125314" spans="1:8" hidden="1" x14ac:dyDescent="0.35">
      <c r="A125314">
        <v>125313</v>
      </c>
      <c r="B125314" s="2">
        <v>35018</v>
      </c>
      <c r="C125314" t="s">
        <v>98886</v>
      </c>
      <c r="D125314" t="s">
        <v>97018</v>
      </c>
      <c r="E125314" s="1">
        <v>35</v>
      </c>
      <c r="F125314" t="s">
        <v>28275</v>
      </c>
      <c r="G125314" t="s">
        <v>10</v>
      </c>
      <c r="H125314" t="s">
        <v>11</v>
      </c>
    </row>
    <row r="125315" spans="1:8" hidden="1" x14ac:dyDescent="0.35">
      <c r="A125315">
        <v>125314</v>
      </c>
      <c r="B125315" s="2">
        <v>35015</v>
      </c>
      <c r="C125315" t="s">
        <v>98887</v>
      </c>
      <c r="D125315" t="s">
        <v>97018</v>
      </c>
      <c r="E125315" s="1">
        <v>35</v>
      </c>
      <c r="F125315" t="s">
        <v>28275</v>
      </c>
      <c r="G125315" t="s">
        <v>10</v>
      </c>
      <c r="H125315" t="s">
        <v>11</v>
      </c>
    </row>
    <row r="125316" spans="1:8" hidden="1" x14ac:dyDescent="0.35">
      <c r="A125316">
        <v>125315</v>
      </c>
      <c r="B125316" s="2">
        <v>35015</v>
      </c>
      <c r="C125316" t="s">
        <v>98888</v>
      </c>
      <c r="D125316" t="s">
        <v>97018</v>
      </c>
      <c r="E125316" s="1">
        <v>35</v>
      </c>
      <c r="F125316" t="s">
        <v>28275</v>
      </c>
      <c r="G125316" t="s">
        <v>10</v>
      </c>
      <c r="H125316" t="s">
        <v>11</v>
      </c>
    </row>
    <row r="125317" spans="1:8" hidden="1" x14ac:dyDescent="0.35">
      <c r="A125317">
        <v>125316</v>
      </c>
      <c r="B125317" s="2">
        <v>35015</v>
      </c>
      <c r="C125317" t="s">
        <v>98889</v>
      </c>
      <c r="D125317" t="s">
        <v>97018</v>
      </c>
      <c r="E125317" s="1">
        <v>35</v>
      </c>
      <c r="F125317" t="s">
        <v>28275</v>
      </c>
      <c r="G125317" t="s">
        <v>10</v>
      </c>
      <c r="H125317" t="s">
        <v>11</v>
      </c>
    </row>
    <row r="125318" spans="1:8" hidden="1" x14ac:dyDescent="0.35">
      <c r="A125318">
        <v>125317</v>
      </c>
      <c r="B125318" s="2">
        <v>35014</v>
      </c>
      <c r="C125318" t="s">
        <v>98890</v>
      </c>
      <c r="D125318" t="s">
        <v>97018</v>
      </c>
      <c r="E125318" s="1">
        <v>35</v>
      </c>
      <c r="F125318" t="s">
        <v>28275</v>
      </c>
      <c r="G125318" t="s">
        <v>10</v>
      </c>
      <c r="H125318" t="s">
        <v>11</v>
      </c>
    </row>
    <row r="125319" spans="1:8" hidden="1" x14ac:dyDescent="0.35">
      <c r="A125319">
        <v>125318</v>
      </c>
      <c r="B125319" s="2">
        <v>35014</v>
      </c>
      <c r="C125319" t="s">
        <v>98891</v>
      </c>
      <c r="D125319" t="s">
        <v>97018</v>
      </c>
      <c r="E125319" s="1">
        <v>35</v>
      </c>
      <c r="F125319" t="s">
        <v>28275</v>
      </c>
      <c r="G125319" t="s">
        <v>10</v>
      </c>
      <c r="H125319" t="s">
        <v>11</v>
      </c>
    </row>
    <row r="125320" spans="1:8" hidden="1" x14ac:dyDescent="0.35">
      <c r="A125320">
        <v>125319</v>
      </c>
      <c r="B125320" s="2">
        <v>35018</v>
      </c>
      <c r="C125320" t="s">
        <v>98892</v>
      </c>
      <c r="D125320" t="s">
        <v>97018</v>
      </c>
      <c r="E125320" s="1">
        <v>35</v>
      </c>
      <c r="F125320" t="s">
        <v>28275</v>
      </c>
      <c r="G125320" t="s">
        <v>10</v>
      </c>
      <c r="H125320" t="s">
        <v>11</v>
      </c>
    </row>
    <row r="125321" spans="1:8" hidden="1" x14ac:dyDescent="0.35">
      <c r="A125321">
        <v>125320</v>
      </c>
      <c r="B125321" s="2">
        <v>35001</v>
      </c>
      <c r="C125321" t="s">
        <v>98893</v>
      </c>
      <c r="D125321" t="s">
        <v>97018</v>
      </c>
      <c r="E125321" s="1">
        <v>35</v>
      </c>
      <c r="F125321" t="s">
        <v>28275</v>
      </c>
      <c r="G125321" t="s">
        <v>10</v>
      </c>
      <c r="H125321" t="s">
        <v>11</v>
      </c>
    </row>
    <row r="125322" spans="1:8" hidden="1" x14ac:dyDescent="0.35">
      <c r="A125322">
        <v>125321</v>
      </c>
      <c r="B125322" s="2">
        <v>35012</v>
      </c>
      <c r="C125322" t="s">
        <v>98894</v>
      </c>
      <c r="D125322" t="s">
        <v>97018</v>
      </c>
      <c r="E125322" s="1">
        <v>35</v>
      </c>
      <c r="F125322" t="s">
        <v>28275</v>
      </c>
      <c r="G125322" t="s">
        <v>10</v>
      </c>
      <c r="H125322" t="s">
        <v>11</v>
      </c>
    </row>
    <row r="125323" spans="1:8" hidden="1" x14ac:dyDescent="0.35">
      <c r="A125323">
        <v>125322</v>
      </c>
      <c r="B125323" s="2">
        <v>35013</v>
      </c>
      <c r="C125323" t="s">
        <v>98895</v>
      </c>
      <c r="D125323" t="s">
        <v>97018</v>
      </c>
      <c r="E125323" s="1">
        <v>35</v>
      </c>
      <c r="F125323" t="s">
        <v>28275</v>
      </c>
      <c r="G125323" t="s">
        <v>10</v>
      </c>
      <c r="H125323" t="s">
        <v>11</v>
      </c>
    </row>
    <row r="125324" spans="1:8" hidden="1" x14ac:dyDescent="0.35">
      <c r="A125324">
        <v>125323</v>
      </c>
      <c r="B125324" s="2">
        <v>35008</v>
      </c>
      <c r="C125324" t="s">
        <v>98896</v>
      </c>
      <c r="D125324" t="s">
        <v>97018</v>
      </c>
      <c r="E125324" s="1">
        <v>35</v>
      </c>
      <c r="F125324" t="s">
        <v>28275</v>
      </c>
      <c r="G125324" t="s">
        <v>10</v>
      </c>
      <c r="H125324" t="s">
        <v>11</v>
      </c>
    </row>
    <row r="125325" spans="1:8" hidden="1" x14ac:dyDescent="0.35">
      <c r="A125325">
        <v>125324</v>
      </c>
      <c r="B125325" s="2">
        <v>35004</v>
      </c>
      <c r="C125325" t="s">
        <v>98897</v>
      </c>
      <c r="D125325" t="s">
        <v>97018</v>
      </c>
      <c r="E125325" s="1">
        <v>35</v>
      </c>
      <c r="F125325" t="s">
        <v>28275</v>
      </c>
      <c r="G125325" t="s">
        <v>10</v>
      </c>
      <c r="H125325" t="s">
        <v>11</v>
      </c>
    </row>
    <row r="125326" spans="1:8" hidden="1" x14ac:dyDescent="0.35">
      <c r="A125326">
        <v>125325</v>
      </c>
      <c r="B125326" s="2">
        <v>35014</v>
      </c>
      <c r="C125326" t="s">
        <v>98898</v>
      </c>
      <c r="D125326" t="s">
        <v>97018</v>
      </c>
      <c r="E125326" s="1">
        <v>35</v>
      </c>
      <c r="F125326" t="s">
        <v>28275</v>
      </c>
      <c r="G125326" t="s">
        <v>10</v>
      </c>
      <c r="H125326" t="s">
        <v>11</v>
      </c>
    </row>
    <row r="125327" spans="1:8" hidden="1" x14ac:dyDescent="0.35">
      <c r="A125327">
        <v>125326</v>
      </c>
      <c r="B125327" s="2">
        <v>35012</v>
      </c>
      <c r="C125327" t="s">
        <v>98899</v>
      </c>
      <c r="D125327" t="s">
        <v>97018</v>
      </c>
      <c r="E125327" s="1">
        <v>35</v>
      </c>
      <c r="F125327" t="s">
        <v>28275</v>
      </c>
      <c r="G125327" t="s">
        <v>10</v>
      </c>
      <c r="H125327" t="s">
        <v>11</v>
      </c>
    </row>
    <row r="125328" spans="1:8" hidden="1" x14ac:dyDescent="0.35">
      <c r="A125328">
        <v>125327</v>
      </c>
      <c r="B125328" s="2">
        <v>35008</v>
      </c>
      <c r="C125328" t="s">
        <v>98900</v>
      </c>
      <c r="D125328" t="s">
        <v>97018</v>
      </c>
      <c r="E125328" s="1">
        <v>35</v>
      </c>
      <c r="F125328" t="s">
        <v>28275</v>
      </c>
      <c r="G125328" t="s">
        <v>10</v>
      </c>
      <c r="H125328" t="s">
        <v>11</v>
      </c>
    </row>
    <row r="125329" spans="1:8" hidden="1" x14ac:dyDescent="0.35">
      <c r="A125329">
        <v>125328</v>
      </c>
      <c r="B125329" s="2">
        <v>35009</v>
      </c>
      <c r="C125329" t="s">
        <v>98901</v>
      </c>
      <c r="D125329" t="s">
        <v>97018</v>
      </c>
      <c r="E125329" s="1">
        <v>35</v>
      </c>
      <c r="F125329" t="s">
        <v>28275</v>
      </c>
      <c r="G125329" t="s">
        <v>10</v>
      </c>
      <c r="H125329" t="s">
        <v>11</v>
      </c>
    </row>
    <row r="125330" spans="1:8" hidden="1" x14ac:dyDescent="0.35">
      <c r="A125330">
        <v>125329</v>
      </c>
      <c r="B125330" s="2">
        <v>35001</v>
      </c>
      <c r="C125330" t="s">
        <v>63996</v>
      </c>
      <c r="D125330" t="s">
        <v>97018</v>
      </c>
      <c r="E125330" s="1">
        <v>35</v>
      </c>
      <c r="F125330" t="s">
        <v>28275</v>
      </c>
      <c r="G125330" t="s">
        <v>10</v>
      </c>
      <c r="H125330" t="s">
        <v>11</v>
      </c>
    </row>
    <row r="125331" spans="1:8" hidden="1" x14ac:dyDescent="0.35">
      <c r="A125331">
        <v>125330</v>
      </c>
      <c r="B125331" s="2">
        <v>35017</v>
      </c>
      <c r="C125331" t="s">
        <v>98902</v>
      </c>
      <c r="D125331" t="s">
        <v>97018</v>
      </c>
      <c r="E125331" s="1">
        <v>35</v>
      </c>
      <c r="F125331" t="s">
        <v>28275</v>
      </c>
      <c r="G125331" t="s">
        <v>10</v>
      </c>
      <c r="H125331" t="s">
        <v>11</v>
      </c>
    </row>
    <row r="125332" spans="1:8" hidden="1" x14ac:dyDescent="0.35">
      <c r="A125332">
        <v>125331</v>
      </c>
      <c r="B125332" s="2">
        <v>35002</v>
      </c>
      <c r="C125332" t="s">
        <v>61087</v>
      </c>
      <c r="D125332" t="s">
        <v>97018</v>
      </c>
      <c r="E125332" s="1">
        <v>35</v>
      </c>
      <c r="F125332" t="s">
        <v>28275</v>
      </c>
      <c r="G125332" t="s">
        <v>10</v>
      </c>
      <c r="H125332" t="s">
        <v>11</v>
      </c>
    </row>
    <row r="125333" spans="1:8" hidden="1" x14ac:dyDescent="0.35">
      <c r="A125333">
        <v>125332</v>
      </c>
      <c r="B125333" s="2">
        <v>35017</v>
      </c>
      <c r="C125333" t="s">
        <v>98903</v>
      </c>
      <c r="D125333" t="s">
        <v>97018</v>
      </c>
      <c r="E125333" s="1">
        <v>35</v>
      </c>
      <c r="F125333" t="s">
        <v>28275</v>
      </c>
      <c r="G125333" t="s">
        <v>10</v>
      </c>
      <c r="H125333" t="s">
        <v>11</v>
      </c>
    </row>
    <row r="125334" spans="1:8" hidden="1" x14ac:dyDescent="0.35">
      <c r="A125334">
        <v>125333</v>
      </c>
      <c r="B125334" s="2">
        <v>35008</v>
      </c>
      <c r="C125334" t="s">
        <v>98904</v>
      </c>
      <c r="D125334" t="s">
        <v>97018</v>
      </c>
      <c r="E125334" s="1">
        <v>35</v>
      </c>
      <c r="F125334" t="s">
        <v>28275</v>
      </c>
      <c r="G125334" t="s">
        <v>10</v>
      </c>
      <c r="H125334" t="s">
        <v>11</v>
      </c>
    </row>
    <row r="125335" spans="1:8" hidden="1" x14ac:dyDescent="0.35">
      <c r="A125335">
        <v>125334</v>
      </c>
      <c r="B125335" s="2">
        <v>35010</v>
      </c>
      <c r="C125335" t="s">
        <v>98905</v>
      </c>
      <c r="D125335" t="s">
        <v>97018</v>
      </c>
      <c r="E125335" s="1">
        <v>35</v>
      </c>
      <c r="F125335" t="s">
        <v>28275</v>
      </c>
      <c r="G125335" t="s">
        <v>10</v>
      </c>
      <c r="H125335" t="s">
        <v>11</v>
      </c>
    </row>
    <row r="125336" spans="1:8" hidden="1" x14ac:dyDescent="0.35">
      <c r="A125336">
        <v>125335</v>
      </c>
      <c r="B125336" s="2">
        <v>35010</v>
      </c>
      <c r="C125336" t="s">
        <v>37989</v>
      </c>
      <c r="D125336" t="s">
        <v>97018</v>
      </c>
      <c r="E125336" s="1">
        <v>35</v>
      </c>
      <c r="F125336" t="s">
        <v>28275</v>
      </c>
      <c r="G125336" t="s">
        <v>10</v>
      </c>
      <c r="H125336" t="s">
        <v>11</v>
      </c>
    </row>
    <row r="125337" spans="1:8" hidden="1" x14ac:dyDescent="0.35">
      <c r="A125337">
        <v>125336</v>
      </c>
      <c r="B125337" s="2">
        <v>35015</v>
      </c>
      <c r="C125337" t="s">
        <v>98906</v>
      </c>
      <c r="D125337" t="s">
        <v>97018</v>
      </c>
      <c r="E125337" s="1">
        <v>35</v>
      </c>
      <c r="F125337" t="s">
        <v>28275</v>
      </c>
      <c r="G125337" t="s">
        <v>10</v>
      </c>
      <c r="H125337" t="s">
        <v>11</v>
      </c>
    </row>
    <row r="125338" spans="1:8" hidden="1" x14ac:dyDescent="0.35">
      <c r="A125338">
        <v>125337</v>
      </c>
      <c r="B125338" s="2">
        <v>35017</v>
      </c>
      <c r="C125338" t="s">
        <v>98907</v>
      </c>
      <c r="D125338" t="s">
        <v>97018</v>
      </c>
      <c r="E125338" s="1">
        <v>35</v>
      </c>
      <c r="F125338" t="s">
        <v>28275</v>
      </c>
      <c r="G125338" t="s">
        <v>10</v>
      </c>
      <c r="H125338" t="s">
        <v>11</v>
      </c>
    </row>
    <row r="125339" spans="1:8" hidden="1" x14ac:dyDescent="0.35">
      <c r="A125339">
        <v>125338</v>
      </c>
      <c r="B125339" s="2">
        <v>35015</v>
      </c>
      <c r="C125339" t="s">
        <v>58978</v>
      </c>
      <c r="D125339" t="s">
        <v>97018</v>
      </c>
      <c r="E125339" s="1">
        <v>35</v>
      </c>
      <c r="F125339" t="s">
        <v>28275</v>
      </c>
      <c r="G125339" t="s">
        <v>10</v>
      </c>
      <c r="H125339" t="s">
        <v>11</v>
      </c>
    </row>
    <row r="125340" spans="1:8" hidden="1" x14ac:dyDescent="0.35">
      <c r="A125340">
        <v>125339</v>
      </c>
      <c r="B125340" s="2">
        <v>35229</v>
      </c>
      <c r="C125340" t="s">
        <v>98908</v>
      </c>
      <c r="D125340" t="s">
        <v>97018</v>
      </c>
      <c r="E125340" s="1">
        <v>35</v>
      </c>
      <c r="F125340" t="s">
        <v>28275</v>
      </c>
      <c r="G125340" t="s">
        <v>10</v>
      </c>
      <c r="H125340" t="s">
        <v>11</v>
      </c>
    </row>
    <row r="125341" spans="1:8" hidden="1" x14ac:dyDescent="0.35">
      <c r="A125341">
        <v>125340</v>
      </c>
      <c r="B125341" s="2">
        <v>35001</v>
      </c>
      <c r="C125341" t="s">
        <v>39206</v>
      </c>
      <c r="D125341" t="s">
        <v>97018</v>
      </c>
      <c r="E125341" s="1">
        <v>35</v>
      </c>
      <c r="F125341" t="s">
        <v>28275</v>
      </c>
      <c r="G125341" t="s">
        <v>10</v>
      </c>
      <c r="H125341" t="s">
        <v>11</v>
      </c>
    </row>
    <row r="125342" spans="1:8" hidden="1" x14ac:dyDescent="0.35">
      <c r="A125342">
        <v>125341</v>
      </c>
      <c r="B125342" s="2">
        <v>35010</v>
      </c>
      <c r="C125342" t="s">
        <v>98909</v>
      </c>
      <c r="D125342" t="s">
        <v>97018</v>
      </c>
      <c r="E125342" s="1">
        <v>35</v>
      </c>
      <c r="F125342" t="s">
        <v>28275</v>
      </c>
      <c r="G125342" t="s">
        <v>10</v>
      </c>
      <c r="H125342" t="s">
        <v>11</v>
      </c>
    </row>
    <row r="125343" spans="1:8" hidden="1" x14ac:dyDescent="0.35">
      <c r="A125343">
        <v>125342</v>
      </c>
      <c r="B125343" s="2">
        <v>35015</v>
      </c>
      <c r="C125343" t="s">
        <v>82309</v>
      </c>
      <c r="D125343" t="s">
        <v>97018</v>
      </c>
      <c r="E125343" s="1">
        <v>35</v>
      </c>
      <c r="F125343" t="s">
        <v>28275</v>
      </c>
      <c r="G125343" t="s">
        <v>10</v>
      </c>
      <c r="H125343" t="s">
        <v>11</v>
      </c>
    </row>
    <row r="125344" spans="1:8" hidden="1" x14ac:dyDescent="0.35">
      <c r="A125344">
        <v>125343</v>
      </c>
      <c r="B125344" s="2">
        <v>35015</v>
      </c>
      <c r="C125344" t="s">
        <v>39446</v>
      </c>
      <c r="D125344" t="s">
        <v>97018</v>
      </c>
      <c r="E125344" s="1">
        <v>35</v>
      </c>
      <c r="F125344" t="s">
        <v>28275</v>
      </c>
      <c r="G125344" t="s">
        <v>10</v>
      </c>
      <c r="H125344" t="s">
        <v>11</v>
      </c>
    </row>
    <row r="125345" spans="1:8" hidden="1" x14ac:dyDescent="0.35">
      <c r="A125345">
        <v>125344</v>
      </c>
      <c r="B125345" s="2">
        <v>35015</v>
      </c>
      <c r="C125345" t="s">
        <v>43955</v>
      </c>
      <c r="D125345" t="s">
        <v>97018</v>
      </c>
      <c r="E125345" s="1">
        <v>35</v>
      </c>
      <c r="F125345" t="s">
        <v>28275</v>
      </c>
      <c r="G125345" t="s">
        <v>10</v>
      </c>
      <c r="H125345" t="s">
        <v>11</v>
      </c>
    </row>
    <row r="125346" spans="1:8" hidden="1" x14ac:dyDescent="0.35">
      <c r="A125346">
        <v>125345</v>
      </c>
      <c r="B125346" s="2">
        <v>35015</v>
      </c>
      <c r="C125346" t="s">
        <v>43956</v>
      </c>
      <c r="D125346" t="s">
        <v>97018</v>
      </c>
      <c r="E125346" s="1">
        <v>35</v>
      </c>
      <c r="F125346" t="s">
        <v>28275</v>
      </c>
      <c r="G125346" t="s">
        <v>10</v>
      </c>
      <c r="H125346" t="s">
        <v>11</v>
      </c>
    </row>
    <row r="125347" spans="1:8" hidden="1" x14ac:dyDescent="0.35">
      <c r="A125347">
        <v>125346</v>
      </c>
      <c r="B125347" s="2">
        <v>35014</v>
      </c>
      <c r="C125347" t="s">
        <v>82312</v>
      </c>
      <c r="D125347" t="s">
        <v>97018</v>
      </c>
      <c r="E125347" s="1">
        <v>35</v>
      </c>
      <c r="F125347" t="s">
        <v>28275</v>
      </c>
      <c r="G125347" t="s">
        <v>10</v>
      </c>
      <c r="H125347" t="s">
        <v>11</v>
      </c>
    </row>
    <row r="125348" spans="1:8" hidden="1" x14ac:dyDescent="0.35">
      <c r="A125348">
        <v>125347</v>
      </c>
      <c r="B125348" s="2">
        <v>35017</v>
      </c>
      <c r="C125348" t="s">
        <v>80620</v>
      </c>
      <c r="D125348" t="s">
        <v>97018</v>
      </c>
      <c r="E125348" s="1">
        <v>35</v>
      </c>
      <c r="F125348" t="s">
        <v>28275</v>
      </c>
      <c r="G125348" t="s">
        <v>10</v>
      </c>
      <c r="H125348" t="s">
        <v>11</v>
      </c>
    </row>
    <row r="125349" spans="1:8" hidden="1" x14ac:dyDescent="0.35">
      <c r="A125349">
        <v>125348</v>
      </c>
      <c r="B125349" s="2">
        <v>35015</v>
      </c>
      <c r="C125349" t="s">
        <v>37341</v>
      </c>
      <c r="D125349" t="s">
        <v>97018</v>
      </c>
      <c r="E125349" s="1">
        <v>35</v>
      </c>
      <c r="F125349" t="s">
        <v>28275</v>
      </c>
      <c r="G125349" t="s">
        <v>10</v>
      </c>
      <c r="H125349" t="s">
        <v>11</v>
      </c>
    </row>
    <row r="125350" spans="1:8" hidden="1" x14ac:dyDescent="0.35">
      <c r="A125350">
        <v>125349</v>
      </c>
      <c r="B125350" s="2">
        <v>35015</v>
      </c>
      <c r="C125350" t="s">
        <v>43959</v>
      </c>
      <c r="D125350" t="s">
        <v>97018</v>
      </c>
      <c r="E125350" s="1">
        <v>35</v>
      </c>
      <c r="F125350" t="s">
        <v>28275</v>
      </c>
      <c r="G125350" t="s">
        <v>10</v>
      </c>
      <c r="H125350" t="s">
        <v>11</v>
      </c>
    </row>
    <row r="125351" spans="1:8" hidden="1" x14ac:dyDescent="0.35">
      <c r="A125351">
        <v>125350</v>
      </c>
      <c r="B125351" s="2">
        <v>35015</v>
      </c>
      <c r="C125351" t="s">
        <v>65113</v>
      </c>
      <c r="D125351" t="s">
        <v>97018</v>
      </c>
      <c r="E125351" s="1">
        <v>35</v>
      </c>
      <c r="F125351" t="s">
        <v>28275</v>
      </c>
      <c r="G125351" t="s">
        <v>10</v>
      </c>
      <c r="H125351" t="s">
        <v>11</v>
      </c>
    </row>
    <row r="125352" spans="1:8" hidden="1" x14ac:dyDescent="0.35">
      <c r="A125352">
        <v>125351</v>
      </c>
      <c r="B125352" s="2">
        <v>35015</v>
      </c>
      <c r="C125352" t="s">
        <v>43965</v>
      </c>
      <c r="D125352" t="s">
        <v>97018</v>
      </c>
      <c r="E125352" s="1">
        <v>35</v>
      </c>
      <c r="F125352" t="s">
        <v>28275</v>
      </c>
      <c r="G125352" t="s">
        <v>10</v>
      </c>
      <c r="H125352" t="s">
        <v>11</v>
      </c>
    </row>
    <row r="125353" spans="1:8" hidden="1" x14ac:dyDescent="0.35">
      <c r="A125353">
        <v>125352</v>
      </c>
      <c r="B125353" s="2">
        <v>35015</v>
      </c>
      <c r="C125353" t="s">
        <v>98910</v>
      </c>
      <c r="D125353" t="s">
        <v>97018</v>
      </c>
      <c r="E125353" s="1">
        <v>35</v>
      </c>
      <c r="F125353" t="s">
        <v>28275</v>
      </c>
      <c r="G125353" t="s">
        <v>10</v>
      </c>
      <c r="H125353" t="s">
        <v>11</v>
      </c>
    </row>
    <row r="125354" spans="1:8" hidden="1" x14ac:dyDescent="0.35">
      <c r="A125354">
        <v>125353</v>
      </c>
      <c r="B125354" s="2">
        <v>35010</v>
      </c>
      <c r="C125354" t="s">
        <v>98911</v>
      </c>
      <c r="D125354" t="s">
        <v>97018</v>
      </c>
      <c r="E125354" s="1">
        <v>35</v>
      </c>
      <c r="F125354" t="s">
        <v>28275</v>
      </c>
      <c r="G125354" t="s">
        <v>10</v>
      </c>
      <c r="H125354" t="s">
        <v>11</v>
      </c>
    </row>
    <row r="125355" spans="1:8" hidden="1" x14ac:dyDescent="0.35">
      <c r="A125355">
        <v>125354</v>
      </c>
      <c r="B125355" s="2">
        <v>35017</v>
      </c>
      <c r="C125355" t="s">
        <v>98912</v>
      </c>
      <c r="D125355" t="s">
        <v>97018</v>
      </c>
      <c r="E125355" s="1">
        <v>35</v>
      </c>
      <c r="F125355" t="s">
        <v>28275</v>
      </c>
      <c r="G125355" t="s">
        <v>10</v>
      </c>
      <c r="H125355" t="s">
        <v>11</v>
      </c>
    </row>
    <row r="125356" spans="1:8" hidden="1" x14ac:dyDescent="0.35">
      <c r="A125356">
        <v>125355</v>
      </c>
      <c r="B125356" s="2">
        <v>35007</v>
      </c>
      <c r="C125356" t="s">
        <v>98913</v>
      </c>
      <c r="D125356" t="s">
        <v>97018</v>
      </c>
      <c r="E125356" s="1">
        <v>35</v>
      </c>
      <c r="F125356" t="s">
        <v>28275</v>
      </c>
      <c r="G125356" t="s">
        <v>10</v>
      </c>
      <c r="H125356" t="s">
        <v>11</v>
      </c>
    </row>
    <row r="125357" spans="1:8" hidden="1" x14ac:dyDescent="0.35">
      <c r="A125357">
        <v>125356</v>
      </c>
      <c r="B125357" s="2">
        <v>35017</v>
      </c>
      <c r="C125357" t="s">
        <v>98914</v>
      </c>
      <c r="D125357" t="s">
        <v>97018</v>
      </c>
      <c r="E125357" s="1">
        <v>35</v>
      </c>
      <c r="F125357" t="s">
        <v>28275</v>
      </c>
      <c r="G125357" t="s">
        <v>10</v>
      </c>
      <c r="H125357" t="s">
        <v>11</v>
      </c>
    </row>
    <row r="125358" spans="1:8" hidden="1" x14ac:dyDescent="0.35">
      <c r="A125358">
        <v>125357</v>
      </c>
      <c r="B125358" s="2">
        <v>35010</v>
      </c>
      <c r="C125358" t="s">
        <v>98915</v>
      </c>
      <c r="D125358" t="s">
        <v>97018</v>
      </c>
      <c r="E125358" s="1">
        <v>35</v>
      </c>
      <c r="F125358" t="s">
        <v>28275</v>
      </c>
      <c r="G125358" t="s">
        <v>10</v>
      </c>
      <c r="H125358" t="s">
        <v>11</v>
      </c>
    </row>
    <row r="125359" spans="1:8" hidden="1" x14ac:dyDescent="0.35">
      <c r="A125359">
        <v>125358</v>
      </c>
      <c r="B125359" s="2">
        <v>35018</v>
      </c>
      <c r="C125359" t="s">
        <v>98916</v>
      </c>
      <c r="D125359" t="s">
        <v>97018</v>
      </c>
      <c r="E125359" s="1">
        <v>35</v>
      </c>
      <c r="F125359" t="s">
        <v>28275</v>
      </c>
      <c r="G125359" t="s">
        <v>10</v>
      </c>
      <c r="H125359" t="s">
        <v>11</v>
      </c>
    </row>
    <row r="125360" spans="1:8" hidden="1" x14ac:dyDescent="0.35">
      <c r="A125360">
        <v>125359</v>
      </c>
      <c r="B125360" s="2">
        <v>35018</v>
      </c>
      <c r="C125360" t="s">
        <v>98917</v>
      </c>
      <c r="D125360" t="s">
        <v>97018</v>
      </c>
      <c r="E125360" s="1">
        <v>35</v>
      </c>
      <c r="F125360" t="s">
        <v>28275</v>
      </c>
      <c r="G125360" t="s">
        <v>10</v>
      </c>
      <c r="H125360" t="s">
        <v>11</v>
      </c>
    </row>
    <row r="125361" spans="1:8" hidden="1" x14ac:dyDescent="0.35">
      <c r="A125361">
        <v>125360</v>
      </c>
      <c r="B125361" s="2">
        <v>35015</v>
      </c>
      <c r="C125361" t="s">
        <v>98918</v>
      </c>
      <c r="D125361" t="s">
        <v>97018</v>
      </c>
      <c r="E125361" s="1">
        <v>35</v>
      </c>
      <c r="F125361" t="s">
        <v>28275</v>
      </c>
      <c r="G125361" t="s">
        <v>10</v>
      </c>
      <c r="H125361" t="s">
        <v>11</v>
      </c>
    </row>
    <row r="125362" spans="1:8" hidden="1" x14ac:dyDescent="0.35">
      <c r="A125362">
        <v>125361</v>
      </c>
      <c r="B125362" s="2">
        <v>35014</v>
      </c>
      <c r="C125362" t="s">
        <v>39218</v>
      </c>
      <c r="D125362" t="s">
        <v>97018</v>
      </c>
      <c r="E125362" s="1">
        <v>35</v>
      </c>
      <c r="F125362" t="s">
        <v>28275</v>
      </c>
      <c r="G125362" t="s">
        <v>10</v>
      </c>
      <c r="H125362" t="s">
        <v>11</v>
      </c>
    </row>
    <row r="125363" spans="1:8" hidden="1" x14ac:dyDescent="0.35">
      <c r="A125363">
        <v>125362</v>
      </c>
      <c r="B125363" s="2">
        <v>35018</v>
      </c>
      <c r="C125363" t="s">
        <v>98919</v>
      </c>
      <c r="D125363" t="s">
        <v>97018</v>
      </c>
      <c r="E125363" s="1">
        <v>35</v>
      </c>
      <c r="F125363" t="s">
        <v>28275</v>
      </c>
      <c r="G125363" t="s">
        <v>10</v>
      </c>
      <c r="H125363" t="s">
        <v>11</v>
      </c>
    </row>
    <row r="125364" spans="1:8" hidden="1" x14ac:dyDescent="0.35">
      <c r="A125364">
        <v>125363</v>
      </c>
      <c r="B125364" s="2">
        <v>35017</v>
      </c>
      <c r="C125364" t="s">
        <v>98920</v>
      </c>
      <c r="D125364" t="s">
        <v>97018</v>
      </c>
      <c r="E125364" s="1">
        <v>35</v>
      </c>
      <c r="F125364" t="s">
        <v>28275</v>
      </c>
      <c r="G125364" t="s">
        <v>10</v>
      </c>
      <c r="H125364" t="s">
        <v>11</v>
      </c>
    </row>
    <row r="125365" spans="1:8" hidden="1" x14ac:dyDescent="0.35">
      <c r="A125365">
        <v>125364</v>
      </c>
      <c r="B125365" s="2">
        <v>35009</v>
      </c>
      <c r="C125365" t="s">
        <v>80651</v>
      </c>
      <c r="D125365" t="s">
        <v>97018</v>
      </c>
      <c r="E125365" s="1">
        <v>35</v>
      </c>
      <c r="F125365" t="s">
        <v>28275</v>
      </c>
      <c r="G125365" t="s">
        <v>10</v>
      </c>
      <c r="H125365" t="s">
        <v>11</v>
      </c>
    </row>
    <row r="125366" spans="1:8" hidden="1" x14ac:dyDescent="0.35">
      <c r="A125366">
        <v>125365</v>
      </c>
      <c r="B125366" s="2">
        <v>35009</v>
      </c>
      <c r="C125366" t="s">
        <v>98921</v>
      </c>
      <c r="D125366" t="s">
        <v>97018</v>
      </c>
      <c r="E125366" s="1">
        <v>35</v>
      </c>
      <c r="F125366" t="s">
        <v>28275</v>
      </c>
      <c r="G125366" t="s">
        <v>10</v>
      </c>
      <c r="H125366" t="s">
        <v>11</v>
      </c>
    </row>
    <row r="125367" spans="1:8" hidden="1" x14ac:dyDescent="0.35">
      <c r="A125367">
        <v>125366</v>
      </c>
      <c r="B125367" s="2">
        <v>35011</v>
      </c>
      <c r="C125367" t="s">
        <v>98922</v>
      </c>
      <c r="D125367" t="s">
        <v>97018</v>
      </c>
      <c r="E125367" s="1">
        <v>35</v>
      </c>
      <c r="F125367" t="s">
        <v>28275</v>
      </c>
      <c r="G125367" t="s">
        <v>10</v>
      </c>
      <c r="H125367" t="s">
        <v>11</v>
      </c>
    </row>
    <row r="125368" spans="1:8" hidden="1" x14ac:dyDescent="0.35">
      <c r="A125368">
        <v>125367</v>
      </c>
      <c r="B125368" s="2">
        <v>35009</v>
      </c>
      <c r="C125368" t="s">
        <v>62086</v>
      </c>
      <c r="D125368" t="s">
        <v>97018</v>
      </c>
      <c r="E125368" s="1">
        <v>35</v>
      </c>
      <c r="F125368" t="s">
        <v>28275</v>
      </c>
      <c r="G125368" t="s">
        <v>10</v>
      </c>
      <c r="H125368" t="s">
        <v>11</v>
      </c>
    </row>
    <row r="125369" spans="1:8" hidden="1" x14ac:dyDescent="0.35">
      <c r="A125369">
        <v>125368</v>
      </c>
      <c r="B125369" s="2">
        <v>35018</v>
      </c>
      <c r="C125369" t="s">
        <v>98923</v>
      </c>
      <c r="D125369" t="s">
        <v>97018</v>
      </c>
      <c r="E125369" s="1">
        <v>35</v>
      </c>
      <c r="F125369" t="s">
        <v>28275</v>
      </c>
      <c r="G125369" t="s">
        <v>10</v>
      </c>
      <c r="H125369" t="s">
        <v>11</v>
      </c>
    </row>
    <row r="125370" spans="1:8" hidden="1" x14ac:dyDescent="0.35">
      <c r="A125370">
        <v>125369</v>
      </c>
      <c r="B125370" s="2">
        <v>35005</v>
      </c>
      <c r="C125370" t="s">
        <v>98924</v>
      </c>
      <c r="D125370" t="s">
        <v>97018</v>
      </c>
      <c r="E125370" s="1">
        <v>35</v>
      </c>
      <c r="F125370" t="s">
        <v>28275</v>
      </c>
      <c r="G125370" t="s">
        <v>10</v>
      </c>
      <c r="H125370" t="s">
        <v>11</v>
      </c>
    </row>
    <row r="125371" spans="1:8" hidden="1" x14ac:dyDescent="0.35">
      <c r="A125371">
        <v>125370</v>
      </c>
      <c r="B125371" s="2">
        <v>35009</v>
      </c>
      <c r="C125371" t="s">
        <v>80680</v>
      </c>
      <c r="D125371" t="s">
        <v>97018</v>
      </c>
      <c r="E125371" s="1">
        <v>35</v>
      </c>
      <c r="F125371" t="s">
        <v>28275</v>
      </c>
      <c r="G125371" t="s">
        <v>10</v>
      </c>
      <c r="H125371" t="s">
        <v>11</v>
      </c>
    </row>
    <row r="125372" spans="1:8" hidden="1" x14ac:dyDescent="0.35">
      <c r="A125372">
        <v>125371</v>
      </c>
      <c r="B125372" s="2">
        <v>35018</v>
      </c>
      <c r="C125372" t="s">
        <v>98925</v>
      </c>
      <c r="D125372" t="s">
        <v>97018</v>
      </c>
      <c r="E125372" s="1">
        <v>35</v>
      </c>
      <c r="F125372" t="s">
        <v>28275</v>
      </c>
      <c r="G125372" t="s">
        <v>10</v>
      </c>
      <c r="H125372" t="s">
        <v>11</v>
      </c>
    </row>
    <row r="125373" spans="1:8" hidden="1" x14ac:dyDescent="0.35">
      <c r="A125373">
        <v>125372</v>
      </c>
      <c r="B125373" s="2">
        <v>35018</v>
      </c>
      <c r="C125373" t="s">
        <v>98926</v>
      </c>
      <c r="D125373" t="s">
        <v>97018</v>
      </c>
      <c r="E125373" s="1">
        <v>35</v>
      </c>
      <c r="F125373" t="s">
        <v>28275</v>
      </c>
      <c r="G125373" t="s">
        <v>10</v>
      </c>
      <c r="H125373" t="s">
        <v>11</v>
      </c>
    </row>
    <row r="125374" spans="1:8" hidden="1" x14ac:dyDescent="0.35">
      <c r="A125374">
        <v>125373</v>
      </c>
      <c r="B125374" s="2">
        <v>35018</v>
      </c>
      <c r="C125374" t="s">
        <v>98927</v>
      </c>
      <c r="D125374" t="s">
        <v>97018</v>
      </c>
      <c r="E125374" s="1">
        <v>35</v>
      </c>
      <c r="F125374" t="s">
        <v>28275</v>
      </c>
      <c r="G125374" t="s">
        <v>10</v>
      </c>
      <c r="H125374" t="s">
        <v>11</v>
      </c>
    </row>
    <row r="125375" spans="1:8" hidden="1" x14ac:dyDescent="0.35">
      <c r="A125375">
        <v>125374</v>
      </c>
      <c r="B125375" s="2">
        <v>35009</v>
      </c>
      <c r="C125375" t="s">
        <v>98928</v>
      </c>
      <c r="D125375" t="s">
        <v>97018</v>
      </c>
      <c r="E125375" s="1">
        <v>35</v>
      </c>
      <c r="F125375" t="s">
        <v>28275</v>
      </c>
      <c r="G125375" t="s">
        <v>10</v>
      </c>
      <c r="H125375" t="s">
        <v>11</v>
      </c>
    </row>
    <row r="125376" spans="1:8" hidden="1" x14ac:dyDescent="0.35">
      <c r="A125376">
        <v>125375</v>
      </c>
      <c r="B125376" s="2">
        <v>35001</v>
      </c>
      <c r="C125376" t="s">
        <v>98929</v>
      </c>
      <c r="D125376" t="s">
        <v>97018</v>
      </c>
      <c r="E125376" s="1">
        <v>35</v>
      </c>
      <c r="F125376" t="s">
        <v>28275</v>
      </c>
      <c r="G125376" t="s">
        <v>10</v>
      </c>
      <c r="H125376" t="s">
        <v>11</v>
      </c>
    </row>
    <row r="125377" spans="1:8" hidden="1" x14ac:dyDescent="0.35">
      <c r="A125377">
        <v>125376</v>
      </c>
      <c r="B125377" s="2">
        <v>35009</v>
      </c>
      <c r="C125377" t="s">
        <v>98930</v>
      </c>
      <c r="D125377" t="s">
        <v>97018</v>
      </c>
      <c r="E125377" s="1">
        <v>35</v>
      </c>
      <c r="F125377" t="s">
        <v>28275</v>
      </c>
      <c r="G125377" t="s">
        <v>10</v>
      </c>
      <c r="H125377" t="s">
        <v>11</v>
      </c>
    </row>
    <row r="125378" spans="1:8" hidden="1" x14ac:dyDescent="0.35">
      <c r="A125378">
        <v>125377</v>
      </c>
      <c r="B125378" s="2">
        <v>35017</v>
      </c>
      <c r="C125378" t="s">
        <v>98931</v>
      </c>
      <c r="D125378" t="s">
        <v>97018</v>
      </c>
      <c r="E125378" s="1">
        <v>35</v>
      </c>
      <c r="F125378" t="s">
        <v>28275</v>
      </c>
      <c r="G125378" t="s">
        <v>10</v>
      </c>
      <c r="H125378" t="s">
        <v>11</v>
      </c>
    </row>
    <row r="125379" spans="1:8" hidden="1" x14ac:dyDescent="0.35">
      <c r="A125379">
        <v>125378</v>
      </c>
      <c r="B125379" s="2">
        <v>35018</v>
      </c>
      <c r="C125379" t="s">
        <v>98932</v>
      </c>
      <c r="D125379" t="s">
        <v>97018</v>
      </c>
      <c r="E125379" s="1">
        <v>35</v>
      </c>
      <c r="F125379" t="s">
        <v>28275</v>
      </c>
      <c r="G125379" t="s">
        <v>10</v>
      </c>
      <c r="H125379" t="s">
        <v>11</v>
      </c>
    </row>
    <row r="125380" spans="1:8" hidden="1" x14ac:dyDescent="0.35">
      <c r="A125380">
        <v>125379</v>
      </c>
      <c r="B125380" s="2">
        <v>35018</v>
      </c>
      <c r="C125380" t="s">
        <v>98933</v>
      </c>
      <c r="D125380" t="s">
        <v>97018</v>
      </c>
      <c r="E125380" s="1">
        <v>35</v>
      </c>
      <c r="F125380" t="s">
        <v>28275</v>
      </c>
      <c r="G125380" t="s">
        <v>10</v>
      </c>
      <c r="H125380" t="s">
        <v>11</v>
      </c>
    </row>
    <row r="125381" spans="1:8" hidden="1" x14ac:dyDescent="0.35">
      <c r="A125381">
        <v>125380</v>
      </c>
      <c r="B125381" s="2">
        <v>35014</v>
      </c>
      <c r="C125381" t="s">
        <v>44875</v>
      </c>
      <c r="D125381" t="s">
        <v>97018</v>
      </c>
      <c r="E125381" s="1">
        <v>35</v>
      </c>
      <c r="F125381" t="s">
        <v>28275</v>
      </c>
      <c r="G125381" t="s">
        <v>10</v>
      </c>
      <c r="H125381" t="s">
        <v>11</v>
      </c>
    </row>
    <row r="125382" spans="1:8" hidden="1" x14ac:dyDescent="0.35">
      <c r="A125382">
        <v>125381</v>
      </c>
      <c r="B125382" s="2">
        <v>35017</v>
      </c>
      <c r="C125382" t="s">
        <v>98934</v>
      </c>
      <c r="D125382" t="s">
        <v>97018</v>
      </c>
      <c r="E125382" s="1">
        <v>35</v>
      </c>
      <c r="F125382" t="s">
        <v>28275</v>
      </c>
      <c r="G125382" t="s">
        <v>10</v>
      </c>
      <c r="H125382" t="s">
        <v>11</v>
      </c>
    </row>
    <row r="125383" spans="1:8" hidden="1" x14ac:dyDescent="0.35">
      <c r="A125383">
        <v>125382</v>
      </c>
      <c r="B125383" s="2">
        <v>35001</v>
      </c>
      <c r="C125383" t="s">
        <v>40924</v>
      </c>
      <c r="D125383" t="s">
        <v>97018</v>
      </c>
      <c r="E125383" s="1">
        <v>35</v>
      </c>
      <c r="F125383" t="s">
        <v>28275</v>
      </c>
      <c r="G125383" t="s">
        <v>10</v>
      </c>
      <c r="H125383" t="s">
        <v>11</v>
      </c>
    </row>
    <row r="125384" spans="1:8" hidden="1" x14ac:dyDescent="0.35">
      <c r="A125384">
        <v>125383</v>
      </c>
      <c r="B125384" s="2">
        <v>35014</v>
      </c>
      <c r="C125384" t="s">
        <v>98935</v>
      </c>
      <c r="D125384" t="s">
        <v>97018</v>
      </c>
      <c r="E125384" s="1">
        <v>35</v>
      </c>
      <c r="F125384" t="s">
        <v>28275</v>
      </c>
      <c r="G125384" t="s">
        <v>10</v>
      </c>
      <c r="H125384" t="s">
        <v>11</v>
      </c>
    </row>
    <row r="125385" spans="1:8" hidden="1" x14ac:dyDescent="0.35">
      <c r="A125385">
        <v>125384</v>
      </c>
      <c r="B125385" s="2">
        <v>35014</v>
      </c>
      <c r="C125385" t="s">
        <v>98936</v>
      </c>
      <c r="D125385" t="s">
        <v>97018</v>
      </c>
      <c r="E125385" s="1">
        <v>35</v>
      </c>
      <c r="F125385" t="s">
        <v>28275</v>
      </c>
      <c r="G125385" t="s">
        <v>10</v>
      </c>
      <c r="H125385" t="s">
        <v>11</v>
      </c>
    </row>
    <row r="125386" spans="1:8" hidden="1" x14ac:dyDescent="0.35">
      <c r="A125386">
        <v>125385</v>
      </c>
      <c r="B125386" s="2">
        <v>35008</v>
      </c>
      <c r="C125386" t="s">
        <v>87975</v>
      </c>
      <c r="D125386" t="s">
        <v>97018</v>
      </c>
      <c r="E125386" s="1">
        <v>35</v>
      </c>
      <c r="F125386" t="s">
        <v>28275</v>
      </c>
      <c r="G125386" t="s">
        <v>10</v>
      </c>
      <c r="H125386" t="s">
        <v>11</v>
      </c>
    </row>
    <row r="125387" spans="1:8" hidden="1" x14ac:dyDescent="0.35">
      <c r="A125387">
        <v>125386</v>
      </c>
      <c r="B125387" s="2">
        <v>35018</v>
      </c>
      <c r="C125387" t="s">
        <v>98937</v>
      </c>
      <c r="D125387" t="s">
        <v>97018</v>
      </c>
      <c r="E125387" s="1">
        <v>35</v>
      </c>
      <c r="F125387" t="s">
        <v>28275</v>
      </c>
      <c r="G125387" t="s">
        <v>10</v>
      </c>
      <c r="H125387" t="s">
        <v>11</v>
      </c>
    </row>
    <row r="125388" spans="1:8" hidden="1" x14ac:dyDescent="0.35">
      <c r="A125388">
        <v>125387</v>
      </c>
      <c r="B125388" s="2">
        <v>35018</v>
      </c>
      <c r="C125388" t="s">
        <v>98938</v>
      </c>
      <c r="D125388" t="s">
        <v>97018</v>
      </c>
      <c r="E125388" s="1">
        <v>35</v>
      </c>
      <c r="F125388" t="s">
        <v>28275</v>
      </c>
      <c r="G125388" t="s">
        <v>10</v>
      </c>
      <c r="H125388" t="s">
        <v>11</v>
      </c>
    </row>
    <row r="125389" spans="1:8" hidden="1" x14ac:dyDescent="0.35">
      <c r="A125389">
        <v>125388</v>
      </c>
      <c r="B125389" s="2">
        <v>35014</v>
      </c>
      <c r="C125389" t="s">
        <v>87976</v>
      </c>
      <c r="D125389" t="s">
        <v>97018</v>
      </c>
      <c r="E125389" s="1">
        <v>35</v>
      </c>
      <c r="F125389" t="s">
        <v>28275</v>
      </c>
      <c r="G125389" t="s">
        <v>10</v>
      </c>
      <c r="H125389" t="s">
        <v>11</v>
      </c>
    </row>
    <row r="125390" spans="1:8" hidden="1" x14ac:dyDescent="0.35">
      <c r="A125390">
        <v>125389</v>
      </c>
      <c r="B125390" s="2">
        <v>35009</v>
      </c>
      <c r="C125390" t="s">
        <v>29060</v>
      </c>
      <c r="D125390" t="s">
        <v>97018</v>
      </c>
      <c r="E125390" s="1">
        <v>35</v>
      </c>
      <c r="F125390" t="s">
        <v>28275</v>
      </c>
      <c r="G125390" t="s">
        <v>10</v>
      </c>
      <c r="H125390" t="s">
        <v>11</v>
      </c>
    </row>
    <row r="125391" spans="1:8" hidden="1" x14ac:dyDescent="0.35">
      <c r="A125391">
        <v>125390</v>
      </c>
      <c r="B125391" s="2">
        <v>35015</v>
      </c>
      <c r="C125391" t="s">
        <v>98939</v>
      </c>
      <c r="D125391" t="s">
        <v>97018</v>
      </c>
      <c r="E125391" s="1">
        <v>35</v>
      </c>
      <c r="F125391" t="s">
        <v>28275</v>
      </c>
      <c r="G125391" t="s">
        <v>10</v>
      </c>
      <c r="H125391" t="s">
        <v>11</v>
      </c>
    </row>
    <row r="125392" spans="1:8" hidden="1" x14ac:dyDescent="0.35">
      <c r="A125392">
        <v>125391</v>
      </c>
      <c r="B125392" s="2">
        <v>35008</v>
      </c>
      <c r="C125392" t="s">
        <v>98940</v>
      </c>
      <c r="D125392" t="s">
        <v>97018</v>
      </c>
      <c r="E125392" s="1">
        <v>35</v>
      </c>
      <c r="F125392" t="s">
        <v>28275</v>
      </c>
      <c r="G125392" t="s">
        <v>10</v>
      </c>
      <c r="H125392" t="s">
        <v>11</v>
      </c>
    </row>
    <row r="125393" spans="1:8" hidden="1" x14ac:dyDescent="0.35">
      <c r="A125393">
        <v>125392</v>
      </c>
      <c r="B125393" s="2">
        <v>35005</v>
      </c>
      <c r="C125393" t="s">
        <v>39233</v>
      </c>
      <c r="D125393" t="s">
        <v>97018</v>
      </c>
      <c r="E125393" s="1">
        <v>35</v>
      </c>
      <c r="F125393" t="s">
        <v>28275</v>
      </c>
      <c r="G125393" t="s">
        <v>10</v>
      </c>
      <c r="H125393" t="s">
        <v>11</v>
      </c>
    </row>
    <row r="125394" spans="1:8" hidden="1" x14ac:dyDescent="0.35">
      <c r="A125394">
        <v>125393</v>
      </c>
      <c r="B125394" s="2">
        <v>35017</v>
      </c>
      <c r="C125394" t="s">
        <v>98941</v>
      </c>
      <c r="D125394" t="s">
        <v>97018</v>
      </c>
      <c r="E125394" s="1">
        <v>35</v>
      </c>
      <c r="F125394" t="s">
        <v>28275</v>
      </c>
      <c r="G125394" t="s">
        <v>10</v>
      </c>
      <c r="H125394" t="s">
        <v>11</v>
      </c>
    </row>
    <row r="125395" spans="1:8" hidden="1" x14ac:dyDescent="0.35">
      <c r="A125395">
        <v>125394</v>
      </c>
      <c r="B125395" s="2">
        <v>35018</v>
      </c>
      <c r="C125395" t="s">
        <v>98942</v>
      </c>
      <c r="D125395" t="s">
        <v>97018</v>
      </c>
      <c r="E125395" s="1">
        <v>35</v>
      </c>
      <c r="F125395" t="s">
        <v>28275</v>
      </c>
      <c r="G125395" t="s">
        <v>10</v>
      </c>
      <c r="H125395" t="s">
        <v>11</v>
      </c>
    </row>
    <row r="125396" spans="1:8" hidden="1" x14ac:dyDescent="0.35">
      <c r="A125396">
        <v>125395</v>
      </c>
      <c r="B125396" s="2">
        <v>35015</v>
      </c>
      <c r="C125396" t="s">
        <v>43374</v>
      </c>
      <c r="D125396" t="s">
        <v>97018</v>
      </c>
      <c r="E125396" s="1">
        <v>35</v>
      </c>
      <c r="F125396" t="s">
        <v>28275</v>
      </c>
      <c r="G125396" t="s">
        <v>10</v>
      </c>
      <c r="H125396" t="s">
        <v>11</v>
      </c>
    </row>
    <row r="125397" spans="1:8" hidden="1" x14ac:dyDescent="0.35">
      <c r="A125397">
        <v>125396</v>
      </c>
      <c r="B125397" s="2">
        <v>35015</v>
      </c>
      <c r="C125397" t="s">
        <v>98943</v>
      </c>
      <c r="D125397" t="s">
        <v>97018</v>
      </c>
      <c r="E125397" s="1">
        <v>35</v>
      </c>
      <c r="F125397" t="s">
        <v>28275</v>
      </c>
      <c r="G125397" t="s">
        <v>10</v>
      </c>
      <c r="H125397" t="s">
        <v>11</v>
      </c>
    </row>
    <row r="125398" spans="1:8" hidden="1" x14ac:dyDescent="0.35">
      <c r="A125398">
        <v>125397</v>
      </c>
      <c r="B125398" s="2">
        <v>35014</v>
      </c>
      <c r="C125398" t="s">
        <v>26285</v>
      </c>
      <c r="D125398" t="s">
        <v>97018</v>
      </c>
      <c r="E125398" s="1">
        <v>35</v>
      </c>
      <c r="F125398" t="s">
        <v>28275</v>
      </c>
      <c r="G125398" t="s">
        <v>10</v>
      </c>
      <c r="H125398" t="s">
        <v>11</v>
      </c>
    </row>
    <row r="125399" spans="1:8" hidden="1" x14ac:dyDescent="0.35">
      <c r="A125399">
        <v>125398</v>
      </c>
      <c r="B125399" s="2">
        <v>35010</v>
      </c>
      <c r="C125399" t="s">
        <v>98944</v>
      </c>
      <c r="D125399" t="s">
        <v>97018</v>
      </c>
      <c r="E125399" s="1">
        <v>35</v>
      </c>
      <c r="F125399" t="s">
        <v>28275</v>
      </c>
      <c r="G125399" t="s">
        <v>10</v>
      </c>
      <c r="H125399" t="s">
        <v>11</v>
      </c>
    </row>
    <row r="125400" spans="1:8" hidden="1" x14ac:dyDescent="0.35">
      <c r="A125400">
        <v>125399</v>
      </c>
      <c r="B125400" s="2">
        <v>35014</v>
      </c>
      <c r="C125400" t="s">
        <v>98945</v>
      </c>
      <c r="D125400" t="s">
        <v>97018</v>
      </c>
      <c r="E125400" s="1">
        <v>35</v>
      </c>
      <c r="F125400" t="s">
        <v>28275</v>
      </c>
      <c r="G125400" t="s">
        <v>10</v>
      </c>
      <c r="H125400" t="s">
        <v>11</v>
      </c>
    </row>
    <row r="125401" spans="1:8" hidden="1" x14ac:dyDescent="0.35">
      <c r="A125401">
        <v>125400</v>
      </c>
      <c r="B125401" s="2">
        <v>35007</v>
      </c>
      <c r="C125401" t="s">
        <v>46963</v>
      </c>
      <c r="D125401" t="s">
        <v>97018</v>
      </c>
      <c r="E125401" s="1">
        <v>35</v>
      </c>
      <c r="F125401" t="s">
        <v>28275</v>
      </c>
      <c r="G125401" t="s">
        <v>10</v>
      </c>
      <c r="H125401" t="s">
        <v>11</v>
      </c>
    </row>
    <row r="125402" spans="1:8" hidden="1" x14ac:dyDescent="0.35">
      <c r="A125402">
        <v>125401</v>
      </c>
      <c r="B125402" s="2">
        <v>35011</v>
      </c>
      <c r="C125402" t="s">
        <v>98946</v>
      </c>
      <c r="D125402" t="s">
        <v>97018</v>
      </c>
      <c r="E125402" s="1">
        <v>35</v>
      </c>
      <c r="F125402" t="s">
        <v>28275</v>
      </c>
      <c r="G125402" t="s">
        <v>10</v>
      </c>
      <c r="H125402" t="s">
        <v>11</v>
      </c>
    </row>
    <row r="125403" spans="1:8" hidden="1" x14ac:dyDescent="0.35">
      <c r="A125403">
        <v>125402</v>
      </c>
      <c r="B125403" s="2">
        <v>35013</v>
      </c>
      <c r="C125403" t="s">
        <v>40525</v>
      </c>
      <c r="D125403" t="s">
        <v>97018</v>
      </c>
      <c r="E125403" s="1">
        <v>35</v>
      </c>
      <c r="F125403" t="s">
        <v>28275</v>
      </c>
      <c r="G125403" t="s">
        <v>10</v>
      </c>
      <c r="H125403" t="s">
        <v>11</v>
      </c>
    </row>
    <row r="125404" spans="1:8" hidden="1" x14ac:dyDescent="0.35">
      <c r="A125404">
        <v>125403</v>
      </c>
      <c r="B125404" s="2">
        <v>35004</v>
      </c>
      <c r="C125404" t="s">
        <v>98947</v>
      </c>
      <c r="D125404" t="s">
        <v>97018</v>
      </c>
      <c r="E125404" s="1">
        <v>35</v>
      </c>
      <c r="F125404" t="s">
        <v>28275</v>
      </c>
      <c r="G125404" t="s">
        <v>10</v>
      </c>
      <c r="H125404" t="s">
        <v>11</v>
      </c>
    </row>
    <row r="125405" spans="1:8" hidden="1" x14ac:dyDescent="0.35">
      <c r="A125405">
        <v>125404</v>
      </c>
      <c r="B125405" s="2">
        <v>35017</v>
      </c>
      <c r="C125405" t="s">
        <v>98948</v>
      </c>
      <c r="D125405" t="s">
        <v>97018</v>
      </c>
      <c r="E125405" s="1">
        <v>35</v>
      </c>
      <c r="F125405" t="s">
        <v>28275</v>
      </c>
      <c r="G125405" t="s">
        <v>10</v>
      </c>
      <c r="H125405" t="s">
        <v>11</v>
      </c>
    </row>
    <row r="125406" spans="1:8" hidden="1" x14ac:dyDescent="0.35">
      <c r="A125406">
        <v>125405</v>
      </c>
      <c r="B125406" s="2">
        <v>35016</v>
      </c>
      <c r="C125406" t="s">
        <v>98949</v>
      </c>
      <c r="D125406" t="s">
        <v>97018</v>
      </c>
      <c r="E125406" s="1">
        <v>35</v>
      </c>
      <c r="F125406" t="s">
        <v>28275</v>
      </c>
      <c r="G125406" t="s">
        <v>10</v>
      </c>
      <c r="H125406" t="s">
        <v>11</v>
      </c>
    </row>
    <row r="125407" spans="1:8" hidden="1" x14ac:dyDescent="0.35">
      <c r="A125407">
        <v>125406</v>
      </c>
      <c r="B125407" s="2">
        <v>35229</v>
      </c>
      <c r="C125407" t="s">
        <v>98950</v>
      </c>
      <c r="D125407" t="s">
        <v>97018</v>
      </c>
      <c r="E125407" s="1">
        <v>35</v>
      </c>
      <c r="F125407" t="s">
        <v>28275</v>
      </c>
      <c r="G125407" t="s">
        <v>10</v>
      </c>
      <c r="H125407" t="s">
        <v>11</v>
      </c>
    </row>
    <row r="125408" spans="1:8" hidden="1" x14ac:dyDescent="0.35">
      <c r="A125408">
        <v>125407</v>
      </c>
      <c r="B125408" s="2">
        <v>35018</v>
      </c>
      <c r="C125408" t="s">
        <v>98951</v>
      </c>
      <c r="D125408" t="s">
        <v>97018</v>
      </c>
      <c r="E125408" s="1">
        <v>35</v>
      </c>
      <c r="F125408" t="s">
        <v>28275</v>
      </c>
      <c r="G125408" t="s">
        <v>10</v>
      </c>
      <c r="H125408" t="s">
        <v>11</v>
      </c>
    </row>
    <row r="125409" spans="1:8" hidden="1" x14ac:dyDescent="0.35">
      <c r="A125409">
        <v>125408</v>
      </c>
      <c r="B125409" s="2">
        <v>35008</v>
      </c>
      <c r="C125409" t="s">
        <v>46971</v>
      </c>
      <c r="D125409" t="s">
        <v>97018</v>
      </c>
      <c r="E125409" s="1">
        <v>35</v>
      </c>
      <c r="F125409" t="s">
        <v>28275</v>
      </c>
      <c r="G125409" t="s">
        <v>10</v>
      </c>
      <c r="H125409" t="s">
        <v>11</v>
      </c>
    </row>
    <row r="125410" spans="1:8" hidden="1" x14ac:dyDescent="0.35">
      <c r="A125410">
        <v>125409</v>
      </c>
      <c r="B125410" s="2">
        <v>35015</v>
      </c>
      <c r="C125410" t="s">
        <v>39240</v>
      </c>
      <c r="D125410" t="s">
        <v>97018</v>
      </c>
      <c r="E125410" s="1">
        <v>35</v>
      </c>
      <c r="F125410" t="s">
        <v>28275</v>
      </c>
      <c r="G125410" t="s">
        <v>10</v>
      </c>
      <c r="H125410" t="s">
        <v>11</v>
      </c>
    </row>
    <row r="125411" spans="1:8" hidden="1" x14ac:dyDescent="0.35">
      <c r="A125411">
        <v>125410</v>
      </c>
      <c r="B125411" s="2">
        <v>35015</v>
      </c>
      <c r="C125411" t="s">
        <v>38002</v>
      </c>
      <c r="D125411" t="s">
        <v>97018</v>
      </c>
      <c r="E125411" s="1">
        <v>35</v>
      </c>
      <c r="F125411" t="s">
        <v>28275</v>
      </c>
      <c r="G125411" t="s">
        <v>10</v>
      </c>
      <c r="H125411" t="s">
        <v>11</v>
      </c>
    </row>
    <row r="125412" spans="1:8" hidden="1" x14ac:dyDescent="0.35">
      <c r="A125412">
        <v>125411</v>
      </c>
      <c r="B125412" s="2">
        <v>35010</v>
      </c>
      <c r="C125412" t="s">
        <v>39241</v>
      </c>
      <c r="D125412" t="s">
        <v>97018</v>
      </c>
      <c r="E125412" s="1">
        <v>35</v>
      </c>
      <c r="F125412" t="s">
        <v>28275</v>
      </c>
      <c r="G125412" t="s">
        <v>10</v>
      </c>
      <c r="H125412" t="s">
        <v>11</v>
      </c>
    </row>
    <row r="125413" spans="1:8" hidden="1" x14ac:dyDescent="0.35">
      <c r="A125413">
        <v>125412</v>
      </c>
      <c r="B125413" s="2">
        <v>35010</v>
      </c>
      <c r="C125413" t="s">
        <v>43381</v>
      </c>
      <c r="D125413" t="s">
        <v>97018</v>
      </c>
      <c r="E125413" s="1">
        <v>35</v>
      </c>
      <c r="F125413" t="s">
        <v>28275</v>
      </c>
      <c r="G125413" t="s">
        <v>10</v>
      </c>
      <c r="H125413" t="s">
        <v>11</v>
      </c>
    </row>
    <row r="125414" spans="1:8" hidden="1" x14ac:dyDescent="0.35">
      <c r="A125414">
        <v>125413</v>
      </c>
      <c r="B125414" s="2">
        <v>35018</v>
      </c>
      <c r="C125414" t="s">
        <v>98952</v>
      </c>
      <c r="D125414" t="s">
        <v>97018</v>
      </c>
      <c r="E125414" s="1">
        <v>35</v>
      </c>
      <c r="F125414" t="s">
        <v>28275</v>
      </c>
      <c r="G125414" t="s">
        <v>10</v>
      </c>
      <c r="H125414" t="s">
        <v>11</v>
      </c>
    </row>
    <row r="125415" spans="1:8" hidden="1" x14ac:dyDescent="0.35">
      <c r="A125415">
        <v>125414</v>
      </c>
      <c r="B125415" s="2">
        <v>35016</v>
      </c>
      <c r="C125415" t="s">
        <v>30370</v>
      </c>
      <c r="D125415" t="s">
        <v>97018</v>
      </c>
      <c r="E125415" s="1">
        <v>35</v>
      </c>
      <c r="F125415" t="s">
        <v>28275</v>
      </c>
      <c r="G125415" t="s">
        <v>10</v>
      </c>
      <c r="H125415" t="s">
        <v>11</v>
      </c>
    </row>
    <row r="125416" spans="1:8" hidden="1" x14ac:dyDescent="0.35">
      <c r="A125416">
        <v>125415</v>
      </c>
      <c r="B125416" s="2">
        <v>35016</v>
      </c>
      <c r="C125416" t="s">
        <v>98953</v>
      </c>
      <c r="D125416" t="s">
        <v>97018</v>
      </c>
      <c r="E125416" s="1">
        <v>35</v>
      </c>
      <c r="F125416" t="s">
        <v>28275</v>
      </c>
      <c r="G125416" t="s">
        <v>10</v>
      </c>
      <c r="H125416" t="s">
        <v>11</v>
      </c>
    </row>
    <row r="125417" spans="1:8" hidden="1" x14ac:dyDescent="0.35">
      <c r="A125417">
        <v>125416</v>
      </c>
      <c r="B125417" s="2">
        <v>35018</v>
      </c>
      <c r="C125417" t="s">
        <v>98954</v>
      </c>
      <c r="D125417" t="s">
        <v>97018</v>
      </c>
      <c r="E125417" s="1">
        <v>35</v>
      </c>
      <c r="F125417" t="s">
        <v>28275</v>
      </c>
      <c r="G125417" t="s">
        <v>10</v>
      </c>
      <c r="H125417" t="s">
        <v>11</v>
      </c>
    </row>
    <row r="125418" spans="1:8" hidden="1" x14ac:dyDescent="0.35">
      <c r="A125418">
        <v>125417</v>
      </c>
      <c r="B125418" s="2">
        <v>35018</v>
      </c>
      <c r="C125418" t="s">
        <v>98955</v>
      </c>
      <c r="D125418" t="s">
        <v>97018</v>
      </c>
      <c r="E125418" s="1">
        <v>35</v>
      </c>
      <c r="F125418" t="s">
        <v>28275</v>
      </c>
      <c r="G125418" t="s">
        <v>10</v>
      </c>
      <c r="H125418" t="s">
        <v>11</v>
      </c>
    </row>
    <row r="125419" spans="1:8" hidden="1" x14ac:dyDescent="0.35">
      <c r="A125419">
        <v>125418</v>
      </c>
      <c r="B125419" s="2">
        <v>35016</v>
      </c>
      <c r="C125419" t="s">
        <v>95276</v>
      </c>
      <c r="D125419" t="s">
        <v>97018</v>
      </c>
      <c r="E125419" s="1">
        <v>35</v>
      </c>
      <c r="F125419" t="s">
        <v>28275</v>
      </c>
      <c r="G125419" t="s">
        <v>10</v>
      </c>
      <c r="H125419" t="s">
        <v>11</v>
      </c>
    </row>
    <row r="125420" spans="1:8" hidden="1" x14ac:dyDescent="0.35">
      <c r="A125420">
        <v>125419</v>
      </c>
      <c r="B125420" s="2">
        <v>35017</v>
      </c>
      <c r="C125420" t="s">
        <v>98956</v>
      </c>
      <c r="D125420" t="s">
        <v>97018</v>
      </c>
      <c r="E125420" s="1">
        <v>35</v>
      </c>
      <c r="F125420" t="s">
        <v>28275</v>
      </c>
      <c r="G125420" t="s">
        <v>10</v>
      </c>
      <c r="H125420" t="s">
        <v>11</v>
      </c>
    </row>
    <row r="125421" spans="1:8" hidden="1" x14ac:dyDescent="0.35">
      <c r="A125421">
        <v>125420</v>
      </c>
      <c r="B125421" s="2">
        <v>35017</v>
      </c>
      <c r="C125421" t="s">
        <v>98957</v>
      </c>
      <c r="D125421" t="s">
        <v>97018</v>
      </c>
      <c r="E125421" s="1">
        <v>35</v>
      </c>
      <c r="F125421" t="s">
        <v>28275</v>
      </c>
      <c r="G125421" t="s">
        <v>10</v>
      </c>
      <c r="H125421" t="s">
        <v>11</v>
      </c>
    </row>
    <row r="125422" spans="1:8" hidden="1" x14ac:dyDescent="0.35">
      <c r="A125422">
        <v>125421</v>
      </c>
      <c r="B125422" s="2">
        <v>35015</v>
      </c>
      <c r="C125422" t="s">
        <v>98958</v>
      </c>
      <c r="D125422" t="s">
        <v>97018</v>
      </c>
      <c r="E125422" s="1">
        <v>35</v>
      </c>
      <c r="F125422" t="s">
        <v>28275</v>
      </c>
      <c r="G125422" t="s">
        <v>10</v>
      </c>
      <c r="H125422" t="s">
        <v>11</v>
      </c>
    </row>
    <row r="125423" spans="1:8" hidden="1" x14ac:dyDescent="0.35">
      <c r="A125423">
        <v>125422</v>
      </c>
      <c r="B125423" s="2">
        <v>35001</v>
      </c>
      <c r="C125423" t="s">
        <v>98959</v>
      </c>
      <c r="D125423" t="s">
        <v>97018</v>
      </c>
      <c r="E125423" s="1">
        <v>35</v>
      </c>
      <c r="F125423" t="s">
        <v>28275</v>
      </c>
      <c r="G125423" t="s">
        <v>10</v>
      </c>
      <c r="H125423" t="s">
        <v>11</v>
      </c>
    </row>
    <row r="125424" spans="1:8" hidden="1" x14ac:dyDescent="0.35">
      <c r="A125424">
        <v>125423</v>
      </c>
      <c r="B125424" s="2">
        <v>35008</v>
      </c>
      <c r="C125424" t="s">
        <v>98960</v>
      </c>
      <c r="D125424" t="s">
        <v>97018</v>
      </c>
      <c r="E125424" s="1">
        <v>35</v>
      </c>
      <c r="F125424" t="s">
        <v>28275</v>
      </c>
      <c r="G125424" t="s">
        <v>10</v>
      </c>
      <c r="H125424" t="s">
        <v>11</v>
      </c>
    </row>
    <row r="125425" spans="1:8" hidden="1" x14ac:dyDescent="0.35">
      <c r="A125425">
        <v>125424</v>
      </c>
      <c r="B125425" s="2">
        <v>35010</v>
      </c>
      <c r="C125425" t="s">
        <v>98961</v>
      </c>
      <c r="D125425" t="s">
        <v>97018</v>
      </c>
      <c r="E125425" s="1">
        <v>35</v>
      </c>
      <c r="F125425" t="s">
        <v>28275</v>
      </c>
      <c r="G125425" t="s">
        <v>10</v>
      </c>
      <c r="H125425" t="s">
        <v>11</v>
      </c>
    </row>
    <row r="125426" spans="1:8" hidden="1" x14ac:dyDescent="0.35">
      <c r="A125426">
        <v>125425</v>
      </c>
      <c r="B125426" s="2">
        <v>35012</v>
      </c>
      <c r="C125426" t="s">
        <v>98962</v>
      </c>
      <c r="D125426" t="s">
        <v>97018</v>
      </c>
      <c r="E125426" s="1">
        <v>35</v>
      </c>
      <c r="F125426" t="s">
        <v>28275</v>
      </c>
      <c r="G125426" t="s">
        <v>10</v>
      </c>
      <c r="H125426" t="s">
        <v>11</v>
      </c>
    </row>
    <row r="125427" spans="1:8" hidden="1" x14ac:dyDescent="0.35">
      <c r="A125427">
        <v>125426</v>
      </c>
      <c r="B125427" s="2">
        <v>35010</v>
      </c>
      <c r="C125427" t="s">
        <v>37362</v>
      </c>
      <c r="D125427" t="s">
        <v>97018</v>
      </c>
      <c r="E125427" s="1">
        <v>35</v>
      </c>
      <c r="F125427" t="s">
        <v>28275</v>
      </c>
      <c r="G125427" t="s">
        <v>10</v>
      </c>
      <c r="H125427" t="s">
        <v>11</v>
      </c>
    </row>
    <row r="125428" spans="1:8" hidden="1" x14ac:dyDescent="0.35">
      <c r="A125428">
        <v>125427</v>
      </c>
      <c r="B125428" s="2">
        <v>35009</v>
      </c>
      <c r="C125428" t="s">
        <v>88003</v>
      </c>
      <c r="D125428" t="s">
        <v>97018</v>
      </c>
      <c r="E125428" s="1">
        <v>35</v>
      </c>
      <c r="F125428" t="s">
        <v>28275</v>
      </c>
      <c r="G125428" t="s">
        <v>10</v>
      </c>
      <c r="H125428" t="s">
        <v>11</v>
      </c>
    </row>
    <row r="125429" spans="1:8" hidden="1" x14ac:dyDescent="0.35">
      <c r="A125429">
        <v>125428</v>
      </c>
      <c r="B125429" s="2">
        <v>35010</v>
      </c>
      <c r="C125429" t="s">
        <v>39249</v>
      </c>
      <c r="D125429" t="s">
        <v>97018</v>
      </c>
      <c r="E125429" s="1">
        <v>35</v>
      </c>
      <c r="F125429" t="s">
        <v>28275</v>
      </c>
      <c r="G125429" t="s">
        <v>10</v>
      </c>
      <c r="H125429" t="s">
        <v>11</v>
      </c>
    </row>
    <row r="125430" spans="1:8" hidden="1" x14ac:dyDescent="0.35">
      <c r="A125430">
        <v>125429</v>
      </c>
      <c r="B125430" s="2">
        <v>35018</v>
      </c>
      <c r="C125430" t="s">
        <v>98963</v>
      </c>
      <c r="D125430" t="s">
        <v>97018</v>
      </c>
      <c r="E125430" s="1">
        <v>35</v>
      </c>
      <c r="F125430" t="s">
        <v>28275</v>
      </c>
      <c r="G125430" t="s">
        <v>10</v>
      </c>
      <c r="H125430" t="s">
        <v>11</v>
      </c>
    </row>
    <row r="125431" spans="1:8" hidden="1" x14ac:dyDescent="0.35">
      <c r="A125431">
        <v>125430</v>
      </c>
      <c r="B125431" s="2">
        <v>35015</v>
      </c>
      <c r="C125431" t="s">
        <v>445</v>
      </c>
      <c r="D125431" t="s">
        <v>97018</v>
      </c>
      <c r="E125431" s="1">
        <v>35</v>
      </c>
      <c r="F125431" t="s">
        <v>28275</v>
      </c>
      <c r="G125431" t="s">
        <v>10</v>
      </c>
      <c r="H125431" t="s">
        <v>11</v>
      </c>
    </row>
    <row r="125432" spans="1:8" hidden="1" x14ac:dyDescent="0.35">
      <c r="A125432">
        <v>125431</v>
      </c>
      <c r="B125432" s="2">
        <v>35018</v>
      </c>
      <c r="C125432" t="s">
        <v>98964</v>
      </c>
      <c r="D125432" t="s">
        <v>97018</v>
      </c>
      <c r="E125432" s="1">
        <v>35</v>
      </c>
      <c r="F125432" t="s">
        <v>28275</v>
      </c>
      <c r="G125432" t="s">
        <v>10</v>
      </c>
      <c r="H125432" t="s">
        <v>11</v>
      </c>
    </row>
    <row r="125433" spans="1:8" hidden="1" x14ac:dyDescent="0.35">
      <c r="A125433">
        <v>125432</v>
      </c>
      <c r="B125433" s="2">
        <v>35018</v>
      </c>
      <c r="C125433" t="s">
        <v>98965</v>
      </c>
      <c r="D125433" t="s">
        <v>97018</v>
      </c>
      <c r="E125433" s="1">
        <v>35</v>
      </c>
      <c r="F125433" t="s">
        <v>28275</v>
      </c>
      <c r="G125433" t="s">
        <v>10</v>
      </c>
      <c r="H125433" t="s">
        <v>11</v>
      </c>
    </row>
    <row r="125434" spans="1:8" hidden="1" x14ac:dyDescent="0.35">
      <c r="A125434">
        <v>125433</v>
      </c>
      <c r="B125434" s="2">
        <v>35001</v>
      </c>
      <c r="C125434" t="s">
        <v>2463</v>
      </c>
      <c r="D125434" t="s">
        <v>97018</v>
      </c>
      <c r="E125434" s="1">
        <v>35</v>
      </c>
      <c r="F125434" t="s">
        <v>28275</v>
      </c>
      <c r="G125434" t="s">
        <v>10</v>
      </c>
      <c r="H125434" t="s">
        <v>11</v>
      </c>
    </row>
    <row r="125435" spans="1:8" hidden="1" x14ac:dyDescent="0.35">
      <c r="A125435">
        <v>125434</v>
      </c>
      <c r="B125435" s="2">
        <v>35001</v>
      </c>
      <c r="C125435" t="s">
        <v>39252</v>
      </c>
      <c r="D125435" t="s">
        <v>97018</v>
      </c>
      <c r="E125435" s="1">
        <v>35</v>
      </c>
      <c r="F125435" t="s">
        <v>28275</v>
      </c>
      <c r="G125435" t="s">
        <v>10</v>
      </c>
      <c r="H125435" t="s">
        <v>11</v>
      </c>
    </row>
    <row r="125436" spans="1:8" hidden="1" x14ac:dyDescent="0.35">
      <c r="A125436">
        <v>125435</v>
      </c>
      <c r="B125436" s="2">
        <v>35018</v>
      </c>
      <c r="C125436" t="s">
        <v>98966</v>
      </c>
      <c r="D125436" t="s">
        <v>97018</v>
      </c>
      <c r="E125436" s="1">
        <v>35</v>
      </c>
      <c r="F125436" t="s">
        <v>28275</v>
      </c>
      <c r="G125436" t="s">
        <v>10</v>
      </c>
      <c r="H125436" t="s">
        <v>11</v>
      </c>
    </row>
    <row r="125437" spans="1:8" hidden="1" x14ac:dyDescent="0.35">
      <c r="A125437">
        <v>125436</v>
      </c>
      <c r="B125437" s="2">
        <v>35018</v>
      </c>
      <c r="C125437" t="s">
        <v>98967</v>
      </c>
      <c r="D125437" t="s">
        <v>97018</v>
      </c>
      <c r="E125437" s="1">
        <v>35</v>
      </c>
      <c r="F125437" t="s">
        <v>28275</v>
      </c>
      <c r="G125437" t="s">
        <v>10</v>
      </c>
      <c r="H125437" t="s">
        <v>11</v>
      </c>
    </row>
    <row r="125438" spans="1:8" hidden="1" x14ac:dyDescent="0.35">
      <c r="A125438">
        <v>125437</v>
      </c>
      <c r="B125438" s="2">
        <v>35018</v>
      </c>
      <c r="C125438" t="s">
        <v>98968</v>
      </c>
      <c r="D125438" t="s">
        <v>97018</v>
      </c>
      <c r="E125438" s="1">
        <v>35</v>
      </c>
      <c r="F125438" t="s">
        <v>28275</v>
      </c>
      <c r="G125438" t="s">
        <v>10</v>
      </c>
      <c r="H125438" t="s">
        <v>11</v>
      </c>
    </row>
    <row r="125439" spans="1:8" hidden="1" x14ac:dyDescent="0.35">
      <c r="A125439">
        <v>125438</v>
      </c>
      <c r="B125439" s="2">
        <v>35001</v>
      </c>
      <c r="C125439" t="s">
        <v>3499</v>
      </c>
      <c r="D125439" t="s">
        <v>97018</v>
      </c>
      <c r="E125439" s="1">
        <v>35</v>
      </c>
      <c r="F125439" t="s">
        <v>28275</v>
      </c>
      <c r="G125439" t="s">
        <v>10</v>
      </c>
      <c r="H125439" t="s">
        <v>11</v>
      </c>
    </row>
    <row r="125440" spans="1:8" hidden="1" x14ac:dyDescent="0.35">
      <c r="A125440">
        <v>125439</v>
      </c>
      <c r="B125440" s="2">
        <v>35001</v>
      </c>
      <c r="C125440" t="s">
        <v>88008</v>
      </c>
      <c r="D125440" t="s">
        <v>97018</v>
      </c>
      <c r="E125440" s="1">
        <v>35</v>
      </c>
      <c r="F125440" t="s">
        <v>28275</v>
      </c>
      <c r="G125440" t="s">
        <v>10</v>
      </c>
      <c r="H125440" t="s">
        <v>11</v>
      </c>
    </row>
    <row r="125441" spans="1:8" hidden="1" x14ac:dyDescent="0.35">
      <c r="A125441">
        <v>125440</v>
      </c>
      <c r="B125441" s="2">
        <v>35018</v>
      </c>
      <c r="C125441" t="s">
        <v>98969</v>
      </c>
      <c r="D125441" t="s">
        <v>97018</v>
      </c>
      <c r="E125441" s="1">
        <v>35</v>
      </c>
      <c r="F125441" t="s">
        <v>28275</v>
      </c>
      <c r="G125441" t="s">
        <v>10</v>
      </c>
      <c r="H125441" t="s">
        <v>11</v>
      </c>
    </row>
    <row r="125442" spans="1:8" hidden="1" x14ac:dyDescent="0.35">
      <c r="A125442">
        <v>125441</v>
      </c>
      <c r="B125442" s="2">
        <v>35018</v>
      </c>
      <c r="C125442" t="s">
        <v>98970</v>
      </c>
      <c r="D125442" t="s">
        <v>97018</v>
      </c>
      <c r="E125442" s="1">
        <v>35</v>
      </c>
      <c r="F125442" t="s">
        <v>28275</v>
      </c>
      <c r="G125442" t="s">
        <v>10</v>
      </c>
      <c r="H125442" t="s">
        <v>11</v>
      </c>
    </row>
    <row r="125443" spans="1:8" hidden="1" x14ac:dyDescent="0.35">
      <c r="A125443">
        <v>125442</v>
      </c>
      <c r="B125443" s="2">
        <v>35018</v>
      </c>
      <c r="C125443" t="s">
        <v>98971</v>
      </c>
      <c r="D125443" t="s">
        <v>97018</v>
      </c>
      <c r="E125443" s="1">
        <v>35</v>
      </c>
      <c r="F125443" t="s">
        <v>28275</v>
      </c>
      <c r="G125443" t="s">
        <v>10</v>
      </c>
      <c r="H125443" t="s">
        <v>11</v>
      </c>
    </row>
    <row r="125444" spans="1:8" hidden="1" x14ac:dyDescent="0.35">
      <c r="A125444">
        <v>125443</v>
      </c>
      <c r="B125444" s="2">
        <v>35018</v>
      </c>
      <c r="C125444" t="s">
        <v>98972</v>
      </c>
      <c r="D125444" t="s">
        <v>97018</v>
      </c>
      <c r="E125444" s="1">
        <v>35</v>
      </c>
      <c r="F125444" t="s">
        <v>28275</v>
      </c>
      <c r="G125444" t="s">
        <v>10</v>
      </c>
      <c r="H125444" t="s">
        <v>11</v>
      </c>
    </row>
    <row r="125445" spans="1:8" hidden="1" x14ac:dyDescent="0.35">
      <c r="A125445">
        <v>125444</v>
      </c>
      <c r="B125445" s="2">
        <v>35002</v>
      </c>
      <c r="C125445" t="s">
        <v>26355</v>
      </c>
      <c r="D125445" t="s">
        <v>97018</v>
      </c>
      <c r="E125445" s="1">
        <v>35</v>
      </c>
      <c r="F125445" t="s">
        <v>28275</v>
      </c>
      <c r="G125445" t="s">
        <v>10</v>
      </c>
      <c r="H125445" t="s">
        <v>11</v>
      </c>
    </row>
    <row r="125446" spans="1:8" hidden="1" x14ac:dyDescent="0.35">
      <c r="A125446">
        <v>125445</v>
      </c>
      <c r="B125446" s="2">
        <v>35018</v>
      </c>
      <c r="C125446" t="s">
        <v>98973</v>
      </c>
      <c r="D125446" t="s">
        <v>97018</v>
      </c>
      <c r="E125446" s="1">
        <v>35</v>
      </c>
      <c r="F125446" t="s">
        <v>28275</v>
      </c>
      <c r="G125446" t="s">
        <v>10</v>
      </c>
      <c r="H125446" t="s">
        <v>11</v>
      </c>
    </row>
    <row r="125447" spans="1:8" hidden="1" x14ac:dyDescent="0.35">
      <c r="A125447">
        <v>125446</v>
      </c>
      <c r="B125447" s="2">
        <v>35018</v>
      </c>
      <c r="C125447" t="s">
        <v>98974</v>
      </c>
      <c r="D125447" t="s">
        <v>97018</v>
      </c>
      <c r="E125447" s="1">
        <v>35</v>
      </c>
      <c r="F125447" t="s">
        <v>28275</v>
      </c>
      <c r="G125447" t="s">
        <v>10</v>
      </c>
      <c r="H125447" t="s">
        <v>11</v>
      </c>
    </row>
    <row r="125448" spans="1:8" hidden="1" x14ac:dyDescent="0.35">
      <c r="A125448">
        <v>125447</v>
      </c>
      <c r="B125448" s="2">
        <v>35018</v>
      </c>
      <c r="C125448" t="s">
        <v>98975</v>
      </c>
      <c r="D125448" t="s">
        <v>97018</v>
      </c>
      <c r="E125448" s="1">
        <v>35</v>
      </c>
      <c r="F125448" t="s">
        <v>28275</v>
      </c>
      <c r="G125448" t="s">
        <v>10</v>
      </c>
      <c r="H125448" t="s">
        <v>11</v>
      </c>
    </row>
    <row r="125449" spans="1:8" hidden="1" x14ac:dyDescent="0.35">
      <c r="A125449">
        <v>125448</v>
      </c>
      <c r="B125449" s="2">
        <v>35016</v>
      </c>
      <c r="C125449" t="s">
        <v>98976</v>
      </c>
      <c r="D125449" t="s">
        <v>97018</v>
      </c>
      <c r="E125449" s="1">
        <v>35</v>
      </c>
      <c r="F125449" t="s">
        <v>28275</v>
      </c>
      <c r="G125449" t="s">
        <v>10</v>
      </c>
      <c r="H125449" t="s">
        <v>11</v>
      </c>
    </row>
    <row r="125450" spans="1:8" hidden="1" x14ac:dyDescent="0.35">
      <c r="A125450">
        <v>125449</v>
      </c>
      <c r="B125450" s="2">
        <v>35018</v>
      </c>
      <c r="C125450" t="s">
        <v>98977</v>
      </c>
      <c r="D125450" t="s">
        <v>97018</v>
      </c>
      <c r="E125450" s="1">
        <v>35</v>
      </c>
      <c r="F125450" t="s">
        <v>28275</v>
      </c>
      <c r="G125450" t="s">
        <v>10</v>
      </c>
      <c r="H125450" t="s">
        <v>11</v>
      </c>
    </row>
    <row r="125451" spans="1:8" hidden="1" x14ac:dyDescent="0.35">
      <c r="A125451">
        <v>125450</v>
      </c>
      <c r="B125451" s="2">
        <v>35018</v>
      </c>
      <c r="C125451" t="s">
        <v>98978</v>
      </c>
      <c r="D125451" t="s">
        <v>97018</v>
      </c>
      <c r="E125451" s="1">
        <v>35</v>
      </c>
      <c r="F125451" t="s">
        <v>28275</v>
      </c>
      <c r="G125451" t="s">
        <v>10</v>
      </c>
      <c r="H125451" t="s">
        <v>11</v>
      </c>
    </row>
    <row r="125452" spans="1:8" hidden="1" x14ac:dyDescent="0.35">
      <c r="A125452">
        <v>125451</v>
      </c>
      <c r="B125452" s="2">
        <v>35018</v>
      </c>
      <c r="C125452" t="s">
        <v>98979</v>
      </c>
      <c r="D125452" t="s">
        <v>97018</v>
      </c>
      <c r="E125452" s="1">
        <v>35</v>
      </c>
      <c r="F125452" t="s">
        <v>28275</v>
      </c>
      <c r="G125452" t="s">
        <v>10</v>
      </c>
      <c r="H125452" t="s">
        <v>11</v>
      </c>
    </row>
    <row r="125453" spans="1:8" hidden="1" x14ac:dyDescent="0.35">
      <c r="A125453">
        <v>125452</v>
      </c>
      <c r="B125453" s="2">
        <v>35002</v>
      </c>
      <c r="C125453" t="s">
        <v>43393</v>
      </c>
      <c r="D125453" t="s">
        <v>97018</v>
      </c>
      <c r="E125453" s="1">
        <v>35</v>
      </c>
      <c r="F125453" t="s">
        <v>28275</v>
      </c>
      <c r="G125453" t="s">
        <v>10</v>
      </c>
      <c r="H125453" t="s">
        <v>11</v>
      </c>
    </row>
    <row r="125454" spans="1:8" hidden="1" x14ac:dyDescent="0.35">
      <c r="A125454">
        <v>125453</v>
      </c>
      <c r="B125454" s="2">
        <v>35018</v>
      </c>
      <c r="C125454" t="s">
        <v>98980</v>
      </c>
      <c r="D125454" t="s">
        <v>97018</v>
      </c>
      <c r="E125454" s="1">
        <v>35</v>
      </c>
      <c r="F125454" t="s">
        <v>28275</v>
      </c>
      <c r="G125454" t="s">
        <v>10</v>
      </c>
      <c r="H125454" t="s">
        <v>11</v>
      </c>
    </row>
    <row r="125455" spans="1:8" hidden="1" x14ac:dyDescent="0.35">
      <c r="A125455">
        <v>125454</v>
      </c>
      <c r="B125455" s="2">
        <v>35018</v>
      </c>
      <c r="C125455" t="s">
        <v>98981</v>
      </c>
      <c r="D125455" t="s">
        <v>97018</v>
      </c>
      <c r="E125455" s="1">
        <v>35</v>
      </c>
      <c r="F125455" t="s">
        <v>28275</v>
      </c>
      <c r="G125455" t="s">
        <v>10</v>
      </c>
      <c r="H125455" t="s">
        <v>11</v>
      </c>
    </row>
    <row r="125456" spans="1:8" hidden="1" x14ac:dyDescent="0.35">
      <c r="A125456">
        <v>125455</v>
      </c>
      <c r="B125456" s="2">
        <v>35015</v>
      </c>
      <c r="C125456" t="s">
        <v>29074</v>
      </c>
      <c r="D125456" t="s">
        <v>97018</v>
      </c>
      <c r="E125456" s="1">
        <v>35</v>
      </c>
      <c r="F125456" t="s">
        <v>28275</v>
      </c>
      <c r="G125456" t="s">
        <v>10</v>
      </c>
      <c r="H125456" t="s">
        <v>11</v>
      </c>
    </row>
    <row r="125457" spans="1:8" hidden="1" x14ac:dyDescent="0.35">
      <c r="A125457">
        <v>125456</v>
      </c>
      <c r="B125457" s="2">
        <v>35018</v>
      </c>
      <c r="C125457" t="s">
        <v>98982</v>
      </c>
      <c r="D125457" t="s">
        <v>97018</v>
      </c>
      <c r="E125457" s="1">
        <v>35</v>
      </c>
      <c r="F125457" t="s">
        <v>28275</v>
      </c>
      <c r="G125457" t="s">
        <v>10</v>
      </c>
      <c r="H125457" t="s">
        <v>11</v>
      </c>
    </row>
    <row r="125458" spans="1:8" hidden="1" x14ac:dyDescent="0.35">
      <c r="A125458">
        <v>125457</v>
      </c>
      <c r="B125458" s="2">
        <v>35018</v>
      </c>
      <c r="C125458" t="s">
        <v>98983</v>
      </c>
      <c r="D125458" t="s">
        <v>97018</v>
      </c>
      <c r="E125458" s="1">
        <v>35</v>
      </c>
      <c r="F125458" t="s">
        <v>28275</v>
      </c>
      <c r="G125458" t="s">
        <v>10</v>
      </c>
      <c r="H125458" t="s">
        <v>11</v>
      </c>
    </row>
    <row r="125459" spans="1:8" hidden="1" x14ac:dyDescent="0.35">
      <c r="A125459">
        <v>125458</v>
      </c>
      <c r="B125459" s="2">
        <v>35018</v>
      </c>
      <c r="C125459" t="s">
        <v>98984</v>
      </c>
      <c r="D125459" t="s">
        <v>97018</v>
      </c>
      <c r="E125459" s="1">
        <v>35</v>
      </c>
      <c r="F125459" t="s">
        <v>28275</v>
      </c>
      <c r="G125459" t="s">
        <v>10</v>
      </c>
      <c r="H125459" t="s">
        <v>11</v>
      </c>
    </row>
    <row r="125460" spans="1:8" hidden="1" x14ac:dyDescent="0.35">
      <c r="A125460">
        <v>125459</v>
      </c>
      <c r="B125460" s="2">
        <v>35002</v>
      </c>
      <c r="C125460" t="s">
        <v>2464</v>
      </c>
      <c r="D125460" t="s">
        <v>97018</v>
      </c>
      <c r="E125460" s="1">
        <v>35</v>
      </c>
      <c r="F125460" t="s">
        <v>28275</v>
      </c>
      <c r="G125460" t="s">
        <v>10</v>
      </c>
      <c r="H125460" t="s">
        <v>11</v>
      </c>
    </row>
    <row r="125461" spans="1:8" hidden="1" x14ac:dyDescent="0.35">
      <c r="A125461">
        <v>125460</v>
      </c>
      <c r="B125461" s="2">
        <v>35002</v>
      </c>
      <c r="C125461" t="s">
        <v>43984</v>
      </c>
      <c r="D125461" t="s">
        <v>97018</v>
      </c>
      <c r="E125461" s="1">
        <v>35</v>
      </c>
      <c r="F125461" t="s">
        <v>28275</v>
      </c>
      <c r="G125461" t="s">
        <v>10</v>
      </c>
      <c r="H125461" t="s">
        <v>11</v>
      </c>
    </row>
    <row r="125462" spans="1:8" hidden="1" x14ac:dyDescent="0.35">
      <c r="A125462">
        <v>125461</v>
      </c>
      <c r="B125462" s="2">
        <v>35017</v>
      </c>
      <c r="C125462" t="s">
        <v>98985</v>
      </c>
      <c r="D125462" t="s">
        <v>97018</v>
      </c>
      <c r="E125462" s="1">
        <v>35</v>
      </c>
      <c r="F125462" t="s">
        <v>28275</v>
      </c>
      <c r="G125462" t="s">
        <v>10</v>
      </c>
      <c r="H125462" t="s">
        <v>11</v>
      </c>
    </row>
    <row r="125463" spans="1:8" hidden="1" x14ac:dyDescent="0.35">
      <c r="A125463">
        <v>125462</v>
      </c>
      <c r="B125463" s="2">
        <v>35017</v>
      </c>
      <c r="C125463" t="s">
        <v>98986</v>
      </c>
      <c r="D125463" t="s">
        <v>97018</v>
      </c>
      <c r="E125463" s="1">
        <v>35</v>
      </c>
      <c r="F125463" t="s">
        <v>28275</v>
      </c>
      <c r="G125463" t="s">
        <v>10</v>
      </c>
      <c r="H125463" t="s">
        <v>11</v>
      </c>
    </row>
    <row r="125464" spans="1:8" hidden="1" x14ac:dyDescent="0.35">
      <c r="A125464">
        <v>125463</v>
      </c>
      <c r="B125464" s="2">
        <v>35015</v>
      </c>
      <c r="C125464" t="s">
        <v>29078</v>
      </c>
      <c r="D125464" t="s">
        <v>97018</v>
      </c>
      <c r="E125464" s="1">
        <v>35</v>
      </c>
      <c r="F125464" t="s">
        <v>28275</v>
      </c>
      <c r="G125464" t="s">
        <v>10</v>
      </c>
      <c r="H125464" t="s">
        <v>11</v>
      </c>
    </row>
    <row r="125465" spans="1:8" hidden="1" x14ac:dyDescent="0.35">
      <c r="A125465">
        <v>125464</v>
      </c>
      <c r="B125465" s="2">
        <v>35018</v>
      </c>
      <c r="C125465" t="s">
        <v>98987</v>
      </c>
      <c r="D125465" t="s">
        <v>97018</v>
      </c>
      <c r="E125465" s="1">
        <v>35</v>
      </c>
      <c r="F125465" t="s">
        <v>28275</v>
      </c>
      <c r="G125465" t="s">
        <v>10</v>
      </c>
      <c r="H125465" t="s">
        <v>11</v>
      </c>
    </row>
    <row r="125466" spans="1:8" hidden="1" x14ac:dyDescent="0.35">
      <c r="A125466">
        <v>125465</v>
      </c>
      <c r="B125466" s="2">
        <v>35018</v>
      </c>
      <c r="C125466" t="s">
        <v>98988</v>
      </c>
      <c r="D125466" t="s">
        <v>97018</v>
      </c>
      <c r="E125466" s="1">
        <v>35</v>
      </c>
      <c r="F125466" t="s">
        <v>28275</v>
      </c>
      <c r="G125466" t="s">
        <v>10</v>
      </c>
      <c r="H125466" t="s">
        <v>11</v>
      </c>
    </row>
    <row r="125467" spans="1:8" hidden="1" x14ac:dyDescent="0.35">
      <c r="A125467">
        <v>125466</v>
      </c>
      <c r="B125467" s="2">
        <v>35018</v>
      </c>
      <c r="C125467" t="s">
        <v>98989</v>
      </c>
      <c r="D125467" t="s">
        <v>97018</v>
      </c>
      <c r="E125467" s="1">
        <v>35</v>
      </c>
      <c r="F125467" t="s">
        <v>28275</v>
      </c>
      <c r="G125467" t="s">
        <v>10</v>
      </c>
      <c r="H125467" t="s">
        <v>11</v>
      </c>
    </row>
    <row r="125468" spans="1:8" hidden="1" x14ac:dyDescent="0.35">
      <c r="A125468">
        <v>125467</v>
      </c>
      <c r="B125468" s="2">
        <v>35018</v>
      </c>
      <c r="C125468" t="s">
        <v>98990</v>
      </c>
      <c r="D125468" t="s">
        <v>97018</v>
      </c>
      <c r="E125468" s="1">
        <v>35</v>
      </c>
      <c r="F125468" t="s">
        <v>28275</v>
      </c>
      <c r="G125468" t="s">
        <v>10</v>
      </c>
      <c r="H125468" t="s">
        <v>11</v>
      </c>
    </row>
    <row r="125469" spans="1:8" hidden="1" x14ac:dyDescent="0.35">
      <c r="A125469">
        <v>125468</v>
      </c>
      <c r="B125469" s="2">
        <v>35018</v>
      </c>
      <c r="C125469" t="s">
        <v>98991</v>
      </c>
      <c r="D125469" t="s">
        <v>97018</v>
      </c>
      <c r="E125469" s="1">
        <v>35</v>
      </c>
      <c r="F125469" t="s">
        <v>28275</v>
      </c>
      <c r="G125469" t="s">
        <v>10</v>
      </c>
      <c r="H125469" t="s">
        <v>11</v>
      </c>
    </row>
    <row r="125470" spans="1:8" hidden="1" x14ac:dyDescent="0.35">
      <c r="A125470">
        <v>125469</v>
      </c>
      <c r="B125470" s="2">
        <v>35018</v>
      </c>
      <c r="C125470" t="s">
        <v>98992</v>
      </c>
      <c r="D125470" t="s">
        <v>97018</v>
      </c>
      <c r="E125470" s="1">
        <v>35</v>
      </c>
      <c r="F125470" t="s">
        <v>28275</v>
      </c>
      <c r="G125470" t="s">
        <v>10</v>
      </c>
      <c r="H125470" t="s">
        <v>11</v>
      </c>
    </row>
    <row r="125471" spans="1:8" hidden="1" x14ac:dyDescent="0.35">
      <c r="A125471">
        <v>125470</v>
      </c>
      <c r="B125471" s="2">
        <v>35018</v>
      </c>
      <c r="C125471" t="s">
        <v>98993</v>
      </c>
      <c r="D125471" t="s">
        <v>97018</v>
      </c>
      <c r="E125471" s="1">
        <v>35</v>
      </c>
      <c r="F125471" t="s">
        <v>28275</v>
      </c>
      <c r="G125471" t="s">
        <v>10</v>
      </c>
      <c r="H125471" t="s">
        <v>11</v>
      </c>
    </row>
    <row r="125472" spans="1:8" hidden="1" x14ac:dyDescent="0.35">
      <c r="A125472">
        <v>125471</v>
      </c>
      <c r="B125472" s="2">
        <v>35018</v>
      </c>
      <c r="C125472" t="s">
        <v>98994</v>
      </c>
      <c r="D125472" t="s">
        <v>97018</v>
      </c>
      <c r="E125472" s="1">
        <v>35</v>
      </c>
      <c r="F125472" t="s">
        <v>28275</v>
      </c>
      <c r="G125472" t="s">
        <v>10</v>
      </c>
      <c r="H125472" t="s">
        <v>11</v>
      </c>
    </row>
    <row r="125473" spans="1:8" hidden="1" x14ac:dyDescent="0.35">
      <c r="A125473">
        <v>125472</v>
      </c>
      <c r="B125473" s="2">
        <v>35018</v>
      </c>
      <c r="C125473" t="s">
        <v>98995</v>
      </c>
      <c r="D125473" t="s">
        <v>97018</v>
      </c>
      <c r="E125473" s="1">
        <v>35</v>
      </c>
      <c r="F125473" t="s">
        <v>28275</v>
      </c>
      <c r="G125473" t="s">
        <v>10</v>
      </c>
      <c r="H125473" t="s">
        <v>11</v>
      </c>
    </row>
    <row r="125474" spans="1:8" hidden="1" x14ac:dyDescent="0.35">
      <c r="A125474">
        <v>125473</v>
      </c>
      <c r="B125474" s="2">
        <v>35015</v>
      </c>
      <c r="C125474" t="s">
        <v>98996</v>
      </c>
      <c r="D125474" t="s">
        <v>97018</v>
      </c>
      <c r="E125474" s="1">
        <v>35</v>
      </c>
      <c r="F125474" t="s">
        <v>28275</v>
      </c>
      <c r="G125474" t="s">
        <v>10</v>
      </c>
      <c r="H125474" t="s">
        <v>11</v>
      </c>
    </row>
    <row r="125475" spans="1:8" hidden="1" x14ac:dyDescent="0.35">
      <c r="A125475">
        <v>125474</v>
      </c>
      <c r="B125475" s="2">
        <v>35016</v>
      </c>
      <c r="C125475" t="s">
        <v>98997</v>
      </c>
      <c r="D125475" t="s">
        <v>97018</v>
      </c>
      <c r="E125475" s="1">
        <v>35</v>
      </c>
      <c r="F125475" t="s">
        <v>28275</v>
      </c>
      <c r="G125475" t="s">
        <v>10</v>
      </c>
      <c r="H125475" t="s">
        <v>11</v>
      </c>
    </row>
    <row r="125476" spans="1:8" hidden="1" x14ac:dyDescent="0.35">
      <c r="A125476">
        <v>125475</v>
      </c>
      <c r="B125476" s="2">
        <v>35015</v>
      </c>
      <c r="C125476" t="s">
        <v>37370</v>
      </c>
      <c r="D125476" t="s">
        <v>97018</v>
      </c>
      <c r="E125476" s="1">
        <v>35</v>
      </c>
      <c r="F125476" t="s">
        <v>28275</v>
      </c>
      <c r="G125476" t="s">
        <v>10</v>
      </c>
      <c r="H125476" t="s">
        <v>11</v>
      </c>
    </row>
    <row r="125477" spans="1:8" hidden="1" x14ac:dyDescent="0.35">
      <c r="A125477">
        <v>125476</v>
      </c>
      <c r="B125477" s="2">
        <v>35015</v>
      </c>
      <c r="C125477" t="s">
        <v>17191</v>
      </c>
      <c r="D125477" t="s">
        <v>97018</v>
      </c>
      <c r="E125477" s="1">
        <v>35</v>
      </c>
      <c r="F125477" t="s">
        <v>28275</v>
      </c>
      <c r="G125477" t="s">
        <v>10</v>
      </c>
      <c r="H125477" t="s">
        <v>11</v>
      </c>
    </row>
    <row r="125478" spans="1:8" hidden="1" x14ac:dyDescent="0.35">
      <c r="A125478">
        <v>125477</v>
      </c>
      <c r="B125478" s="2">
        <v>35018</v>
      </c>
      <c r="C125478" t="s">
        <v>98998</v>
      </c>
      <c r="D125478" t="s">
        <v>97018</v>
      </c>
      <c r="E125478" s="1">
        <v>35</v>
      </c>
      <c r="F125478" t="s">
        <v>28275</v>
      </c>
      <c r="G125478" t="s">
        <v>10</v>
      </c>
      <c r="H125478" t="s">
        <v>11</v>
      </c>
    </row>
    <row r="125479" spans="1:8" hidden="1" x14ac:dyDescent="0.35">
      <c r="A125479">
        <v>125478</v>
      </c>
      <c r="B125479" s="2">
        <v>35015</v>
      </c>
      <c r="C125479" t="s">
        <v>57895</v>
      </c>
      <c r="D125479" t="s">
        <v>97018</v>
      </c>
      <c r="E125479" s="1">
        <v>35</v>
      </c>
      <c r="F125479" t="s">
        <v>28275</v>
      </c>
      <c r="G125479" t="s">
        <v>10</v>
      </c>
      <c r="H125479" t="s">
        <v>11</v>
      </c>
    </row>
    <row r="125480" spans="1:8" hidden="1" x14ac:dyDescent="0.35">
      <c r="A125480">
        <v>125479</v>
      </c>
      <c r="B125480" s="2">
        <v>35007</v>
      </c>
      <c r="C125480" t="s">
        <v>57896</v>
      </c>
      <c r="D125480" t="s">
        <v>97018</v>
      </c>
      <c r="E125480" s="1">
        <v>35</v>
      </c>
      <c r="F125480" t="s">
        <v>28275</v>
      </c>
      <c r="G125480" t="s">
        <v>10</v>
      </c>
      <c r="H125480" t="s">
        <v>11</v>
      </c>
    </row>
    <row r="125481" spans="1:8" hidden="1" x14ac:dyDescent="0.35">
      <c r="A125481">
        <v>125480</v>
      </c>
      <c r="B125481" s="2">
        <v>35014</v>
      </c>
      <c r="C125481" t="s">
        <v>39266</v>
      </c>
      <c r="D125481" t="s">
        <v>97018</v>
      </c>
      <c r="E125481" s="1">
        <v>35</v>
      </c>
      <c r="F125481" t="s">
        <v>28275</v>
      </c>
      <c r="G125481" t="s">
        <v>10</v>
      </c>
      <c r="H125481" t="s">
        <v>11</v>
      </c>
    </row>
    <row r="125482" spans="1:8" hidden="1" x14ac:dyDescent="0.35">
      <c r="A125482">
        <v>125481</v>
      </c>
      <c r="B125482" s="2">
        <v>35014</v>
      </c>
      <c r="C125482" t="s">
        <v>98999</v>
      </c>
      <c r="D125482" t="s">
        <v>97018</v>
      </c>
      <c r="E125482" s="1">
        <v>35</v>
      </c>
      <c r="F125482" t="s">
        <v>28275</v>
      </c>
      <c r="G125482" t="s">
        <v>10</v>
      </c>
      <c r="H125482" t="s">
        <v>11</v>
      </c>
    </row>
    <row r="125483" spans="1:8" hidden="1" x14ac:dyDescent="0.35">
      <c r="A125483">
        <v>125482</v>
      </c>
      <c r="B125483" s="2">
        <v>35018</v>
      </c>
      <c r="C125483" t="s">
        <v>99000</v>
      </c>
      <c r="D125483" t="s">
        <v>97018</v>
      </c>
      <c r="E125483" s="1">
        <v>35</v>
      </c>
      <c r="F125483" t="s">
        <v>28275</v>
      </c>
      <c r="G125483" t="s">
        <v>10</v>
      </c>
      <c r="H125483" t="s">
        <v>11</v>
      </c>
    </row>
    <row r="125484" spans="1:8" hidden="1" x14ac:dyDescent="0.35">
      <c r="A125484">
        <v>125483</v>
      </c>
      <c r="B125484" s="2">
        <v>35014</v>
      </c>
      <c r="C125484" t="s">
        <v>43987</v>
      </c>
      <c r="D125484" t="s">
        <v>97018</v>
      </c>
      <c r="E125484" s="1">
        <v>35</v>
      </c>
      <c r="F125484" t="s">
        <v>28275</v>
      </c>
      <c r="G125484" t="s">
        <v>10</v>
      </c>
      <c r="H125484" t="s">
        <v>11</v>
      </c>
    </row>
    <row r="125485" spans="1:8" hidden="1" x14ac:dyDescent="0.35">
      <c r="A125485">
        <v>125484</v>
      </c>
      <c r="B125485" s="2">
        <v>35014</v>
      </c>
      <c r="C125485" t="s">
        <v>99001</v>
      </c>
      <c r="D125485" t="s">
        <v>97018</v>
      </c>
      <c r="E125485" s="1">
        <v>35</v>
      </c>
      <c r="F125485" t="s">
        <v>28275</v>
      </c>
      <c r="G125485" t="s">
        <v>10</v>
      </c>
      <c r="H125485" t="s">
        <v>11</v>
      </c>
    </row>
    <row r="125486" spans="1:8" hidden="1" x14ac:dyDescent="0.35">
      <c r="A125486">
        <v>125485</v>
      </c>
      <c r="B125486" s="2">
        <v>35011</v>
      </c>
      <c r="C125486" t="s">
        <v>43406</v>
      </c>
      <c r="D125486" t="s">
        <v>97018</v>
      </c>
      <c r="E125486" s="1">
        <v>35</v>
      </c>
      <c r="F125486" t="s">
        <v>28275</v>
      </c>
      <c r="G125486" t="s">
        <v>10</v>
      </c>
      <c r="H125486" t="s">
        <v>11</v>
      </c>
    </row>
    <row r="125487" spans="1:8" hidden="1" x14ac:dyDescent="0.35">
      <c r="A125487">
        <v>125486</v>
      </c>
      <c r="B125487" s="2">
        <v>35015</v>
      </c>
      <c r="C125487" t="s">
        <v>99002</v>
      </c>
      <c r="D125487" t="s">
        <v>97018</v>
      </c>
      <c r="E125487" s="1">
        <v>35</v>
      </c>
      <c r="F125487" t="s">
        <v>28275</v>
      </c>
      <c r="G125487" t="s">
        <v>10</v>
      </c>
      <c r="H125487" t="s">
        <v>11</v>
      </c>
    </row>
    <row r="125488" spans="1:8" hidden="1" x14ac:dyDescent="0.35">
      <c r="A125488">
        <v>125487</v>
      </c>
      <c r="B125488" s="2">
        <v>35002</v>
      </c>
      <c r="C125488" t="s">
        <v>38015</v>
      </c>
      <c r="D125488" t="s">
        <v>97018</v>
      </c>
      <c r="E125488" s="1">
        <v>35</v>
      </c>
      <c r="F125488" t="s">
        <v>28275</v>
      </c>
      <c r="G125488" t="s">
        <v>10</v>
      </c>
      <c r="H125488" t="s">
        <v>11</v>
      </c>
    </row>
    <row r="125489" spans="1:8" hidden="1" x14ac:dyDescent="0.35">
      <c r="A125489">
        <v>125488</v>
      </c>
      <c r="B125489" s="2">
        <v>35018</v>
      </c>
      <c r="C125489" t="s">
        <v>99003</v>
      </c>
      <c r="D125489" t="s">
        <v>97018</v>
      </c>
      <c r="E125489" s="1">
        <v>35</v>
      </c>
      <c r="F125489" t="s">
        <v>28275</v>
      </c>
      <c r="G125489" t="s">
        <v>10</v>
      </c>
      <c r="H125489" t="s">
        <v>11</v>
      </c>
    </row>
    <row r="125490" spans="1:8" hidden="1" x14ac:dyDescent="0.35">
      <c r="A125490">
        <v>125489</v>
      </c>
      <c r="B125490" s="2">
        <v>35018</v>
      </c>
      <c r="C125490" t="s">
        <v>99004</v>
      </c>
      <c r="D125490" t="s">
        <v>97018</v>
      </c>
      <c r="E125490" s="1">
        <v>35</v>
      </c>
      <c r="F125490" t="s">
        <v>28275</v>
      </c>
      <c r="G125490" t="s">
        <v>10</v>
      </c>
      <c r="H125490" t="s">
        <v>11</v>
      </c>
    </row>
    <row r="125491" spans="1:8" hidden="1" x14ac:dyDescent="0.35">
      <c r="A125491">
        <v>125490</v>
      </c>
      <c r="B125491" s="2">
        <v>35018</v>
      </c>
      <c r="C125491" t="s">
        <v>99005</v>
      </c>
      <c r="D125491" t="s">
        <v>97018</v>
      </c>
      <c r="E125491" s="1">
        <v>35</v>
      </c>
      <c r="F125491" t="s">
        <v>28275</v>
      </c>
      <c r="G125491" t="s">
        <v>10</v>
      </c>
      <c r="H125491" t="s">
        <v>11</v>
      </c>
    </row>
    <row r="125492" spans="1:8" hidden="1" x14ac:dyDescent="0.35">
      <c r="A125492">
        <v>125491</v>
      </c>
      <c r="B125492" s="2">
        <v>35017</v>
      </c>
      <c r="C125492" t="s">
        <v>99006</v>
      </c>
      <c r="D125492" t="s">
        <v>97018</v>
      </c>
      <c r="E125492" s="1">
        <v>35</v>
      </c>
      <c r="F125492" t="s">
        <v>28275</v>
      </c>
      <c r="G125492" t="s">
        <v>10</v>
      </c>
      <c r="H125492" t="s">
        <v>11</v>
      </c>
    </row>
    <row r="125493" spans="1:8" hidden="1" x14ac:dyDescent="0.35">
      <c r="A125493">
        <v>125492</v>
      </c>
      <c r="B125493" s="2">
        <v>35001</v>
      </c>
      <c r="C125493" t="s">
        <v>36198</v>
      </c>
      <c r="D125493" t="s">
        <v>97018</v>
      </c>
      <c r="E125493" s="1">
        <v>35</v>
      </c>
      <c r="F125493" t="s">
        <v>28275</v>
      </c>
      <c r="G125493" t="s">
        <v>10</v>
      </c>
      <c r="H125493" t="s">
        <v>11</v>
      </c>
    </row>
    <row r="125494" spans="1:8" hidden="1" x14ac:dyDescent="0.35">
      <c r="A125494">
        <v>125493</v>
      </c>
      <c r="B125494" s="2">
        <v>35001</v>
      </c>
      <c r="C125494" t="s">
        <v>38016</v>
      </c>
      <c r="D125494" t="s">
        <v>97018</v>
      </c>
      <c r="E125494" s="1">
        <v>35</v>
      </c>
      <c r="F125494" t="s">
        <v>28275</v>
      </c>
      <c r="G125494" t="s">
        <v>10</v>
      </c>
      <c r="H125494" t="s">
        <v>11</v>
      </c>
    </row>
    <row r="125495" spans="1:8" hidden="1" x14ac:dyDescent="0.35">
      <c r="A125495">
        <v>125494</v>
      </c>
      <c r="B125495" s="2">
        <v>35018</v>
      </c>
      <c r="C125495" t="s">
        <v>99007</v>
      </c>
      <c r="D125495" t="s">
        <v>97018</v>
      </c>
      <c r="E125495" s="1">
        <v>35</v>
      </c>
      <c r="F125495" t="s">
        <v>28275</v>
      </c>
      <c r="G125495" t="s">
        <v>10</v>
      </c>
      <c r="H125495" t="s">
        <v>11</v>
      </c>
    </row>
    <row r="125496" spans="1:8" hidden="1" x14ac:dyDescent="0.35">
      <c r="A125496">
        <v>125495</v>
      </c>
      <c r="B125496" s="2">
        <v>35018</v>
      </c>
      <c r="C125496" t="s">
        <v>99008</v>
      </c>
      <c r="D125496" t="s">
        <v>97018</v>
      </c>
      <c r="E125496" s="1">
        <v>35</v>
      </c>
      <c r="F125496" t="s">
        <v>28275</v>
      </c>
      <c r="G125496" t="s">
        <v>10</v>
      </c>
      <c r="H125496" t="s">
        <v>11</v>
      </c>
    </row>
    <row r="125497" spans="1:8" hidden="1" x14ac:dyDescent="0.35">
      <c r="A125497">
        <v>125496</v>
      </c>
      <c r="B125497" s="2">
        <v>35002</v>
      </c>
      <c r="C125497" t="s">
        <v>99009</v>
      </c>
      <c r="D125497" t="s">
        <v>97018</v>
      </c>
      <c r="E125497" s="1">
        <v>35</v>
      </c>
      <c r="F125497" t="s">
        <v>28275</v>
      </c>
      <c r="G125497" t="s">
        <v>10</v>
      </c>
      <c r="H125497" t="s">
        <v>11</v>
      </c>
    </row>
    <row r="125498" spans="1:8" hidden="1" x14ac:dyDescent="0.35">
      <c r="A125498">
        <v>125497</v>
      </c>
      <c r="B125498" s="2">
        <v>35014</v>
      </c>
      <c r="C125498" t="s">
        <v>99010</v>
      </c>
      <c r="D125498" t="s">
        <v>97018</v>
      </c>
      <c r="E125498" s="1">
        <v>35</v>
      </c>
      <c r="F125498" t="s">
        <v>28275</v>
      </c>
      <c r="G125498" t="s">
        <v>10</v>
      </c>
      <c r="H125498" t="s">
        <v>11</v>
      </c>
    </row>
    <row r="125499" spans="1:8" hidden="1" x14ac:dyDescent="0.35">
      <c r="A125499">
        <v>125498</v>
      </c>
      <c r="B125499" s="2">
        <v>35014</v>
      </c>
      <c r="C125499" t="s">
        <v>43989</v>
      </c>
      <c r="D125499" t="s">
        <v>97018</v>
      </c>
      <c r="E125499" s="1">
        <v>35</v>
      </c>
      <c r="F125499" t="s">
        <v>28275</v>
      </c>
      <c r="G125499" t="s">
        <v>10</v>
      </c>
      <c r="H125499" t="s">
        <v>11</v>
      </c>
    </row>
    <row r="125500" spans="1:8" hidden="1" x14ac:dyDescent="0.35">
      <c r="A125500">
        <v>125499</v>
      </c>
      <c r="B125500" s="2">
        <v>35014</v>
      </c>
      <c r="C125500" t="s">
        <v>99011</v>
      </c>
      <c r="D125500" t="s">
        <v>97018</v>
      </c>
      <c r="E125500" s="1">
        <v>35</v>
      </c>
      <c r="F125500" t="s">
        <v>28275</v>
      </c>
      <c r="G125500" t="s">
        <v>10</v>
      </c>
      <c r="H125500" t="s">
        <v>11</v>
      </c>
    </row>
    <row r="125501" spans="1:8" hidden="1" x14ac:dyDescent="0.35">
      <c r="A125501">
        <v>125500</v>
      </c>
      <c r="B125501" s="2">
        <v>35018</v>
      </c>
      <c r="C125501" t="s">
        <v>99012</v>
      </c>
      <c r="D125501" t="s">
        <v>97018</v>
      </c>
      <c r="E125501" s="1">
        <v>35</v>
      </c>
      <c r="F125501" t="s">
        <v>28275</v>
      </c>
      <c r="G125501" t="s">
        <v>10</v>
      </c>
      <c r="H125501" t="s">
        <v>11</v>
      </c>
    </row>
    <row r="125502" spans="1:8" hidden="1" x14ac:dyDescent="0.35">
      <c r="A125502">
        <v>125501</v>
      </c>
      <c r="B125502" s="2">
        <v>35018</v>
      </c>
      <c r="C125502" t="s">
        <v>99013</v>
      </c>
      <c r="D125502" t="s">
        <v>97018</v>
      </c>
      <c r="E125502" s="1">
        <v>35</v>
      </c>
      <c r="F125502" t="s">
        <v>28275</v>
      </c>
      <c r="G125502" t="s">
        <v>10</v>
      </c>
      <c r="H125502" t="s">
        <v>11</v>
      </c>
    </row>
    <row r="125503" spans="1:8" hidden="1" x14ac:dyDescent="0.35">
      <c r="A125503">
        <v>125502</v>
      </c>
      <c r="B125503" s="2">
        <v>35002</v>
      </c>
      <c r="C125503" t="s">
        <v>769</v>
      </c>
      <c r="D125503" t="s">
        <v>97018</v>
      </c>
      <c r="E125503" s="1">
        <v>35</v>
      </c>
      <c r="F125503" t="s">
        <v>28275</v>
      </c>
      <c r="G125503" t="s">
        <v>10</v>
      </c>
      <c r="H125503" t="s">
        <v>11</v>
      </c>
    </row>
    <row r="125504" spans="1:8" hidden="1" x14ac:dyDescent="0.35">
      <c r="A125504">
        <v>125503</v>
      </c>
      <c r="B125504" s="2">
        <v>35017</v>
      </c>
      <c r="C125504" t="s">
        <v>99014</v>
      </c>
      <c r="D125504" t="s">
        <v>97018</v>
      </c>
      <c r="E125504" s="1">
        <v>35</v>
      </c>
      <c r="F125504" t="s">
        <v>28275</v>
      </c>
      <c r="G125504" t="s">
        <v>10</v>
      </c>
      <c r="H125504" t="s">
        <v>11</v>
      </c>
    </row>
    <row r="125505" spans="1:8" hidden="1" x14ac:dyDescent="0.35">
      <c r="A125505">
        <v>125504</v>
      </c>
      <c r="B125505" s="2">
        <v>35018</v>
      </c>
      <c r="C125505" t="s">
        <v>99015</v>
      </c>
      <c r="D125505" t="s">
        <v>97018</v>
      </c>
      <c r="E125505" s="1">
        <v>35</v>
      </c>
      <c r="F125505" t="s">
        <v>28275</v>
      </c>
      <c r="G125505" t="s">
        <v>10</v>
      </c>
      <c r="H125505" t="s">
        <v>11</v>
      </c>
    </row>
    <row r="125506" spans="1:8" hidden="1" x14ac:dyDescent="0.35">
      <c r="A125506">
        <v>125505</v>
      </c>
      <c r="B125506" s="2">
        <v>35017</v>
      </c>
      <c r="C125506" t="s">
        <v>40936</v>
      </c>
      <c r="D125506" t="s">
        <v>97018</v>
      </c>
      <c r="E125506" s="1">
        <v>35</v>
      </c>
      <c r="F125506" t="s">
        <v>28275</v>
      </c>
      <c r="G125506" t="s">
        <v>10</v>
      </c>
      <c r="H125506" t="s">
        <v>11</v>
      </c>
    </row>
    <row r="125507" spans="1:8" hidden="1" x14ac:dyDescent="0.35">
      <c r="A125507">
        <v>125506</v>
      </c>
      <c r="B125507" s="2">
        <v>35018</v>
      </c>
      <c r="C125507" t="s">
        <v>448</v>
      </c>
      <c r="D125507" t="s">
        <v>97018</v>
      </c>
      <c r="E125507" s="1">
        <v>35</v>
      </c>
      <c r="F125507" t="s">
        <v>28275</v>
      </c>
      <c r="G125507" t="s">
        <v>10</v>
      </c>
      <c r="H125507" t="s">
        <v>11</v>
      </c>
    </row>
    <row r="125508" spans="1:8" hidden="1" x14ac:dyDescent="0.35">
      <c r="A125508">
        <v>125507</v>
      </c>
      <c r="B125508" s="2">
        <v>35018</v>
      </c>
      <c r="C125508" t="s">
        <v>99016</v>
      </c>
      <c r="D125508" t="s">
        <v>97018</v>
      </c>
      <c r="E125508" s="1">
        <v>35</v>
      </c>
      <c r="F125508" t="s">
        <v>28275</v>
      </c>
      <c r="G125508" t="s">
        <v>10</v>
      </c>
      <c r="H125508" t="s">
        <v>11</v>
      </c>
    </row>
    <row r="125509" spans="1:8" hidden="1" x14ac:dyDescent="0.35">
      <c r="A125509">
        <v>125508</v>
      </c>
      <c r="B125509" s="2">
        <v>35002</v>
      </c>
      <c r="C125509" t="s">
        <v>11031</v>
      </c>
      <c r="D125509" t="s">
        <v>97018</v>
      </c>
      <c r="E125509" s="1">
        <v>35</v>
      </c>
      <c r="F125509" t="s">
        <v>28275</v>
      </c>
      <c r="G125509" t="s">
        <v>10</v>
      </c>
      <c r="H125509" t="s">
        <v>11</v>
      </c>
    </row>
    <row r="125510" spans="1:8" hidden="1" x14ac:dyDescent="0.35">
      <c r="A125510">
        <v>125509</v>
      </c>
      <c r="B125510" s="2">
        <v>35018</v>
      </c>
      <c r="C125510" t="s">
        <v>99017</v>
      </c>
      <c r="D125510" t="s">
        <v>97018</v>
      </c>
      <c r="E125510" s="1">
        <v>35</v>
      </c>
      <c r="F125510" t="s">
        <v>28275</v>
      </c>
      <c r="G125510" t="s">
        <v>10</v>
      </c>
      <c r="H125510" t="s">
        <v>11</v>
      </c>
    </row>
    <row r="125511" spans="1:8" hidden="1" x14ac:dyDescent="0.35">
      <c r="A125511">
        <v>125510</v>
      </c>
      <c r="B125511" s="2">
        <v>35018</v>
      </c>
      <c r="C125511" t="s">
        <v>99018</v>
      </c>
      <c r="D125511" t="s">
        <v>97018</v>
      </c>
      <c r="E125511" s="1">
        <v>35</v>
      </c>
      <c r="F125511" t="s">
        <v>28275</v>
      </c>
      <c r="G125511" t="s">
        <v>10</v>
      </c>
      <c r="H125511" t="s">
        <v>11</v>
      </c>
    </row>
    <row r="125512" spans="1:8" hidden="1" x14ac:dyDescent="0.35">
      <c r="A125512">
        <v>125511</v>
      </c>
      <c r="B125512" s="2">
        <v>35015</v>
      </c>
      <c r="C125512" t="s">
        <v>37384</v>
      </c>
      <c r="D125512" t="s">
        <v>97018</v>
      </c>
      <c r="E125512" s="1">
        <v>35</v>
      </c>
      <c r="F125512" t="s">
        <v>28275</v>
      </c>
      <c r="G125512" t="s">
        <v>10</v>
      </c>
      <c r="H125512" t="s">
        <v>11</v>
      </c>
    </row>
    <row r="125513" spans="1:8" hidden="1" x14ac:dyDescent="0.35">
      <c r="A125513">
        <v>125512</v>
      </c>
      <c r="B125513" s="2">
        <v>35008</v>
      </c>
      <c r="C125513" t="s">
        <v>99019</v>
      </c>
      <c r="D125513" t="s">
        <v>97018</v>
      </c>
      <c r="E125513" s="1">
        <v>35</v>
      </c>
      <c r="F125513" t="s">
        <v>28275</v>
      </c>
      <c r="G125513" t="s">
        <v>10</v>
      </c>
      <c r="H125513" t="s">
        <v>11</v>
      </c>
    </row>
    <row r="125514" spans="1:8" hidden="1" x14ac:dyDescent="0.35">
      <c r="A125514">
        <v>125513</v>
      </c>
      <c r="B125514" s="2">
        <v>35015</v>
      </c>
      <c r="C125514" t="s">
        <v>43422</v>
      </c>
      <c r="D125514" t="s">
        <v>97018</v>
      </c>
      <c r="E125514" s="1">
        <v>35</v>
      </c>
      <c r="F125514" t="s">
        <v>28275</v>
      </c>
      <c r="G125514" t="s">
        <v>10</v>
      </c>
      <c r="H125514" t="s">
        <v>11</v>
      </c>
    </row>
    <row r="125515" spans="1:8" hidden="1" x14ac:dyDescent="0.35">
      <c r="A125515">
        <v>125514</v>
      </c>
      <c r="B125515" s="2">
        <v>35009</v>
      </c>
      <c r="C125515" t="s">
        <v>38021</v>
      </c>
      <c r="D125515" t="s">
        <v>97018</v>
      </c>
      <c r="E125515" s="1">
        <v>35</v>
      </c>
      <c r="F125515" t="s">
        <v>28275</v>
      </c>
      <c r="G125515" t="s">
        <v>10</v>
      </c>
      <c r="H125515" t="s">
        <v>11</v>
      </c>
    </row>
    <row r="125516" spans="1:8" hidden="1" x14ac:dyDescent="0.35">
      <c r="A125516">
        <v>125515</v>
      </c>
      <c r="B125516" s="2">
        <v>35012</v>
      </c>
      <c r="C125516" t="s">
        <v>99020</v>
      </c>
      <c r="D125516" t="s">
        <v>97018</v>
      </c>
      <c r="E125516" s="1">
        <v>35</v>
      </c>
      <c r="F125516" t="s">
        <v>28275</v>
      </c>
      <c r="G125516" t="s">
        <v>10</v>
      </c>
      <c r="H125516" t="s">
        <v>11</v>
      </c>
    </row>
    <row r="125517" spans="1:8" hidden="1" x14ac:dyDescent="0.35">
      <c r="A125517">
        <v>125516</v>
      </c>
      <c r="B125517" s="2">
        <v>35009</v>
      </c>
      <c r="C125517" t="s">
        <v>70940</v>
      </c>
      <c r="D125517" t="s">
        <v>97018</v>
      </c>
      <c r="E125517" s="1">
        <v>35</v>
      </c>
      <c r="F125517" t="s">
        <v>28275</v>
      </c>
      <c r="G125517" t="s">
        <v>10</v>
      </c>
      <c r="H125517" t="s">
        <v>11</v>
      </c>
    </row>
    <row r="125518" spans="1:8" hidden="1" x14ac:dyDescent="0.35">
      <c r="A125518">
        <v>125517</v>
      </c>
      <c r="B125518" s="2">
        <v>35001</v>
      </c>
      <c r="C125518" t="s">
        <v>40938</v>
      </c>
      <c r="D125518" t="s">
        <v>97018</v>
      </c>
      <c r="E125518" s="1">
        <v>35</v>
      </c>
      <c r="F125518" t="s">
        <v>28275</v>
      </c>
      <c r="G125518" t="s">
        <v>10</v>
      </c>
      <c r="H125518" t="s">
        <v>11</v>
      </c>
    </row>
    <row r="125519" spans="1:8" hidden="1" x14ac:dyDescent="0.35">
      <c r="A125519">
        <v>125518</v>
      </c>
      <c r="B125519" s="2">
        <v>35001</v>
      </c>
      <c r="C125519" t="s">
        <v>2471</v>
      </c>
      <c r="D125519" t="s">
        <v>97018</v>
      </c>
      <c r="E125519" s="1">
        <v>35</v>
      </c>
      <c r="F125519" t="s">
        <v>28275</v>
      </c>
      <c r="G125519" t="s">
        <v>10</v>
      </c>
      <c r="H125519" t="s">
        <v>11</v>
      </c>
    </row>
    <row r="125520" spans="1:8" hidden="1" x14ac:dyDescent="0.35">
      <c r="A125520">
        <v>125519</v>
      </c>
      <c r="B125520" s="2">
        <v>35017</v>
      </c>
      <c r="C125520" t="s">
        <v>99021</v>
      </c>
      <c r="D125520" t="s">
        <v>97018</v>
      </c>
      <c r="E125520" s="1">
        <v>35</v>
      </c>
      <c r="F125520" t="s">
        <v>28275</v>
      </c>
      <c r="G125520" t="s">
        <v>10</v>
      </c>
      <c r="H125520" t="s">
        <v>11</v>
      </c>
    </row>
    <row r="125521" spans="1:8" hidden="1" x14ac:dyDescent="0.35">
      <c r="A125521">
        <v>125520</v>
      </c>
      <c r="B125521" s="2">
        <v>35014</v>
      </c>
      <c r="C125521" t="s">
        <v>12021</v>
      </c>
      <c r="D125521" t="s">
        <v>97018</v>
      </c>
      <c r="E125521" s="1">
        <v>35</v>
      </c>
      <c r="F125521" t="s">
        <v>28275</v>
      </c>
      <c r="G125521" t="s">
        <v>10</v>
      </c>
      <c r="H125521" t="s">
        <v>11</v>
      </c>
    </row>
    <row r="125522" spans="1:8" hidden="1" x14ac:dyDescent="0.35">
      <c r="A125522">
        <v>125521</v>
      </c>
      <c r="B125522" s="2">
        <v>35017</v>
      </c>
      <c r="C125522" t="s">
        <v>99022</v>
      </c>
      <c r="D125522" t="s">
        <v>97018</v>
      </c>
      <c r="E125522" s="1">
        <v>35</v>
      </c>
      <c r="F125522" t="s">
        <v>28275</v>
      </c>
      <c r="G125522" t="s">
        <v>10</v>
      </c>
      <c r="H125522" t="s">
        <v>11</v>
      </c>
    </row>
    <row r="125523" spans="1:8" hidden="1" x14ac:dyDescent="0.35">
      <c r="A125523">
        <v>125522</v>
      </c>
      <c r="B125523" s="2">
        <v>35001</v>
      </c>
      <c r="C125523" t="s">
        <v>40551</v>
      </c>
      <c r="D125523" t="s">
        <v>97018</v>
      </c>
      <c r="E125523" s="1">
        <v>35</v>
      </c>
      <c r="F125523" t="s">
        <v>28275</v>
      </c>
      <c r="G125523" t="s">
        <v>10</v>
      </c>
      <c r="H125523" t="s">
        <v>11</v>
      </c>
    </row>
    <row r="125524" spans="1:8" hidden="1" x14ac:dyDescent="0.35">
      <c r="A125524">
        <v>125523</v>
      </c>
      <c r="B125524" s="2">
        <v>35004</v>
      </c>
      <c r="C125524" t="s">
        <v>99023</v>
      </c>
      <c r="D125524" t="s">
        <v>97018</v>
      </c>
      <c r="E125524" s="1">
        <v>35</v>
      </c>
      <c r="F125524" t="s">
        <v>28275</v>
      </c>
      <c r="G125524" t="s">
        <v>10</v>
      </c>
      <c r="H125524" t="s">
        <v>11</v>
      </c>
    </row>
    <row r="125525" spans="1:8" hidden="1" x14ac:dyDescent="0.35">
      <c r="A125525">
        <v>125524</v>
      </c>
      <c r="B125525" s="2">
        <v>35012</v>
      </c>
      <c r="C125525" t="s">
        <v>99024</v>
      </c>
      <c r="D125525" t="s">
        <v>97018</v>
      </c>
      <c r="E125525" s="1">
        <v>35</v>
      </c>
      <c r="F125525" t="s">
        <v>28275</v>
      </c>
      <c r="G125525" t="s">
        <v>10</v>
      </c>
      <c r="H125525" t="s">
        <v>11</v>
      </c>
    </row>
    <row r="125526" spans="1:8" hidden="1" x14ac:dyDescent="0.35">
      <c r="A125526">
        <v>125525</v>
      </c>
      <c r="B125526" s="2">
        <v>35013</v>
      </c>
      <c r="C125526" t="s">
        <v>44894</v>
      </c>
      <c r="D125526" t="s">
        <v>97018</v>
      </c>
      <c r="E125526" s="1">
        <v>35</v>
      </c>
      <c r="F125526" t="s">
        <v>28275</v>
      </c>
      <c r="G125526" t="s">
        <v>10</v>
      </c>
      <c r="H125526" t="s">
        <v>11</v>
      </c>
    </row>
    <row r="125527" spans="1:8" hidden="1" x14ac:dyDescent="0.35">
      <c r="A125527">
        <v>125526</v>
      </c>
      <c r="B125527" s="2">
        <v>35013</v>
      </c>
      <c r="C125527" t="s">
        <v>99025</v>
      </c>
      <c r="D125527" t="s">
        <v>97018</v>
      </c>
      <c r="E125527" s="1">
        <v>35</v>
      </c>
      <c r="F125527" t="s">
        <v>28275</v>
      </c>
      <c r="G125527" t="s">
        <v>10</v>
      </c>
      <c r="H125527" t="s">
        <v>11</v>
      </c>
    </row>
    <row r="125528" spans="1:8" hidden="1" x14ac:dyDescent="0.35">
      <c r="A125528">
        <v>125527</v>
      </c>
      <c r="B125528" s="2">
        <v>35229</v>
      </c>
      <c r="C125528" t="s">
        <v>89797</v>
      </c>
      <c r="D125528" t="s">
        <v>97018</v>
      </c>
      <c r="E125528" s="1">
        <v>35</v>
      </c>
      <c r="F125528" t="s">
        <v>28275</v>
      </c>
      <c r="G125528" t="s">
        <v>10</v>
      </c>
      <c r="H125528" t="s">
        <v>11</v>
      </c>
    </row>
    <row r="125529" spans="1:8" hidden="1" x14ac:dyDescent="0.35">
      <c r="A125529">
        <v>125528</v>
      </c>
      <c r="B125529" s="2">
        <v>35013</v>
      </c>
      <c r="C125529" t="s">
        <v>38023</v>
      </c>
      <c r="D125529" t="s">
        <v>97018</v>
      </c>
      <c r="E125529" s="1">
        <v>35</v>
      </c>
      <c r="F125529" t="s">
        <v>28275</v>
      </c>
      <c r="G125529" t="s">
        <v>10</v>
      </c>
      <c r="H125529" t="s">
        <v>11</v>
      </c>
    </row>
    <row r="125530" spans="1:8" hidden="1" x14ac:dyDescent="0.35">
      <c r="A125530">
        <v>125529</v>
      </c>
      <c r="B125530" s="2">
        <v>35018</v>
      </c>
      <c r="C125530" t="s">
        <v>99026</v>
      </c>
      <c r="D125530" t="s">
        <v>97018</v>
      </c>
      <c r="E125530" s="1">
        <v>35</v>
      </c>
      <c r="F125530" t="s">
        <v>28275</v>
      </c>
      <c r="G125530" t="s">
        <v>10</v>
      </c>
      <c r="H125530" t="s">
        <v>11</v>
      </c>
    </row>
    <row r="125531" spans="1:8" hidden="1" x14ac:dyDescent="0.35">
      <c r="A125531">
        <v>125530</v>
      </c>
      <c r="B125531" s="2">
        <v>35014</v>
      </c>
      <c r="C125531" t="s">
        <v>59718</v>
      </c>
      <c r="D125531" t="s">
        <v>97018</v>
      </c>
      <c r="E125531" s="1">
        <v>35</v>
      </c>
      <c r="F125531" t="s">
        <v>28275</v>
      </c>
      <c r="G125531" t="s">
        <v>10</v>
      </c>
      <c r="H125531" t="s">
        <v>11</v>
      </c>
    </row>
    <row r="125532" spans="1:8" hidden="1" x14ac:dyDescent="0.35">
      <c r="A125532">
        <v>125531</v>
      </c>
      <c r="B125532" s="2">
        <v>35018</v>
      </c>
      <c r="C125532" t="s">
        <v>99027</v>
      </c>
      <c r="D125532" t="s">
        <v>97018</v>
      </c>
      <c r="E125532" s="1">
        <v>35</v>
      </c>
      <c r="F125532" t="s">
        <v>28275</v>
      </c>
      <c r="G125532" t="s">
        <v>10</v>
      </c>
      <c r="H125532" t="s">
        <v>11</v>
      </c>
    </row>
    <row r="125533" spans="1:8" hidden="1" x14ac:dyDescent="0.35">
      <c r="A125533">
        <v>125532</v>
      </c>
      <c r="B125533" s="2">
        <v>35018</v>
      </c>
      <c r="C125533" t="s">
        <v>38024</v>
      </c>
      <c r="D125533" t="s">
        <v>97018</v>
      </c>
      <c r="E125533" s="1">
        <v>35</v>
      </c>
      <c r="F125533" t="s">
        <v>28275</v>
      </c>
      <c r="G125533" t="s">
        <v>10</v>
      </c>
      <c r="H125533" t="s">
        <v>11</v>
      </c>
    </row>
    <row r="125534" spans="1:8" hidden="1" x14ac:dyDescent="0.35">
      <c r="A125534">
        <v>125533</v>
      </c>
      <c r="B125534" s="2">
        <v>35018</v>
      </c>
      <c r="C125534" t="s">
        <v>99028</v>
      </c>
      <c r="D125534" t="s">
        <v>97018</v>
      </c>
      <c r="E125534" s="1">
        <v>35</v>
      </c>
      <c r="F125534" t="s">
        <v>28275</v>
      </c>
      <c r="G125534" t="s">
        <v>10</v>
      </c>
      <c r="H125534" t="s">
        <v>11</v>
      </c>
    </row>
    <row r="125535" spans="1:8" hidden="1" x14ac:dyDescent="0.35">
      <c r="A125535">
        <v>125534</v>
      </c>
      <c r="B125535" s="2">
        <v>35017</v>
      </c>
      <c r="C125535" t="s">
        <v>99029</v>
      </c>
      <c r="D125535" t="s">
        <v>97018</v>
      </c>
      <c r="E125535" s="1">
        <v>35</v>
      </c>
      <c r="F125535" t="s">
        <v>28275</v>
      </c>
      <c r="G125535" t="s">
        <v>10</v>
      </c>
      <c r="H125535" t="s">
        <v>11</v>
      </c>
    </row>
    <row r="125536" spans="1:8" hidden="1" x14ac:dyDescent="0.35">
      <c r="A125536">
        <v>125535</v>
      </c>
      <c r="B125536" s="2">
        <v>35017</v>
      </c>
      <c r="C125536" t="s">
        <v>99030</v>
      </c>
      <c r="D125536" t="s">
        <v>97018</v>
      </c>
      <c r="E125536" s="1">
        <v>35</v>
      </c>
      <c r="F125536" t="s">
        <v>28275</v>
      </c>
      <c r="G125536" t="s">
        <v>10</v>
      </c>
      <c r="H125536" t="s">
        <v>11</v>
      </c>
    </row>
    <row r="125537" spans="1:8" hidden="1" x14ac:dyDescent="0.35">
      <c r="A125537">
        <v>125536</v>
      </c>
      <c r="B125537" s="2">
        <v>35016</v>
      </c>
      <c r="C125537" t="s">
        <v>38027</v>
      </c>
      <c r="D125537" t="s">
        <v>97018</v>
      </c>
      <c r="E125537" s="1">
        <v>35</v>
      </c>
      <c r="F125537" t="s">
        <v>28275</v>
      </c>
      <c r="G125537" t="s">
        <v>10</v>
      </c>
      <c r="H125537" t="s">
        <v>11</v>
      </c>
    </row>
    <row r="125538" spans="1:8" hidden="1" x14ac:dyDescent="0.35">
      <c r="A125538">
        <v>125537</v>
      </c>
      <c r="B125538" s="2">
        <v>35018</v>
      </c>
      <c r="C125538" t="s">
        <v>99031</v>
      </c>
      <c r="D125538" t="s">
        <v>97018</v>
      </c>
      <c r="E125538" s="1">
        <v>35</v>
      </c>
      <c r="F125538" t="s">
        <v>28275</v>
      </c>
      <c r="G125538" t="s">
        <v>10</v>
      </c>
      <c r="H125538" t="s">
        <v>11</v>
      </c>
    </row>
    <row r="125539" spans="1:8" hidden="1" x14ac:dyDescent="0.35">
      <c r="A125539">
        <v>125538</v>
      </c>
      <c r="B125539" s="2">
        <v>35009</v>
      </c>
      <c r="C125539" t="s">
        <v>52889</v>
      </c>
      <c r="D125539" t="s">
        <v>97018</v>
      </c>
      <c r="E125539" s="1">
        <v>35</v>
      </c>
      <c r="F125539" t="s">
        <v>28275</v>
      </c>
      <c r="G125539" t="s">
        <v>10</v>
      </c>
      <c r="H125539" t="s">
        <v>11</v>
      </c>
    </row>
    <row r="125540" spans="1:8" hidden="1" x14ac:dyDescent="0.35">
      <c r="A125540">
        <v>125539</v>
      </c>
      <c r="B125540" s="2">
        <v>35011</v>
      </c>
      <c r="C125540" t="s">
        <v>99032</v>
      </c>
      <c r="D125540" t="s">
        <v>97018</v>
      </c>
      <c r="E125540" s="1">
        <v>35</v>
      </c>
      <c r="F125540" t="s">
        <v>28275</v>
      </c>
      <c r="G125540" t="s">
        <v>10</v>
      </c>
      <c r="H125540" t="s">
        <v>11</v>
      </c>
    </row>
    <row r="125541" spans="1:8" hidden="1" x14ac:dyDescent="0.35">
      <c r="A125541">
        <v>125540</v>
      </c>
      <c r="B125541" s="2">
        <v>35016</v>
      </c>
      <c r="C125541" t="s">
        <v>52890</v>
      </c>
      <c r="D125541" t="s">
        <v>97018</v>
      </c>
      <c r="E125541" s="1">
        <v>35</v>
      </c>
      <c r="F125541" t="s">
        <v>28275</v>
      </c>
      <c r="G125541" t="s">
        <v>10</v>
      </c>
      <c r="H125541" t="s">
        <v>11</v>
      </c>
    </row>
    <row r="125542" spans="1:8" hidden="1" x14ac:dyDescent="0.35">
      <c r="A125542">
        <v>125541</v>
      </c>
      <c r="B125542" s="2">
        <v>35011</v>
      </c>
      <c r="C125542" t="s">
        <v>99033</v>
      </c>
      <c r="D125542" t="s">
        <v>97018</v>
      </c>
      <c r="E125542" s="1">
        <v>35</v>
      </c>
      <c r="F125542" t="s">
        <v>28275</v>
      </c>
      <c r="G125542" t="s">
        <v>10</v>
      </c>
      <c r="H125542" t="s">
        <v>11</v>
      </c>
    </row>
    <row r="125543" spans="1:8" hidden="1" x14ac:dyDescent="0.35">
      <c r="A125543">
        <v>125542</v>
      </c>
      <c r="B125543" s="2">
        <v>35012</v>
      </c>
      <c r="C125543" t="s">
        <v>99034</v>
      </c>
      <c r="D125543" t="s">
        <v>97018</v>
      </c>
      <c r="E125543" s="1">
        <v>35</v>
      </c>
      <c r="F125543" t="s">
        <v>28275</v>
      </c>
      <c r="G125543" t="s">
        <v>10</v>
      </c>
      <c r="H125543" t="s">
        <v>11</v>
      </c>
    </row>
    <row r="125544" spans="1:8" hidden="1" x14ac:dyDescent="0.35">
      <c r="A125544">
        <v>125543</v>
      </c>
      <c r="B125544" s="2">
        <v>35005</v>
      </c>
      <c r="C125544" t="s">
        <v>38028</v>
      </c>
      <c r="D125544" t="s">
        <v>97018</v>
      </c>
      <c r="E125544" s="1">
        <v>35</v>
      </c>
      <c r="F125544" t="s">
        <v>28275</v>
      </c>
      <c r="G125544" t="s">
        <v>10</v>
      </c>
      <c r="H125544" t="s">
        <v>11</v>
      </c>
    </row>
    <row r="125545" spans="1:8" hidden="1" x14ac:dyDescent="0.35">
      <c r="A125545">
        <v>125544</v>
      </c>
      <c r="B125545" s="2">
        <v>35011</v>
      </c>
      <c r="C125545" t="s">
        <v>99035</v>
      </c>
      <c r="D125545" t="s">
        <v>97018</v>
      </c>
      <c r="E125545" s="1">
        <v>35</v>
      </c>
      <c r="F125545" t="s">
        <v>28275</v>
      </c>
      <c r="G125545" t="s">
        <v>10</v>
      </c>
      <c r="H125545" t="s">
        <v>11</v>
      </c>
    </row>
    <row r="125546" spans="1:8" hidden="1" x14ac:dyDescent="0.35">
      <c r="A125546">
        <v>125545</v>
      </c>
      <c r="B125546" s="2">
        <v>35016</v>
      </c>
      <c r="C125546" t="s">
        <v>99036</v>
      </c>
      <c r="D125546" t="s">
        <v>97018</v>
      </c>
      <c r="E125546" s="1">
        <v>35</v>
      </c>
      <c r="F125546" t="s">
        <v>28275</v>
      </c>
      <c r="G125546" t="s">
        <v>10</v>
      </c>
      <c r="H125546" t="s">
        <v>11</v>
      </c>
    </row>
    <row r="125547" spans="1:8" hidden="1" x14ac:dyDescent="0.35">
      <c r="A125547">
        <v>125546</v>
      </c>
      <c r="B125547" s="2">
        <v>35018</v>
      </c>
      <c r="C125547" t="s">
        <v>99037</v>
      </c>
      <c r="D125547" t="s">
        <v>97018</v>
      </c>
      <c r="E125547" s="1">
        <v>35</v>
      </c>
      <c r="F125547" t="s">
        <v>28275</v>
      </c>
      <c r="G125547" t="s">
        <v>10</v>
      </c>
      <c r="H125547" t="s">
        <v>11</v>
      </c>
    </row>
    <row r="125548" spans="1:8" hidden="1" x14ac:dyDescent="0.35">
      <c r="A125548">
        <v>125547</v>
      </c>
      <c r="B125548" s="2">
        <v>35001</v>
      </c>
      <c r="C125548" t="s">
        <v>37398</v>
      </c>
      <c r="D125548" t="s">
        <v>97018</v>
      </c>
      <c r="E125548" s="1">
        <v>35</v>
      </c>
      <c r="F125548" t="s">
        <v>28275</v>
      </c>
      <c r="G125548" t="s">
        <v>10</v>
      </c>
      <c r="H125548" t="s">
        <v>11</v>
      </c>
    </row>
    <row r="125549" spans="1:8" hidden="1" x14ac:dyDescent="0.35">
      <c r="A125549">
        <v>125548</v>
      </c>
      <c r="B125549" s="2">
        <v>35017</v>
      </c>
      <c r="C125549" t="s">
        <v>99038</v>
      </c>
      <c r="D125549" t="s">
        <v>97018</v>
      </c>
      <c r="E125549" s="1">
        <v>35</v>
      </c>
      <c r="F125549" t="s">
        <v>28275</v>
      </c>
      <c r="G125549" t="s">
        <v>10</v>
      </c>
      <c r="H125549" t="s">
        <v>11</v>
      </c>
    </row>
    <row r="125550" spans="1:8" hidden="1" x14ac:dyDescent="0.35">
      <c r="A125550">
        <v>125549</v>
      </c>
      <c r="B125550" s="2">
        <v>35018</v>
      </c>
      <c r="C125550" t="s">
        <v>99039</v>
      </c>
      <c r="D125550" t="s">
        <v>97018</v>
      </c>
      <c r="E125550" s="1">
        <v>35</v>
      </c>
      <c r="F125550" t="s">
        <v>28275</v>
      </c>
      <c r="G125550" t="s">
        <v>10</v>
      </c>
      <c r="H125550" t="s">
        <v>11</v>
      </c>
    </row>
    <row r="125551" spans="1:8" hidden="1" x14ac:dyDescent="0.35">
      <c r="A125551">
        <v>125550</v>
      </c>
      <c r="B125551" s="2">
        <v>35010</v>
      </c>
      <c r="C125551" t="s">
        <v>99040</v>
      </c>
      <c r="D125551" t="s">
        <v>97018</v>
      </c>
      <c r="E125551" s="1">
        <v>35</v>
      </c>
      <c r="F125551" t="s">
        <v>28275</v>
      </c>
      <c r="G125551" t="s">
        <v>10</v>
      </c>
      <c r="H125551" t="s">
        <v>11</v>
      </c>
    </row>
    <row r="125552" spans="1:8" hidden="1" x14ac:dyDescent="0.35">
      <c r="A125552">
        <v>125551</v>
      </c>
      <c r="B125552" s="2">
        <v>35008</v>
      </c>
      <c r="C125552" t="s">
        <v>54330</v>
      </c>
      <c r="D125552" t="s">
        <v>97018</v>
      </c>
      <c r="E125552" s="1">
        <v>35</v>
      </c>
      <c r="F125552" t="s">
        <v>28275</v>
      </c>
      <c r="G125552" t="s">
        <v>10</v>
      </c>
      <c r="H125552" t="s">
        <v>11</v>
      </c>
    </row>
    <row r="125553" spans="1:8" hidden="1" x14ac:dyDescent="0.35">
      <c r="A125553">
        <v>125552</v>
      </c>
      <c r="B125553" s="2">
        <v>35008</v>
      </c>
      <c r="C125553" t="s">
        <v>99041</v>
      </c>
      <c r="D125553" t="s">
        <v>97018</v>
      </c>
      <c r="E125553" s="1">
        <v>35</v>
      </c>
      <c r="F125553" t="s">
        <v>28275</v>
      </c>
      <c r="G125553" t="s">
        <v>10</v>
      </c>
      <c r="H125553" t="s">
        <v>11</v>
      </c>
    </row>
    <row r="125554" spans="1:8" hidden="1" x14ac:dyDescent="0.35">
      <c r="A125554">
        <v>125553</v>
      </c>
      <c r="B125554" s="2">
        <v>35018</v>
      </c>
      <c r="C125554" t="s">
        <v>99042</v>
      </c>
      <c r="D125554" t="s">
        <v>97018</v>
      </c>
      <c r="E125554" s="1">
        <v>35</v>
      </c>
      <c r="F125554" t="s">
        <v>28275</v>
      </c>
      <c r="G125554" t="s">
        <v>10</v>
      </c>
      <c r="H125554" t="s">
        <v>11</v>
      </c>
    </row>
    <row r="125555" spans="1:8" hidden="1" x14ac:dyDescent="0.35">
      <c r="A125555">
        <v>125554</v>
      </c>
      <c r="B125555" s="2">
        <v>35018</v>
      </c>
      <c r="C125555" t="s">
        <v>29108</v>
      </c>
      <c r="D125555" t="s">
        <v>97018</v>
      </c>
      <c r="E125555" s="1">
        <v>35</v>
      </c>
      <c r="F125555" t="s">
        <v>28275</v>
      </c>
      <c r="G125555" t="s">
        <v>10</v>
      </c>
      <c r="H125555" t="s">
        <v>11</v>
      </c>
    </row>
    <row r="125556" spans="1:8" hidden="1" x14ac:dyDescent="0.35">
      <c r="A125556">
        <v>125555</v>
      </c>
      <c r="B125556" s="2">
        <v>35007</v>
      </c>
      <c r="C125556" t="s">
        <v>99043</v>
      </c>
      <c r="D125556" t="s">
        <v>97018</v>
      </c>
      <c r="E125556" s="1">
        <v>35</v>
      </c>
      <c r="F125556" t="s">
        <v>28275</v>
      </c>
      <c r="G125556" t="s">
        <v>10</v>
      </c>
      <c r="H125556" t="s">
        <v>11</v>
      </c>
    </row>
    <row r="125557" spans="1:8" hidden="1" x14ac:dyDescent="0.35">
      <c r="A125557">
        <v>125556</v>
      </c>
      <c r="B125557" s="2">
        <v>35012</v>
      </c>
      <c r="C125557" t="s">
        <v>44009</v>
      </c>
      <c r="D125557" t="s">
        <v>97018</v>
      </c>
      <c r="E125557" s="1">
        <v>35</v>
      </c>
      <c r="F125557" t="s">
        <v>28275</v>
      </c>
      <c r="G125557" t="s">
        <v>10</v>
      </c>
      <c r="H125557" t="s">
        <v>11</v>
      </c>
    </row>
    <row r="125558" spans="1:8" hidden="1" x14ac:dyDescent="0.35">
      <c r="A125558">
        <v>125557</v>
      </c>
      <c r="B125558" s="2">
        <v>35016</v>
      </c>
      <c r="C125558" t="s">
        <v>99044</v>
      </c>
      <c r="D125558" t="s">
        <v>97018</v>
      </c>
      <c r="E125558" s="1">
        <v>35</v>
      </c>
      <c r="F125558" t="s">
        <v>28275</v>
      </c>
      <c r="G125558" t="s">
        <v>10</v>
      </c>
      <c r="H125558" t="s">
        <v>11</v>
      </c>
    </row>
    <row r="125559" spans="1:8" hidden="1" x14ac:dyDescent="0.35">
      <c r="A125559">
        <v>125558</v>
      </c>
      <c r="B125559" s="2">
        <v>35016</v>
      </c>
      <c r="C125559" t="s">
        <v>88055</v>
      </c>
      <c r="D125559" t="s">
        <v>97018</v>
      </c>
      <c r="E125559" s="1">
        <v>35</v>
      </c>
      <c r="F125559" t="s">
        <v>28275</v>
      </c>
      <c r="G125559" t="s">
        <v>10</v>
      </c>
      <c r="H125559" t="s">
        <v>11</v>
      </c>
    </row>
    <row r="125560" spans="1:8" hidden="1" x14ac:dyDescent="0.35">
      <c r="A125560">
        <v>125559</v>
      </c>
      <c r="B125560" s="2">
        <v>35017</v>
      </c>
      <c r="C125560" t="s">
        <v>99045</v>
      </c>
      <c r="D125560" t="s">
        <v>97018</v>
      </c>
      <c r="E125560" s="1">
        <v>35</v>
      </c>
      <c r="F125560" t="s">
        <v>28275</v>
      </c>
      <c r="G125560" t="s">
        <v>10</v>
      </c>
      <c r="H125560" t="s">
        <v>11</v>
      </c>
    </row>
    <row r="125561" spans="1:8" hidden="1" x14ac:dyDescent="0.35">
      <c r="A125561">
        <v>125560</v>
      </c>
      <c r="B125561" s="2">
        <v>35014</v>
      </c>
      <c r="C125561" t="s">
        <v>40942</v>
      </c>
      <c r="D125561" t="s">
        <v>97018</v>
      </c>
      <c r="E125561" s="1">
        <v>35</v>
      </c>
      <c r="F125561" t="s">
        <v>28275</v>
      </c>
      <c r="G125561" t="s">
        <v>10</v>
      </c>
      <c r="H125561" t="s">
        <v>11</v>
      </c>
    </row>
    <row r="125562" spans="1:8" hidden="1" x14ac:dyDescent="0.35">
      <c r="A125562">
        <v>125561</v>
      </c>
      <c r="B125562" s="2">
        <v>35018</v>
      </c>
      <c r="C125562" t="s">
        <v>99046</v>
      </c>
      <c r="D125562" t="s">
        <v>97018</v>
      </c>
      <c r="E125562" s="1">
        <v>35</v>
      </c>
      <c r="F125562" t="s">
        <v>28275</v>
      </c>
      <c r="G125562" t="s">
        <v>10</v>
      </c>
      <c r="H125562" t="s">
        <v>11</v>
      </c>
    </row>
    <row r="125563" spans="1:8" hidden="1" x14ac:dyDescent="0.35">
      <c r="A125563">
        <v>125562</v>
      </c>
      <c r="B125563" s="2">
        <v>35009</v>
      </c>
      <c r="C125563" t="s">
        <v>29110</v>
      </c>
      <c r="D125563" t="s">
        <v>97018</v>
      </c>
      <c r="E125563" s="1">
        <v>35</v>
      </c>
      <c r="F125563" t="s">
        <v>28275</v>
      </c>
      <c r="G125563" t="s">
        <v>10</v>
      </c>
      <c r="H125563" t="s">
        <v>11</v>
      </c>
    </row>
    <row r="125564" spans="1:8" hidden="1" x14ac:dyDescent="0.35">
      <c r="A125564">
        <v>125563</v>
      </c>
      <c r="B125564" s="2">
        <v>35018</v>
      </c>
      <c r="C125564" t="s">
        <v>61190</v>
      </c>
      <c r="D125564" t="s">
        <v>97018</v>
      </c>
      <c r="E125564" s="1">
        <v>35</v>
      </c>
      <c r="F125564" t="s">
        <v>28275</v>
      </c>
      <c r="G125564" t="s">
        <v>10</v>
      </c>
      <c r="H125564" t="s">
        <v>11</v>
      </c>
    </row>
    <row r="125565" spans="1:8" hidden="1" x14ac:dyDescent="0.35">
      <c r="A125565">
        <v>125564</v>
      </c>
      <c r="B125565" s="2">
        <v>35017</v>
      </c>
      <c r="C125565" t="s">
        <v>99047</v>
      </c>
      <c r="D125565" t="s">
        <v>97018</v>
      </c>
      <c r="E125565" s="1">
        <v>35</v>
      </c>
      <c r="F125565" t="s">
        <v>28275</v>
      </c>
      <c r="G125565" t="s">
        <v>10</v>
      </c>
      <c r="H125565" t="s">
        <v>11</v>
      </c>
    </row>
    <row r="125566" spans="1:8" hidden="1" x14ac:dyDescent="0.35">
      <c r="A125566">
        <v>125565</v>
      </c>
      <c r="B125566" s="2">
        <v>35018</v>
      </c>
      <c r="C125566" t="s">
        <v>99048</v>
      </c>
      <c r="D125566" t="s">
        <v>97018</v>
      </c>
      <c r="E125566" s="1">
        <v>35</v>
      </c>
      <c r="F125566" t="s">
        <v>28275</v>
      </c>
      <c r="G125566" t="s">
        <v>10</v>
      </c>
      <c r="H125566" t="s">
        <v>11</v>
      </c>
    </row>
    <row r="125567" spans="1:8" hidden="1" x14ac:dyDescent="0.35">
      <c r="A125567">
        <v>125566</v>
      </c>
      <c r="B125567" s="2">
        <v>35016</v>
      </c>
      <c r="C125567" t="s">
        <v>54337</v>
      </c>
      <c r="D125567" t="s">
        <v>97018</v>
      </c>
      <c r="E125567" s="1">
        <v>35</v>
      </c>
      <c r="F125567" t="s">
        <v>28275</v>
      </c>
      <c r="G125567" t="s">
        <v>10</v>
      </c>
      <c r="H125567" t="s">
        <v>11</v>
      </c>
    </row>
    <row r="125568" spans="1:8" hidden="1" x14ac:dyDescent="0.35">
      <c r="A125568">
        <v>125567</v>
      </c>
      <c r="B125568" s="2">
        <v>35015</v>
      </c>
      <c r="C125568" t="s">
        <v>99049</v>
      </c>
      <c r="D125568" t="s">
        <v>97018</v>
      </c>
      <c r="E125568" s="1">
        <v>35</v>
      </c>
      <c r="F125568" t="s">
        <v>28275</v>
      </c>
      <c r="G125568" t="s">
        <v>10</v>
      </c>
      <c r="H125568" t="s">
        <v>11</v>
      </c>
    </row>
    <row r="125569" spans="1:8" hidden="1" x14ac:dyDescent="0.35">
      <c r="A125569">
        <v>125568</v>
      </c>
      <c r="B125569" s="2">
        <v>35015</v>
      </c>
      <c r="C125569" t="s">
        <v>99050</v>
      </c>
      <c r="D125569" t="s">
        <v>97018</v>
      </c>
      <c r="E125569" s="1">
        <v>35</v>
      </c>
      <c r="F125569" t="s">
        <v>28275</v>
      </c>
      <c r="G125569" t="s">
        <v>10</v>
      </c>
      <c r="H125569" t="s">
        <v>11</v>
      </c>
    </row>
    <row r="125570" spans="1:8" hidden="1" x14ac:dyDescent="0.35">
      <c r="A125570">
        <v>125569</v>
      </c>
      <c r="B125570" s="2">
        <v>35015</v>
      </c>
      <c r="C125570" t="s">
        <v>99051</v>
      </c>
      <c r="D125570" t="s">
        <v>97018</v>
      </c>
      <c r="E125570" s="1">
        <v>35</v>
      </c>
      <c r="F125570" t="s">
        <v>28275</v>
      </c>
      <c r="G125570" t="s">
        <v>10</v>
      </c>
      <c r="H125570" t="s">
        <v>11</v>
      </c>
    </row>
    <row r="125571" spans="1:8" hidden="1" x14ac:dyDescent="0.35">
      <c r="A125571">
        <v>125570</v>
      </c>
      <c r="B125571" s="2">
        <v>35018</v>
      </c>
      <c r="C125571" t="s">
        <v>99052</v>
      </c>
      <c r="D125571" t="s">
        <v>97018</v>
      </c>
      <c r="E125571" s="1">
        <v>35</v>
      </c>
      <c r="F125571" t="s">
        <v>28275</v>
      </c>
      <c r="G125571" t="s">
        <v>10</v>
      </c>
      <c r="H125571" t="s">
        <v>11</v>
      </c>
    </row>
    <row r="125572" spans="1:8" hidden="1" x14ac:dyDescent="0.35">
      <c r="A125572">
        <v>125571</v>
      </c>
      <c r="B125572" s="2">
        <v>35007</v>
      </c>
      <c r="C125572" t="s">
        <v>99053</v>
      </c>
      <c r="D125572" t="s">
        <v>97018</v>
      </c>
      <c r="E125572" s="1">
        <v>35</v>
      </c>
      <c r="F125572" t="s">
        <v>28275</v>
      </c>
      <c r="G125572" t="s">
        <v>10</v>
      </c>
      <c r="H125572" t="s">
        <v>11</v>
      </c>
    </row>
    <row r="125573" spans="1:8" hidden="1" x14ac:dyDescent="0.35">
      <c r="A125573">
        <v>125572</v>
      </c>
      <c r="B125573" s="2">
        <v>35008</v>
      </c>
      <c r="C125573" t="s">
        <v>99054</v>
      </c>
      <c r="D125573" t="s">
        <v>97018</v>
      </c>
      <c r="E125573" s="1">
        <v>35</v>
      </c>
      <c r="F125573" t="s">
        <v>28275</v>
      </c>
      <c r="G125573" t="s">
        <v>10</v>
      </c>
      <c r="H125573" t="s">
        <v>11</v>
      </c>
    </row>
    <row r="125574" spans="1:8" hidden="1" x14ac:dyDescent="0.35">
      <c r="A125574">
        <v>125573</v>
      </c>
      <c r="B125574" s="2">
        <v>35010</v>
      </c>
      <c r="C125574" t="s">
        <v>99055</v>
      </c>
      <c r="D125574" t="s">
        <v>97018</v>
      </c>
      <c r="E125574" s="1">
        <v>35</v>
      </c>
      <c r="F125574" t="s">
        <v>28275</v>
      </c>
      <c r="G125574" t="s">
        <v>10</v>
      </c>
      <c r="H125574" t="s">
        <v>11</v>
      </c>
    </row>
    <row r="125575" spans="1:8" hidden="1" x14ac:dyDescent="0.35">
      <c r="A125575">
        <v>125574</v>
      </c>
      <c r="B125575" s="2">
        <v>35229</v>
      </c>
      <c r="C125575" t="s">
        <v>99056</v>
      </c>
      <c r="D125575" t="s">
        <v>97018</v>
      </c>
      <c r="E125575" s="1">
        <v>35</v>
      </c>
      <c r="F125575" t="s">
        <v>28275</v>
      </c>
      <c r="G125575" t="s">
        <v>10</v>
      </c>
      <c r="H125575" t="s">
        <v>11</v>
      </c>
    </row>
    <row r="125576" spans="1:8" hidden="1" x14ac:dyDescent="0.35">
      <c r="A125576">
        <v>125575</v>
      </c>
      <c r="B125576" s="2">
        <v>35005</v>
      </c>
      <c r="C125576" t="s">
        <v>81078</v>
      </c>
      <c r="D125576" t="s">
        <v>97018</v>
      </c>
      <c r="E125576" s="1">
        <v>35</v>
      </c>
      <c r="F125576" t="s">
        <v>28275</v>
      </c>
      <c r="G125576" t="s">
        <v>10</v>
      </c>
      <c r="H125576" t="s">
        <v>11</v>
      </c>
    </row>
    <row r="125577" spans="1:8" hidden="1" x14ac:dyDescent="0.35">
      <c r="A125577">
        <v>125576</v>
      </c>
      <c r="B125577" s="2">
        <v>35011</v>
      </c>
      <c r="C125577" t="s">
        <v>71812</v>
      </c>
      <c r="D125577" t="s">
        <v>97018</v>
      </c>
      <c r="E125577" s="1">
        <v>35</v>
      </c>
      <c r="F125577" t="s">
        <v>28275</v>
      </c>
      <c r="G125577" t="s">
        <v>10</v>
      </c>
      <c r="H125577" t="s">
        <v>11</v>
      </c>
    </row>
    <row r="125578" spans="1:8" hidden="1" x14ac:dyDescent="0.35">
      <c r="A125578">
        <v>125577</v>
      </c>
      <c r="B125578" s="2">
        <v>35229</v>
      </c>
      <c r="C125578" t="s">
        <v>32691</v>
      </c>
      <c r="D125578" t="s">
        <v>97018</v>
      </c>
      <c r="E125578" s="1">
        <v>35</v>
      </c>
      <c r="F125578" t="s">
        <v>28275</v>
      </c>
      <c r="G125578" t="s">
        <v>10</v>
      </c>
      <c r="H125578" t="s">
        <v>11</v>
      </c>
    </row>
    <row r="125579" spans="1:8" hidden="1" x14ac:dyDescent="0.35">
      <c r="A125579">
        <v>125578</v>
      </c>
      <c r="B125579" s="2">
        <v>35015</v>
      </c>
      <c r="C125579" t="s">
        <v>99057</v>
      </c>
      <c r="D125579" t="s">
        <v>97018</v>
      </c>
      <c r="E125579" s="1">
        <v>35</v>
      </c>
      <c r="F125579" t="s">
        <v>28275</v>
      </c>
      <c r="G125579" t="s">
        <v>10</v>
      </c>
      <c r="H125579" t="s">
        <v>11</v>
      </c>
    </row>
    <row r="125580" spans="1:8" hidden="1" x14ac:dyDescent="0.35">
      <c r="A125580">
        <v>125579</v>
      </c>
      <c r="B125580" s="2">
        <v>35014</v>
      </c>
      <c r="C125580" t="s">
        <v>10871</v>
      </c>
      <c r="D125580" t="s">
        <v>97018</v>
      </c>
      <c r="E125580" s="1">
        <v>35</v>
      </c>
      <c r="F125580" t="s">
        <v>28275</v>
      </c>
      <c r="G125580" t="s">
        <v>10</v>
      </c>
      <c r="H125580" t="s">
        <v>11</v>
      </c>
    </row>
    <row r="125581" spans="1:8" hidden="1" x14ac:dyDescent="0.35">
      <c r="A125581">
        <v>125580</v>
      </c>
      <c r="B125581" s="2">
        <v>35009</v>
      </c>
      <c r="C125581" t="s">
        <v>99058</v>
      </c>
      <c r="D125581" t="s">
        <v>97018</v>
      </c>
      <c r="E125581" s="1">
        <v>35</v>
      </c>
      <c r="F125581" t="s">
        <v>28275</v>
      </c>
      <c r="G125581" t="s">
        <v>10</v>
      </c>
      <c r="H125581" t="s">
        <v>11</v>
      </c>
    </row>
    <row r="125582" spans="1:8" hidden="1" x14ac:dyDescent="0.35">
      <c r="A125582">
        <v>125581</v>
      </c>
      <c r="B125582" s="2">
        <v>35015</v>
      </c>
      <c r="C125582" t="s">
        <v>38033</v>
      </c>
      <c r="D125582" t="s">
        <v>97018</v>
      </c>
      <c r="E125582" s="1">
        <v>35</v>
      </c>
      <c r="F125582" t="s">
        <v>28275</v>
      </c>
      <c r="G125582" t="s">
        <v>10</v>
      </c>
      <c r="H125582" t="s">
        <v>11</v>
      </c>
    </row>
    <row r="125583" spans="1:8" hidden="1" x14ac:dyDescent="0.35">
      <c r="A125583">
        <v>125582</v>
      </c>
      <c r="B125583" s="2">
        <v>35003</v>
      </c>
      <c r="C125583" t="s">
        <v>99059</v>
      </c>
      <c r="D125583" t="s">
        <v>97018</v>
      </c>
      <c r="E125583" s="1">
        <v>35</v>
      </c>
      <c r="F125583" t="s">
        <v>28275</v>
      </c>
      <c r="G125583" t="s">
        <v>10</v>
      </c>
      <c r="H125583" t="s">
        <v>11</v>
      </c>
    </row>
    <row r="125584" spans="1:8" hidden="1" x14ac:dyDescent="0.35">
      <c r="A125584">
        <v>125583</v>
      </c>
      <c r="B125584" s="2">
        <v>35009</v>
      </c>
      <c r="C125584" t="s">
        <v>99060</v>
      </c>
      <c r="D125584" t="s">
        <v>97018</v>
      </c>
      <c r="E125584" s="1">
        <v>35</v>
      </c>
      <c r="F125584" t="s">
        <v>28275</v>
      </c>
      <c r="G125584" t="s">
        <v>10</v>
      </c>
      <c r="H125584" t="s">
        <v>11</v>
      </c>
    </row>
    <row r="125585" spans="1:8" hidden="1" x14ac:dyDescent="0.35">
      <c r="A125585">
        <v>125584</v>
      </c>
      <c r="B125585" s="2">
        <v>35013</v>
      </c>
      <c r="C125585" t="s">
        <v>14214</v>
      </c>
      <c r="D125585" t="s">
        <v>97018</v>
      </c>
      <c r="E125585" s="1">
        <v>35</v>
      </c>
      <c r="F125585" t="s">
        <v>28275</v>
      </c>
      <c r="G125585" t="s">
        <v>10</v>
      </c>
      <c r="H125585" t="s">
        <v>11</v>
      </c>
    </row>
    <row r="125586" spans="1:8" hidden="1" x14ac:dyDescent="0.35">
      <c r="A125586">
        <v>125585</v>
      </c>
      <c r="B125586" s="2">
        <v>35018</v>
      </c>
      <c r="C125586" t="s">
        <v>99061</v>
      </c>
      <c r="D125586" t="s">
        <v>97018</v>
      </c>
      <c r="E125586" s="1">
        <v>35</v>
      </c>
      <c r="F125586" t="s">
        <v>28275</v>
      </c>
      <c r="G125586" t="s">
        <v>10</v>
      </c>
      <c r="H125586" t="s">
        <v>11</v>
      </c>
    </row>
    <row r="125587" spans="1:8" hidden="1" x14ac:dyDescent="0.35">
      <c r="A125587">
        <v>125586</v>
      </c>
      <c r="B125587" s="2">
        <v>35018</v>
      </c>
      <c r="C125587" t="s">
        <v>99062</v>
      </c>
      <c r="D125587" t="s">
        <v>97018</v>
      </c>
      <c r="E125587" s="1">
        <v>35</v>
      </c>
      <c r="F125587" t="s">
        <v>28275</v>
      </c>
      <c r="G125587" t="s">
        <v>10</v>
      </c>
      <c r="H125587" t="s">
        <v>11</v>
      </c>
    </row>
    <row r="125588" spans="1:8" hidden="1" x14ac:dyDescent="0.35">
      <c r="A125588">
        <v>125587</v>
      </c>
      <c r="B125588" s="2">
        <v>35015</v>
      </c>
      <c r="C125588" t="s">
        <v>39306</v>
      </c>
      <c r="D125588" t="s">
        <v>97018</v>
      </c>
      <c r="E125588" s="1">
        <v>35</v>
      </c>
      <c r="F125588" t="s">
        <v>28275</v>
      </c>
      <c r="G125588" t="s">
        <v>10</v>
      </c>
      <c r="H125588" t="s">
        <v>11</v>
      </c>
    </row>
    <row r="125589" spans="1:8" hidden="1" x14ac:dyDescent="0.35">
      <c r="A125589">
        <v>125588</v>
      </c>
      <c r="B125589" s="2">
        <v>35007</v>
      </c>
      <c r="C125589" t="s">
        <v>33027</v>
      </c>
      <c r="D125589" t="s">
        <v>97018</v>
      </c>
      <c r="E125589" s="1">
        <v>35</v>
      </c>
      <c r="F125589" t="s">
        <v>28275</v>
      </c>
      <c r="G125589" t="s">
        <v>10</v>
      </c>
      <c r="H125589" t="s">
        <v>11</v>
      </c>
    </row>
    <row r="125590" spans="1:8" hidden="1" x14ac:dyDescent="0.35">
      <c r="A125590">
        <v>125589</v>
      </c>
      <c r="B125590" s="2">
        <v>35010</v>
      </c>
      <c r="C125590" t="s">
        <v>99063</v>
      </c>
      <c r="D125590" t="s">
        <v>97018</v>
      </c>
      <c r="E125590" s="1">
        <v>35</v>
      </c>
      <c r="F125590" t="s">
        <v>28275</v>
      </c>
      <c r="G125590" t="s">
        <v>10</v>
      </c>
      <c r="H125590" t="s">
        <v>11</v>
      </c>
    </row>
    <row r="125591" spans="1:8" hidden="1" x14ac:dyDescent="0.35">
      <c r="A125591">
        <v>125590</v>
      </c>
      <c r="B125591" s="2">
        <v>35015</v>
      </c>
      <c r="C125591" t="s">
        <v>99064</v>
      </c>
      <c r="D125591" t="s">
        <v>97018</v>
      </c>
      <c r="E125591" s="1">
        <v>35</v>
      </c>
      <c r="F125591" t="s">
        <v>28275</v>
      </c>
      <c r="G125591" t="s">
        <v>10</v>
      </c>
      <c r="H125591" t="s">
        <v>11</v>
      </c>
    </row>
    <row r="125592" spans="1:8" hidden="1" x14ac:dyDescent="0.35">
      <c r="A125592">
        <v>125591</v>
      </c>
      <c r="B125592" s="2">
        <v>35016</v>
      </c>
      <c r="C125592" t="s">
        <v>43453</v>
      </c>
      <c r="D125592" t="s">
        <v>97018</v>
      </c>
      <c r="E125592" s="1">
        <v>35</v>
      </c>
      <c r="F125592" t="s">
        <v>28275</v>
      </c>
      <c r="G125592" t="s">
        <v>10</v>
      </c>
      <c r="H125592" t="s">
        <v>11</v>
      </c>
    </row>
    <row r="125593" spans="1:8" hidden="1" x14ac:dyDescent="0.35">
      <c r="A125593">
        <v>125592</v>
      </c>
      <c r="B125593" s="2">
        <v>35014</v>
      </c>
      <c r="C125593" t="s">
        <v>10071</v>
      </c>
      <c r="D125593" t="s">
        <v>97018</v>
      </c>
      <c r="E125593" s="1">
        <v>35</v>
      </c>
      <c r="F125593" t="s">
        <v>28275</v>
      </c>
      <c r="G125593" t="s">
        <v>10</v>
      </c>
      <c r="H125593" t="s">
        <v>11</v>
      </c>
    </row>
    <row r="125594" spans="1:8" hidden="1" x14ac:dyDescent="0.35">
      <c r="A125594">
        <v>125593</v>
      </c>
      <c r="B125594" s="2">
        <v>35018</v>
      </c>
      <c r="C125594" t="s">
        <v>39321</v>
      </c>
      <c r="D125594" t="s">
        <v>97018</v>
      </c>
      <c r="E125594" s="1">
        <v>35</v>
      </c>
      <c r="F125594" t="s">
        <v>28275</v>
      </c>
      <c r="G125594" t="s">
        <v>10</v>
      </c>
      <c r="H125594" t="s">
        <v>11</v>
      </c>
    </row>
    <row r="125595" spans="1:8" hidden="1" x14ac:dyDescent="0.35">
      <c r="A125595">
        <v>125594</v>
      </c>
      <c r="B125595" s="2">
        <v>35017</v>
      </c>
      <c r="C125595" t="s">
        <v>99065</v>
      </c>
      <c r="D125595" t="s">
        <v>97018</v>
      </c>
      <c r="E125595" s="1">
        <v>35</v>
      </c>
      <c r="F125595" t="s">
        <v>28275</v>
      </c>
      <c r="G125595" t="s">
        <v>10</v>
      </c>
      <c r="H125595" t="s">
        <v>11</v>
      </c>
    </row>
    <row r="125596" spans="1:8" hidden="1" x14ac:dyDescent="0.35">
      <c r="A125596">
        <v>125595</v>
      </c>
      <c r="B125596" s="2">
        <v>35018</v>
      </c>
      <c r="C125596" t="s">
        <v>99066</v>
      </c>
      <c r="D125596" t="s">
        <v>97018</v>
      </c>
      <c r="E125596" s="1">
        <v>35</v>
      </c>
      <c r="F125596" t="s">
        <v>28275</v>
      </c>
      <c r="G125596" t="s">
        <v>10</v>
      </c>
      <c r="H125596" t="s">
        <v>11</v>
      </c>
    </row>
    <row r="125597" spans="1:8" hidden="1" x14ac:dyDescent="0.35">
      <c r="A125597">
        <v>125596</v>
      </c>
      <c r="B125597" s="2">
        <v>35018</v>
      </c>
      <c r="C125597" t="s">
        <v>99067</v>
      </c>
      <c r="D125597" t="s">
        <v>97018</v>
      </c>
      <c r="E125597" s="1">
        <v>35</v>
      </c>
      <c r="F125597" t="s">
        <v>28275</v>
      </c>
      <c r="G125597" t="s">
        <v>10</v>
      </c>
      <c r="H125597" t="s">
        <v>11</v>
      </c>
    </row>
    <row r="125598" spans="1:8" hidden="1" x14ac:dyDescent="0.35">
      <c r="A125598">
        <v>125597</v>
      </c>
      <c r="B125598" s="2">
        <v>35009</v>
      </c>
      <c r="C125598" t="s">
        <v>15709</v>
      </c>
      <c r="D125598" t="s">
        <v>97018</v>
      </c>
      <c r="E125598" s="1">
        <v>35</v>
      </c>
      <c r="F125598" t="s">
        <v>28275</v>
      </c>
      <c r="G125598" t="s">
        <v>10</v>
      </c>
      <c r="H125598" t="s">
        <v>11</v>
      </c>
    </row>
    <row r="125599" spans="1:8" hidden="1" x14ac:dyDescent="0.35">
      <c r="A125599">
        <v>125598</v>
      </c>
      <c r="B125599" s="2">
        <v>35010</v>
      </c>
      <c r="C125599" t="s">
        <v>35137</v>
      </c>
      <c r="D125599" t="s">
        <v>97018</v>
      </c>
      <c r="E125599" s="1">
        <v>35</v>
      </c>
      <c r="F125599" t="s">
        <v>28275</v>
      </c>
      <c r="G125599" t="s">
        <v>10</v>
      </c>
      <c r="H125599" t="s">
        <v>11</v>
      </c>
    </row>
    <row r="125600" spans="1:8" hidden="1" x14ac:dyDescent="0.35">
      <c r="A125600">
        <v>125599</v>
      </c>
      <c r="B125600" s="2">
        <v>35017</v>
      </c>
      <c r="C125600" t="s">
        <v>99068</v>
      </c>
      <c r="D125600" t="s">
        <v>97018</v>
      </c>
      <c r="E125600" s="1">
        <v>35</v>
      </c>
      <c r="F125600" t="s">
        <v>28275</v>
      </c>
      <c r="G125600" t="s">
        <v>10</v>
      </c>
      <c r="H125600" t="s">
        <v>11</v>
      </c>
    </row>
    <row r="125601" spans="1:8" hidden="1" x14ac:dyDescent="0.35">
      <c r="A125601">
        <v>125600</v>
      </c>
      <c r="B125601" s="2">
        <v>35007</v>
      </c>
      <c r="C125601" t="s">
        <v>43480</v>
      </c>
      <c r="D125601" t="s">
        <v>97018</v>
      </c>
      <c r="E125601" s="1">
        <v>35</v>
      </c>
      <c r="F125601" t="s">
        <v>28275</v>
      </c>
      <c r="G125601" t="s">
        <v>10</v>
      </c>
      <c r="H125601" t="s">
        <v>11</v>
      </c>
    </row>
    <row r="125602" spans="1:8" hidden="1" x14ac:dyDescent="0.35">
      <c r="A125602">
        <v>125601</v>
      </c>
      <c r="B125602" s="2">
        <v>35018</v>
      </c>
      <c r="C125602" t="s">
        <v>99069</v>
      </c>
      <c r="D125602" t="s">
        <v>97018</v>
      </c>
      <c r="E125602" s="1">
        <v>35</v>
      </c>
      <c r="F125602" t="s">
        <v>28275</v>
      </c>
      <c r="G125602" t="s">
        <v>10</v>
      </c>
      <c r="H125602" t="s">
        <v>11</v>
      </c>
    </row>
    <row r="125603" spans="1:8" hidden="1" x14ac:dyDescent="0.35">
      <c r="A125603">
        <v>125602</v>
      </c>
      <c r="B125603" s="2">
        <v>35018</v>
      </c>
      <c r="C125603" t="s">
        <v>99070</v>
      </c>
      <c r="D125603" t="s">
        <v>97018</v>
      </c>
      <c r="E125603" s="1">
        <v>35</v>
      </c>
      <c r="F125603" t="s">
        <v>28275</v>
      </c>
      <c r="G125603" t="s">
        <v>10</v>
      </c>
      <c r="H125603" t="s">
        <v>11</v>
      </c>
    </row>
    <row r="125604" spans="1:8" hidden="1" x14ac:dyDescent="0.35">
      <c r="A125604">
        <v>125603</v>
      </c>
      <c r="B125604" s="2">
        <v>35018</v>
      </c>
      <c r="C125604" t="s">
        <v>99071</v>
      </c>
      <c r="D125604" t="s">
        <v>97018</v>
      </c>
      <c r="E125604" s="1">
        <v>35</v>
      </c>
      <c r="F125604" t="s">
        <v>28275</v>
      </c>
      <c r="G125604" t="s">
        <v>10</v>
      </c>
      <c r="H125604" t="s">
        <v>11</v>
      </c>
    </row>
    <row r="125605" spans="1:8" hidden="1" x14ac:dyDescent="0.35">
      <c r="A125605">
        <v>125604</v>
      </c>
      <c r="B125605" s="2">
        <v>35013</v>
      </c>
      <c r="C125605" t="s">
        <v>34269</v>
      </c>
      <c r="D125605" t="s">
        <v>97018</v>
      </c>
      <c r="E125605" s="1">
        <v>35</v>
      </c>
      <c r="F125605" t="s">
        <v>28275</v>
      </c>
      <c r="G125605" t="s">
        <v>10</v>
      </c>
      <c r="H125605" t="s">
        <v>11</v>
      </c>
    </row>
    <row r="125606" spans="1:8" hidden="1" x14ac:dyDescent="0.35">
      <c r="A125606">
        <v>125605</v>
      </c>
      <c r="B125606" s="2">
        <v>35018</v>
      </c>
      <c r="C125606" t="s">
        <v>99072</v>
      </c>
      <c r="D125606" t="s">
        <v>97018</v>
      </c>
      <c r="E125606" s="1">
        <v>35</v>
      </c>
      <c r="F125606" t="s">
        <v>28275</v>
      </c>
      <c r="G125606" t="s">
        <v>10</v>
      </c>
      <c r="H125606" t="s">
        <v>11</v>
      </c>
    </row>
    <row r="125607" spans="1:8" hidden="1" x14ac:dyDescent="0.35">
      <c r="A125607">
        <v>125606</v>
      </c>
      <c r="B125607" s="2">
        <v>35015</v>
      </c>
      <c r="C125607" t="s">
        <v>99073</v>
      </c>
      <c r="D125607" t="s">
        <v>97018</v>
      </c>
      <c r="E125607" s="1">
        <v>35</v>
      </c>
      <c r="F125607" t="s">
        <v>28275</v>
      </c>
      <c r="G125607" t="s">
        <v>10</v>
      </c>
      <c r="H125607" t="s">
        <v>11</v>
      </c>
    </row>
    <row r="125608" spans="1:8" hidden="1" x14ac:dyDescent="0.35">
      <c r="A125608">
        <v>125607</v>
      </c>
      <c r="B125608" s="2">
        <v>35014</v>
      </c>
      <c r="C125608" t="s">
        <v>47108</v>
      </c>
      <c r="D125608" t="s">
        <v>97018</v>
      </c>
      <c r="E125608" s="1">
        <v>35</v>
      </c>
      <c r="F125608" t="s">
        <v>28275</v>
      </c>
      <c r="G125608" t="s">
        <v>10</v>
      </c>
      <c r="H125608" t="s">
        <v>11</v>
      </c>
    </row>
    <row r="125609" spans="1:8" hidden="1" x14ac:dyDescent="0.35">
      <c r="A125609">
        <v>125608</v>
      </c>
      <c r="B125609" s="2">
        <v>35015</v>
      </c>
      <c r="C125609" t="s">
        <v>99074</v>
      </c>
      <c r="D125609" t="s">
        <v>97018</v>
      </c>
      <c r="E125609" s="1">
        <v>35</v>
      </c>
      <c r="F125609" t="s">
        <v>28275</v>
      </c>
      <c r="G125609" t="s">
        <v>10</v>
      </c>
      <c r="H125609" t="s">
        <v>11</v>
      </c>
    </row>
    <row r="125610" spans="1:8" hidden="1" x14ac:dyDescent="0.35">
      <c r="A125610">
        <v>125609</v>
      </c>
      <c r="B125610" s="2">
        <v>35015</v>
      </c>
      <c r="C125610" t="s">
        <v>39324</v>
      </c>
      <c r="D125610" t="s">
        <v>97018</v>
      </c>
      <c r="E125610" s="1">
        <v>35</v>
      </c>
      <c r="F125610" t="s">
        <v>28275</v>
      </c>
      <c r="G125610" t="s">
        <v>10</v>
      </c>
      <c r="H125610" t="s">
        <v>11</v>
      </c>
    </row>
    <row r="125611" spans="1:8" hidden="1" x14ac:dyDescent="0.35">
      <c r="A125611">
        <v>125610</v>
      </c>
      <c r="B125611" s="2">
        <v>35018</v>
      </c>
      <c r="C125611" t="s">
        <v>99075</v>
      </c>
      <c r="D125611" t="s">
        <v>97018</v>
      </c>
      <c r="E125611" s="1">
        <v>35</v>
      </c>
      <c r="F125611" t="s">
        <v>28275</v>
      </c>
      <c r="G125611" t="s">
        <v>10</v>
      </c>
      <c r="H125611" t="s">
        <v>11</v>
      </c>
    </row>
    <row r="125612" spans="1:8" hidden="1" x14ac:dyDescent="0.35">
      <c r="A125612">
        <v>125611</v>
      </c>
      <c r="B125612" s="2">
        <v>35009</v>
      </c>
      <c r="C125612" t="s">
        <v>38034</v>
      </c>
      <c r="D125612" t="s">
        <v>97018</v>
      </c>
      <c r="E125612" s="1">
        <v>35</v>
      </c>
      <c r="F125612" t="s">
        <v>28275</v>
      </c>
      <c r="G125612" t="s">
        <v>10</v>
      </c>
      <c r="H125612" t="s">
        <v>11</v>
      </c>
    </row>
    <row r="125613" spans="1:8" hidden="1" x14ac:dyDescent="0.35">
      <c r="A125613">
        <v>125612</v>
      </c>
      <c r="B125613" s="2">
        <v>35018</v>
      </c>
      <c r="C125613" t="s">
        <v>99076</v>
      </c>
      <c r="D125613" t="s">
        <v>97018</v>
      </c>
      <c r="E125613" s="1">
        <v>35</v>
      </c>
      <c r="F125613" t="s">
        <v>28275</v>
      </c>
      <c r="G125613" t="s">
        <v>10</v>
      </c>
      <c r="H125613" t="s">
        <v>11</v>
      </c>
    </row>
    <row r="125614" spans="1:8" hidden="1" x14ac:dyDescent="0.35">
      <c r="A125614">
        <v>125613</v>
      </c>
      <c r="B125614" s="2">
        <v>35018</v>
      </c>
      <c r="C125614" t="s">
        <v>99077</v>
      </c>
      <c r="D125614" t="s">
        <v>97018</v>
      </c>
      <c r="E125614" s="1">
        <v>35</v>
      </c>
      <c r="F125614" t="s">
        <v>28275</v>
      </c>
      <c r="G125614" t="s">
        <v>10</v>
      </c>
      <c r="H125614" t="s">
        <v>11</v>
      </c>
    </row>
    <row r="125615" spans="1:8" hidden="1" x14ac:dyDescent="0.35">
      <c r="A125615">
        <v>125614</v>
      </c>
      <c r="B125615" s="2">
        <v>35018</v>
      </c>
      <c r="C125615" t="s">
        <v>99078</v>
      </c>
      <c r="D125615" t="s">
        <v>97018</v>
      </c>
      <c r="E125615" s="1">
        <v>35</v>
      </c>
      <c r="F125615" t="s">
        <v>28275</v>
      </c>
      <c r="G125615" t="s">
        <v>10</v>
      </c>
      <c r="H125615" t="s">
        <v>11</v>
      </c>
    </row>
    <row r="125616" spans="1:8" hidden="1" x14ac:dyDescent="0.35">
      <c r="A125616">
        <v>125615</v>
      </c>
      <c r="B125616" s="2">
        <v>35018</v>
      </c>
      <c r="C125616" t="s">
        <v>99079</v>
      </c>
      <c r="D125616" t="s">
        <v>97018</v>
      </c>
      <c r="E125616" s="1">
        <v>35</v>
      </c>
      <c r="F125616" t="s">
        <v>28275</v>
      </c>
      <c r="G125616" t="s">
        <v>10</v>
      </c>
      <c r="H125616" t="s">
        <v>11</v>
      </c>
    </row>
    <row r="125617" spans="1:8" hidden="1" x14ac:dyDescent="0.35">
      <c r="A125617">
        <v>125616</v>
      </c>
      <c r="B125617" s="2">
        <v>35013</v>
      </c>
      <c r="C125617" t="s">
        <v>16294</v>
      </c>
      <c r="D125617" t="s">
        <v>97018</v>
      </c>
      <c r="E125617" s="1">
        <v>35</v>
      </c>
      <c r="F125617" t="s">
        <v>28275</v>
      </c>
      <c r="G125617" t="s">
        <v>10</v>
      </c>
      <c r="H125617" t="s">
        <v>11</v>
      </c>
    </row>
    <row r="125618" spans="1:8" hidden="1" x14ac:dyDescent="0.35">
      <c r="A125618">
        <v>125617</v>
      </c>
      <c r="B125618" s="2">
        <v>35018</v>
      </c>
      <c r="C125618" t="s">
        <v>99080</v>
      </c>
      <c r="D125618" t="s">
        <v>97018</v>
      </c>
      <c r="E125618" s="1">
        <v>35</v>
      </c>
      <c r="F125618" t="s">
        <v>28275</v>
      </c>
      <c r="G125618" t="s">
        <v>10</v>
      </c>
      <c r="H125618" t="s">
        <v>11</v>
      </c>
    </row>
    <row r="125619" spans="1:8" hidden="1" x14ac:dyDescent="0.35">
      <c r="A125619">
        <v>125618</v>
      </c>
      <c r="B125619" s="2">
        <v>35018</v>
      </c>
      <c r="C125619" t="s">
        <v>99081</v>
      </c>
      <c r="D125619" t="s">
        <v>97018</v>
      </c>
      <c r="E125619" s="1">
        <v>35</v>
      </c>
      <c r="F125619" t="s">
        <v>28275</v>
      </c>
      <c r="G125619" t="s">
        <v>10</v>
      </c>
      <c r="H125619" t="s">
        <v>11</v>
      </c>
    </row>
    <row r="125620" spans="1:8" hidden="1" x14ac:dyDescent="0.35">
      <c r="A125620">
        <v>125619</v>
      </c>
      <c r="B125620" s="2">
        <v>35001</v>
      </c>
      <c r="C125620" t="s">
        <v>99082</v>
      </c>
      <c r="D125620" t="s">
        <v>97018</v>
      </c>
      <c r="E125620" s="1">
        <v>35</v>
      </c>
      <c r="F125620" t="s">
        <v>28275</v>
      </c>
      <c r="G125620" t="s">
        <v>10</v>
      </c>
      <c r="H125620" t="s">
        <v>11</v>
      </c>
    </row>
    <row r="125621" spans="1:8" hidden="1" x14ac:dyDescent="0.35">
      <c r="A125621">
        <v>125620</v>
      </c>
      <c r="B125621" s="2">
        <v>35001</v>
      </c>
      <c r="C125621" t="s">
        <v>99083</v>
      </c>
      <c r="D125621" t="s">
        <v>97018</v>
      </c>
      <c r="E125621" s="1">
        <v>35</v>
      </c>
      <c r="F125621" t="s">
        <v>28275</v>
      </c>
      <c r="G125621" t="s">
        <v>10</v>
      </c>
      <c r="H125621" t="s">
        <v>11</v>
      </c>
    </row>
    <row r="125622" spans="1:8" hidden="1" x14ac:dyDescent="0.35">
      <c r="A125622">
        <v>125621</v>
      </c>
      <c r="B125622" s="2">
        <v>35018</v>
      </c>
      <c r="C125622" t="s">
        <v>99084</v>
      </c>
      <c r="D125622" t="s">
        <v>97018</v>
      </c>
      <c r="E125622" s="1">
        <v>35</v>
      </c>
      <c r="F125622" t="s">
        <v>28275</v>
      </c>
      <c r="G125622" t="s">
        <v>10</v>
      </c>
      <c r="H125622" t="s">
        <v>11</v>
      </c>
    </row>
    <row r="125623" spans="1:8" hidden="1" x14ac:dyDescent="0.35">
      <c r="A125623">
        <v>125622</v>
      </c>
      <c r="B125623" s="2">
        <v>35012</v>
      </c>
      <c r="C125623" t="s">
        <v>99085</v>
      </c>
      <c r="D125623" t="s">
        <v>97018</v>
      </c>
      <c r="E125623" s="1">
        <v>35</v>
      </c>
      <c r="F125623" t="s">
        <v>28275</v>
      </c>
      <c r="G125623" t="s">
        <v>10</v>
      </c>
      <c r="H125623" t="s">
        <v>11</v>
      </c>
    </row>
    <row r="125624" spans="1:8" hidden="1" x14ac:dyDescent="0.35">
      <c r="A125624">
        <v>125623</v>
      </c>
      <c r="B125624" s="2">
        <v>35229</v>
      </c>
      <c r="C125624" t="s">
        <v>29130</v>
      </c>
      <c r="D125624" t="s">
        <v>97018</v>
      </c>
      <c r="E125624" s="1">
        <v>35</v>
      </c>
      <c r="F125624" t="s">
        <v>28275</v>
      </c>
      <c r="G125624" t="s">
        <v>10</v>
      </c>
      <c r="H125624" t="s">
        <v>11</v>
      </c>
    </row>
    <row r="125625" spans="1:8" hidden="1" x14ac:dyDescent="0.35">
      <c r="A125625">
        <v>125624</v>
      </c>
      <c r="B125625" s="2">
        <v>35017</v>
      </c>
      <c r="C125625" t="s">
        <v>99086</v>
      </c>
      <c r="D125625" t="s">
        <v>97018</v>
      </c>
      <c r="E125625" s="1">
        <v>35</v>
      </c>
      <c r="F125625" t="s">
        <v>28275</v>
      </c>
      <c r="G125625" t="s">
        <v>10</v>
      </c>
      <c r="H125625" t="s">
        <v>11</v>
      </c>
    </row>
    <row r="125626" spans="1:8" hidden="1" x14ac:dyDescent="0.35">
      <c r="A125626">
        <v>125625</v>
      </c>
      <c r="B125626" s="2">
        <v>35002</v>
      </c>
      <c r="C125626" t="s">
        <v>99087</v>
      </c>
      <c r="D125626" t="s">
        <v>97018</v>
      </c>
      <c r="E125626" s="1">
        <v>35</v>
      </c>
      <c r="F125626" t="s">
        <v>28275</v>
      </c>
      <c r="G125626" t="s">
        <v>10</v>
      </c>
      <c r="H125626" t="s">
        <v>11</v>
      </c>
    </row>
    <row r="125627" spans="1:8" hidden="1" x14ac:dyDescent="0.35">
      <c r="A125627">
        <v>125626</v>
      </c>
      <c r="B125627" s="2">
        <v>35010</v>
      </c>
      <c r="C125627" t="s">
        <v>99088</v>
      </c>
      <c r="D125627" t="s">
        <v>97018</v>
      </c>
      <c r="E125627" s="1">
        <v>35</v>
      </c>
      <c r="F125627" t="s">
        <v>28275</v>
      </c>
      <c r="G125627" t="s">
        <v>10</v>
      </c>
      <c r="H125627" t="s">
        <v>11</v>
      </c>
    </row>
    <row r="125628" spans="1:8" hidden="1" x14ac:dyDescent="0.35">
      <c r="A125628">
        <v>125627</v>
      </c>
      <c r="B125628" s="2">
        <v>35018</v>
      </c>
      <c r="C125628" t="s">
        <v>99089</v>
      </c>
      <c r="D125628" t="s">
        <v>97018</v>
      </c>
      <c r="E125628" s="1">
        <v>35</v>
      </c>
      <c r="F125628" t="s">
        <v>28275</v>
      </c>
      <c r="G125628" t="s">
        <v>10</v>
      </c>
      <c r="H125628" t="s">
        <v>11</v>
      </c>
    </row>
    <row r="125629" spans="1:8" hidden="1" x14ac:dyDescent="0.35">
      <c r="A125629">
        <v>125628</v>
      </c>
      <c r="B125629" s="2">
        <v>35003</v>
      </c>
      <c r="C125629" t="s">
        <v>99090</v>
      </c>
      <c r="D125629" t="s">
        <v>97018</v>
      </c>
      <c r="E125629" s="1">
        <v>35</v>
      </c>
      <c r="F125629" t="s">
        <v>28275</v>
      </c>
      <c r="G125629" t="s">
        <v>10</v>
      </c>
      <c r="H125629" t="s">
        <v>11</v>
      </c>
    </row>
    <row r="125630" spans="1:8" hidden="1" x14ac:dyDescent="0.35">
      <c r="A125630">
        <v>125629</v>
      </c>
      <c r="B125630" s="2">
        <v>35004</v>
      </c>
      <c r="C125630" t="s">
        <v>99091</v>
      </c>
      <c r="D125630" t="s">
        <v>97018</v>
      </c>
      <c r="E125630" s="1">
        <v>35</v>
      </c>
      <c r="F125630" t="s">
        <v>28275</v>
      </c>
      <c r="G125630" t="s">
        <v>10</v>
      </c>
      <c r="H125630" t="s">
        <v>11</v>
      </c>
    </row>
    <row r="125631" spans="1:8" hidden="1" x14ac:dyDescent="0.35">
      <c r="A125631">
        <v>125630</v>
      </c>
      <c r="B125631" s="2">
        <v>35008</v>
      </c>
      <c r="C125631" t="s">
        <v>40577</v>
      </c>
      <c r="D125631" t="s">
        <v>97018</v>
      </c>
      <c r="E125631" s="1">
        <v>35</v>
      </c>
      <c r="F125631" t="s">
        <v>28275</v>
      </c>
      <c r="G125631" t="s">
        <v>10</v>
      </c>
      <c r="H125631" t="s">
        <v>11</v>
      </c>
    </row>
    <row r="125632" spans="1:8" hidden="1" x14ac:dyDescent="0.35">
      <c r="A125632">
        <v>125631</v>
      </c>
      <c r="B125632" s="2">
        <v>35007</v>
      </c>
      <c r="C125632" t="s">
        <v>99092</v>
      </c>
      <c r="D125632" t="s">
        <v>97018</v>
      </c>
      <c r="E125632" s="1">
        <v>35</v>
      </c>
      <c r="F125632" t="s">
        <v>28275</v>
      </c>
      <c r="G125632" t="s">
        <v>10</v>
      </c>
      <c r="H125632" t="s">
        <v>11</v>
      </c>
    </row>
    <row r="125633" spans="1:8" hidden="1" x14ac:dyDescent="0.35">
      <c r="A125633">
        <v>125632</v>
      </c>
      <c r="B125633" s="2">
        <v>35018</v>
      </c>
      <c r="C125633" t="s">
        <v>29133</v>
      </c>
      <c r="D125633" t="s">
        <v>97018</v>
      </c>
      <c r="E125633" s="1">
        <v>35</v>
      </c>
      <c r="F125633" t="s">
        <v>28275</v>
      </c>
      <c r="G125633" t="s">
        <v>10</v>
      </c>
      <c r="H125633" t="s">
        <v>11</v>
      </c>
    </row>
    <row r="125634" spans="1:8" hidden="1" x14ac:dyDescent="0.35">
      <c r="A125634">
        <v>125633</v>
      </c>
      <c r="B125634" s="2">
        <v>35018</v>
      </c>
      <c r="C125634" t="s">
        <v>99093</v>
      </c>
      <c r="D125634" t="s">
        <v>97018</v>
      </c>
      <c r="E125634" s="1">
        <v>35</v>
      </c>
      <c r="F125634" t="s">
        <v>28275</v>
      </c>
      <c r="G125634" t="s">
        <v>10</v>
      </c>
      <c r="H125634" t="s">
        <v>11</v>
      </c>
    </row>
    <row r="125635" spans="1:8" hidden="1" x14ac:dyDescent="0.35">
      <c r="A125635">
        <v>125634</v>
      </c>
      <c r="B125635" s="2">
        <v>35015</v>
      </c>
      <c r="C125635" t="s">
        <v>99094</v>
      </c>
      <c r="D125635" t="s">
        <v>97018</v>
      </c>
      <c r="E125635" s="1">
        <v>35</v>
      </c>
      <c r="F125635" t="s">
        <v>28275</v>
      </c>
      <c r="G125635" t="s">
        <v>10</v>
      </c>
      <c r="H125635" t="s">
        <v>11</v>
      </c>
    </row>
    <row r="125636" spans="1:8" hidden="1" x14ac:dyDescent="0.35">
      <c r="A125636">
        <v>125635</v>
      </c>
      <c r="B125636" s="2">
        <v>35009</v>
      </c>
      <c r="C125636" t="s">
        <v>99095</v>
      </c>
      <c r="D125636" t="s">
        <v>97018</v>
      </c>
      <c r="E125636" s="1">
        <v>35</v>
      </c>
      <c r="F125636" t="s">
        <v>28275</v>
      </c>
      <c r="G125636" t="s">
        <v>10</v>
      </c>
      <c r="H125636" t="s">
        <v>11</v>
      </c>
    </row>
    <row r="125637" spans="1:8" hidden="1" x14ac:dyDescent="0.35">
      <c r="A125637">
        <v>125636</v>
      </c>
      <c r="B125637" s="2">
        <v>35017</v>
      </c>
      <c r="C125637" t="s">
        <v>99096</v>
      </c>
      <c r="D125637" t="s">
        <v>97018</v>
      </c>
      <c r="E125637" s="1">
        <v>35</v>
      </c>
      <c r="F125637" t="s">
        <v>28275</v>
      </c>
      <c r="G125637" t="s">
        <v>10</v>
      </c>
      <c r="H125637" t="s">
        <v>11</v>
      </c>
    </row>
    <row r="125638" spans="1:8" hidden="1" x14ac:dyDescent="0.35">
      <c r="A125638">
        <v>125637</v>
      </c>
      <c r="B125638" s="2">
        <v>35017</v>
      </c>
      <c r="C125638" t="s">
        <v>99097</v>
      </c>
      <c r="D125638" t="s">
        <v>97018</v>
      </c>
      <c r="E125638" s="1">
        <v>35</v>
      </c>
      <c r="F125638" t="s">
        <v>28275</v>
      </c>
      <c r="G125638" t="s">
        <v>10</v>
      </c>
      <c r="H125638" t="s">
        <v>11</v>
      </c>
    </row>
    <row r="125639" spans="1:8" hidden="1" x14ac:dyDescent="0.35">
      <c r="A125639">
        <v>125638</v>
      </c>
      <c r="B125639" s="2">
        <v>35018</v>
      </c>
      <c r="C125639" t="s">
        <v>99098</v>
      </c>
      <c r="D125639" t="s">
        <v>97018</v>
      </c>
      <c r="E125639" s="1">
        <v>35</v>
      </c>
      <c r="F125639" t="s">
        <v>28275</v>
      </c>
      <c r="G125639" t="s">
        <v>10</v>
      </c>
      <c r="H125639" t="s">
        <v>11</v>
      </c>
    </row>
    <row r="125640" spans="1:8" hidden="1" x14ac:dyDescent="0.35">
      <c r="A125640">
        <v>125639</v>
      </c>
      <c r="B125640" s="2">
        <v>35017</v>
      </c>
      <c r="C125640" t="s">
        <v>99099</v>
      </c>
      <c r="D125640" t="s">
        <v>97018</v>
      </c>
      <c r="E125640" s="1">
        <v>35</v>
      </c>
      <c r="F125640" t="s">
        <v>28275</v>
      </c>
      <c r="G125640" t="s">
        <v>10</v>
      </c>
      <c r="H125640" t="s">
        <v>11</v>
      </c>
    </row>
    <row r="125641" spans="1:8" hidden="1" x14ac:dyDescent="0.35">
      <c r="A125641">
        <v>125640</v>
      </c>
      <c r="B125641" s="2">
        <v>35017</v>
      </c>
      <c r="C125641" t="s">
        <v>99100</v>
      </c>
      <c r="D125641" t="s">
        <v>97018</v>
      </c>
      <c r="E125641" s="1">
        <v>35</v>
      </c>
      <c r="F125641" t="s">
        <v>28275</v>
      </c>
      <c r="G125641" t="s">
        <v>10</v>
      </c>
      <c r="H125641" t="s">
        <v>11</v>
      </c>
    </row>
    <row r="125642" spans="1:8" hidden="1" x14ac:dyDescent="0.35">
      <c r="A125642">
        <v>125641</v>
      </c>
      <c r="B125642" s="2">
        <v>35017</v>
      </c>
      <c r="C125642" t="s">
        <v>99101</v>
      </c>
      <c r="D125642" t="s">
        <v>97018</v>
      </c>
      <c r="E125642" s="1">
        <v>35</v>
      </c>
      <c r="F125642" t="s">
        <v>28275</v>
      </c>
      <c r="G125642" t="s">
        <v>10</v>
      </c>
      <c r="H125642" t="s">
        <v>11</v>
      </c>
    </row>
    <row r="125643" spans="1:8" hidden="1" x14ac:dyDescent="0.35">
      <c r="A125643">
        <v>125642</v>
      </c>
      <c r="B125643" s="2">
        <v>35017</v>
      </c>
      <c r="C125643" t="s">
        <v>99102</v>
      </c>
      <c r="D125643" t="s">
        <v>97018</v>
      </c>
      <c r="E125643" s="1">
        <v>35</v>
      </c>
      <c r="F125643" t="s">
        <v>28275</v>
      </c>
      <c r="G125643" t="s">
        <v>10</v>
      </c>
      <c r="H125643" t="s">
        <v>11</v>
      </c>
    </row>
    <row r="125644" spans="1:8" hidden="1" x14ac:dyDescent="0.35">
      <c r="A125644">
        <v>125643</v>
      </c>
      <c r="B125644" s="2">
        <v>35017</v>
      </c>
      <c r="C125644" t="s">
        <v>99103</v>
      </c>
      <c r="D125644" t="s">
        <v>97018</v>
      </c>
      <c r="E125644" s="1">
        <v>35</v>
      </c>
      <c r="F125644" t="s">
        <v>28275</v>
      </c>
      <c r="G125644" t="s">
        <v>10</v>
      </c>
      <c r="H125644" t="s">
        <v>11</v>
      </c>
    </row>
    <row r="125645" spans="1:8" hidden="1" x14ac:dyDescent="0.35">
      <c r="A125645">
        <v>125644</v>
      </c>
      <c r="B125645" s="2">
        <v>35013</v>
      </c>
      <c r="C125645" t="s">
        <v>99104</v>
      </c>
      <c r="D125645" t="s">
        <v>97018</v>
      </c>
      <c r="E125645" s="1">
        <v>35</v>
      </c>
      <c r="F125645" t="s">
        <v>28275</v>
      </c>
      <c r="G125645" t="s">
        <v>10</v>
      </c>
      <c r="H125645" t="s">
        <v>11</v>
      </c>
    </row>
    <row r="125646" spans="1:8" hidden="1" x14ac:dyDescent="0.35">
      <c r="A125646">
        <v>125645</v>
      </c>
      <c r="B125646" s="2">
        <v>35018</v>
      </c>
      <c r="C125646" t="s">
        <v>99105</v>
      </c>
      <c r="D125646" t="s">
        <v>97018</v>
      </c>
      <c r="E125646" s="1">
        <v>35</v>
      </c>
      <c r="F125646" t="s">
        <v>28275</v>
      </c>
      <c r="G125646" t="s">
        <v>10</v>
      </c>
      <c r="H125646" t="s">
        <v>11</v>
      </c>
    </row>
    <row r="125647" spans="1:8" hidden="1" x14ac:dyDescent="0.35">
      <c r="A125647">
        <v>125646</v>
      </c>
      <c r="B125647" s="2">
        <v>35017</v>
      </c>
      <c r="C125647" t="s">
        <v>99106</v>
      </c>
      <c r="D125647" t="s">
        <v>97018</v>
      </c>
      <c r="E125647" s="1">
        <v>35</v>
      </c>
      <c r="F125647" t="s">
        <v>28275</v>
      </c>
      <c r="G125647" t="s">
        <v>10</v>
      </c>
      <c r="H125647" t="s">
        <v>11</v>
      </c>
    </row>
    <row r="125648" spans="1:8" hidden="1" x14ac:dyDescent="0.35">
      <c r="A125648">
        <v>125647</v>
      </c>
      <c r="B125648" s="2">
        <v>35015</v>
      </c>
      <c r="C125648" t="s">
        <v>99107</v>
      </c>
      <c r="D125648" t="s">
        <v>97018</v>
      </c>
      <c r="E125648" s="1">
        <v>35</v>
      </c>
      <c r="F125648" t="s">
        <v>28275</v>
      </c>
      <c r="G125648" t="s">
        <v>10</v>
      </c>
      <c r="H125648" t="s">
        <v>11</v>
      </c>
    </row>
    <row r="125649" spans="1:8" hidden="1" x14ac:dyDescent="0.35">
      <c r="A125649">
        <v>125648</v>
      </c>
      <c r="B125649" s="2">
        <v>35009</v>
      </c>
      <c r="C125649" t="s">
        <v>29149</v>
      </c>
      <c r="D125649" t="s">
        <v>97018</v>
      </c>
      <c r="E125649" s="1">
        <v>35</v>
      </c>
      <c r="F125649" t="s">
        <v>28275</v>
      </c>
      <c r="G125649" t="s">
        <v>10</v>
      </c>
      <c r="H125649" t="s">
        <v>11</v>
      </c>
    </row>
    <row r="125650" spans="1:8" hidden="1" x14ac:dyDescent="0.35">
      <c r="A125650">
        <v>125649</v>
      </c>
      <c r="B125650" s="2">
        <v>35015</v>
      </c>
      <c r="C125650" t="s">
        <v>99108</v>
      </c>
      <c r="D125650" t="s">
        <v>97018</v>
      </c>
      <c r="E125650" s="1">
        <v>35</v>
      </c>
      <c r="F125650" t="s">
        <v>28275</v>
      </c>
      <c r="G125650" t="s">
        <v>10</v>
      </c>
      <c r="H125650" t="s">
        <v>11</v>
      </c>
    </row>
    <row r="125651" spans="1:8" hidden="1" x14ac:dyDescent="0.35">
      <c r="A125651">
        <v>125650</v>
      </c>
      <c r="B125651" s="2">
        <v>35014</v>
      </c>
      <c r="C125651" t="s">
        <v>41879</v>
      </c>
      <c r="D125651" t="s">
        <v>97018</v>
      </c>
      <c r="E125651" s="1">
        <v>35</v>
      </c>
      <c r="F125651" t="s">
        <v>28275</v>
      </c>
      <c r="G125651" t="s">
        <v>10</v>
      </c>
      <c r="H125651" t="s">
        <v>11</v>
      </c>
    </row>
    <row r="125652" spans="1:8" hidden="1" x14ac:dyDescent="0.35">
      <c r="A125652">
        <v>125651</v>
      </c>
      <c r="B125652" s="2">
        <v>35009</v>
      </c>
      <c r="C125652" t="s">
        <v>29150</v>
      </c>
      <c r="D125652" t="s">
        <v>97018</v>
      </c>
      <c r="E125652" s="1">
        <v>35</v>
      </c>
      <c r="F125652" t="s">
        <v>28275</v>
      </c>
      <c r="G125652" t="s">
        <v>10</v>
      </c>
      <c r="H125652" t="s">
        <v>11</v>
      </c>
    </row>
    <row r="125653" spans="1:8" hidden="1" x14ac:dyDescent="0.35">
      <c r="A125653">
        <v>125652</v>
      </c>
      <c r="B125653" s="2">
        <v>35018</v>
      </c>
      <c r="C125653" t="s">
        <v>99109</v>
      </c>
      <c r="D125653" t="s">
        <v>97018</v>
      </c>
      <c r="E125653" s="1">
        <v>35</v>
      </c>
      <c r="F125653" t="s">
        <v>28275</v>
      </c>
      <c r="G125653" t="s">
        <v>10</v>
      </c>
      <c r="H125653" t="s">
        <v>11</v>
      </c>
    </row>
    <row r="125654" spans="1:8" hidden="1" x14ac:dyDescent="0.35">
      <c r="A125654">
        <v>125653</v>
      </c>
      <c r="B125654" s="2">
        <v>35009</v>
      </c>
      <c r="C125654" t="s">
        <v>99110</v>
      </c>
      <c r="D125654" t="s">
        <v>97018</v>
      </c>
      <c r="E125654" s="1">
        <v>35</v>
      </c>
      <c r="F125654" t="s">
        <v>28275</v>
      </c>
      <c r="G125654" t="s">
        <v>10</v>
      </c>
      <c r="H125654" t="s">
        <v>11</v>
      </c>
    </row>
    <row r="125655" spans="1:8" hidden="1" x14ac:dyDescent="0.35">
      <c r="A125655">
        <v>125654</v>
      </c>
      <c r="B125655" s="2">
        <v>35018</v>
      </c>
      <c r="C125655" t="s">
        <v>99111</v>
      </c>
      <c r="D125655" t="s">
        <v>97018</v>
      </c>
      <c r="E125655" s="1">
        <v>35</v>
      </c>
      <c r="F125655" t="s">
        <v>28275</v>
      </c>
      <c r="G125655" t="s">
        <v>10</v>
      </c>
      <c r="H125655" t="s">
        <v>11</v>
      </c>
    </row>
    <row r="125656" spans="1:8" hidden="1" x14ac:dyDescent="0.35">
      <c r="A125656">
        <v>125655</v>
      </c>
      <c r="B125656" s="2">
        <v>35018</v>
      </c>
      <c r="C125656" t="s">
        <v>99112</v>
      </c>
      <c r="D125656" t="s">
        <v>97018</v>
      </c>
      <c r="E125656" s="1">
        <v>35</v>
      </c>
      <c r="F125656" t="s">
        <v>28275</v>
      </c>
      <c r="G125656" t="s">
        <v>10</v>
      </c>
      <c r="H125656" t="s">
        <v>11</v>
      </c>
    </row>
    <row r="125657" spans="1:8" hidden="1" x14ac:dyDescent="0.35">
      <c r="A125657">
        <v>125656</v>
      </c>
      <c r="B125657" s="2">
        <v>35018</v>
      </c>
      <c r="C125657" t="s">
        <v>99113</v>
      </c>
      <c r="D125657" t="s">
        <v>97018</v>
      </c>
      <c r="E125657" s="1">
        <v>35</v>
      </c>
      <c r="F125657" t="s">
        <v>28275</v>
      </c>
      <c r="G125657" t="s">
        <v>10</v>
      </c>
      <c r="H125657" t="s">
        <v>11</v>
      </c>
    </row>
    <row r="125658" spans="1:8" hidden="1" x14ac:dyDescent="0.35">
      <c r="A125658">
        <v>125657</v>
      </c>
      <c r="B125658" s="2">
        <v>35017</v>
      </c>
      <c r="C125658" t="s">
        <v>99114</v>
      </c>
      <c r="D125658" t="s">
        <v>97018</v>
      </c>
      <c r="E125658" s="1">
        <v>35</v>
      </c>
      <c r="F125658" t="s">
        <v>28275</v>
      </c>
      <c r="G125658" t="s">
        <v>10</v>
      </c>
      <c r="H125658" t="s">
        <v>11</v>
      </c>
    </row>
    <row r="125659" spans="1:8" hidden="1" x14ac:dyDescent="0.35">
      <c r="A125659">
        <v>125658</v>
      </c>
      <c r="B125659" s="2">
        <v>35009</v>
      </c>
      <c r="C125659" t="s">
        <v>99115</v>
      </c>
      <c r="D125659" t="s">
        <v>97018</v>
      </c>
      <c r="E125659" s="1">
        <v>35</v>
      </c>
      <c r="F125659" t="s">
        <v>28275</v>
      </c>
      <c r="G125659" t="s">
        <v>10</v>
      </c>
      <c r="H125659" t="s">
        <v>11</v>
      </c>
    </row>
    <row r="125660" spans="1:8" hidden="1" x14ac:dyDescent="0.35">
      <c r="A125660">
        <v>125659</v>
      </c>
      <c r="B125660" s="2">
        <v>35010</v>
      </c>
      <c r="C125660" t="s">
        <v>99116</v>
      </c>
      <c r="D125660" t="s">
        <v>97018</v>
      </c>
      <c r="E125660" s="1">
        <v>35</v>
      </c>
      <c r="F125660" t="s">
        <v>28275</v>
      </c>
      <c r="G125660" t="s">
        <v>10</v>
      </c>
      <c r="H125660" t="s">
        <v>11</v>
      </c>
    </row>
    <row r="125661" spans="1:8" hidden="1" x14ac:dyDescent="0.35">
      <c r="A125661">
        <v>125660</v>
      </c>
      <c r="B125661" s="2">
        <v>35010</v>
      </c>
      <c r="C125661" t="s">
        <v>39330</v>
      </c>
      <c r="D125661" t="s">
        <v>97018</v>
      </c>
      <c r="E125661" s="1">
        <v>35</v>
      </c>
      <c r="F125661" t="s">
        <v>28275</v>
      </c>
      <c r="G125661" t="s">
        <v>10</v>
      </c>
      <c r="H125661" t="s">
        <v>11</v>
      </c>
    </row>
    <row r="125662" spans="1:8" hidden="1" x14ac:dyDescent="0.35">
      <c r="A125662">
        <v>125661</v>
      </c>
      <c r="B125662" s="2">
        <v>35015</v>
      </c>
      <c r="C125662" t="s">
        <v>99117</v>
      </c>
      <c r="D125662" t="s">
        <v>97018</v>
      </c>
      <c r="E125662" s="1">
        <v>35</v>
      </c>
      <c r="F125662" t="s">
        <v>28275</v>
      </c>
      <c r="G125662" t="s">
        <v>10</v>
      </c>
      <c r="H125662" t="s">
        <v>11</v>
      </c>
    </row>
    <row r="125663" spans="1:8" hidden="1" x14ac:dyDescent="0.35">
      <c r="A125663">
        <v>125662</v>
      </c>
      <c r="B125663" s="2">
        <v>35009</v>
      </c>
      <c r="C125663" t="s">
        <v>99118</v>
      </c>
      <c r="D125663" t="s">
        <v>97018</v>
      </c>
      <c r="E125663" s="1">
        <v>35</v>
      </c>
      <c r="F125663" t="s">
        <v>28275</v>
      </c>
      <c r="G125663" t="s">
        <v>10</v>
      </c>
      <c r="H125663" t="s">
        <v>11</v>
      </c>
    </row>
    <row r="125664" spans="1:8" hidden="1" x14ac:dyDescent="0.35">
      <c r="A125664">
        <v>125663</v>
      </c>
      <c r="B125664" s="2">
        <v>35015</v>
      </c>
      <c r="C125664" t="s">
        <v>99119</v>
      </c>
      <c r="D125664" t="s">
        <v>97018</v>
      </c>
      <c r="E125664" s="1">
        <v>35</v>
      </c>
      <c r="F125664" t="s">
        <v>28275</v>
      </c>
      <c r="G125664" t="s">
        <v>10</v>
      </c>
      <c r="H125664" t="s">
        <v>11</v>
      </c>
    </row>
    <row r="125665" spans="1:8" hidden="1" x14ac:dyDescent="0.35">
      <c r="A125665">
        <v>125664</v>
      </c>
      <c r="B125665" s="2">
        <v>35018</v>
      </c>
      <c r="C125665" t="s">
        <v>99120</v>
      </c>
      <c r="D125665" t="s">
        <v>97018</v>
      </c>
      <c r="E125665" s="1">
        <v>35</v>
      </c>
      <c r="F125665" t="s">
        <v>28275</v>
      </c>
      <c r="G125665" t="s">
        <v>10</v>
      </c>
      <c r="H125665" t="s">
        <v>11</v>
      </c>
    </row>
    <row r="125666" spans="1:8" hidden="1" x14ac:dyDescent="0.35">
      <c r="A125666">
        <v>125665</v>
      </c>
      <c r="B125666" s="2">
        <v>35015</v>
      </c>
      <c r="C125666" t="s">
        <v>99121</v>
      </c>
      <c r="D125666" t="s">
        <v>97018</v>
      </c>
      <c r="E125666" s="1">
        <v>35</v>
      </c>
      <c r="F125666" t="s">
        <v>28275</v>
      </c>
      <c r="G125666" t="s">
        <v>10</v>
      </c>
      <c r="H125666" t="s">
        <v>11</v>
      </c>
    </row>
    <row r="125667" spans="1:8" hidden="1" x14ac:dyDescent="0.35">
      <c r="A125667">
        <v>125666</v>
      </c>
      <c r="B125667" s="2">
        <v>35229</v>
      </c>
      <c r="C125667" t="s">
        <v>99122</v>
      </c>
      <c r="D125667" t="s">
        <v>97018</v>
      </c>
      <c r="E125667" s="1">
        <v>35</v>
      </c>
      <c r="F125667" t="s">
        <v>28275</v>
      </c>
      <c r="G125667" t="s">
        <v>10</v>
      </c>
      <c r="H125667" t="s">
        <v>11</v>
      </c>
    </row>
    <row r="125668" spans="1:8" hidden="1" x14ac:dyDescent="0.35">
      <c r="A125668">
        <v>125667</v>
      </c>
      <c r="B125668" s="2">
        <v>35018</v>
      </c>
      <c r="C125668" t="s">
        <v>99123</v>
      </c>
      <c r="D125668" t="s">
        <v>97018</v>
      </c>
      <c r="E125668" s="1">
        <v>35</v>
      </c>
      <c r="F125668" t="s">
        <v>28275</v>
      </c>
      <c r="G125668" t="s">
        <v>10</v>
      </c>
      <c r="H125668" t="s">
        <v>11</v>
      </c>
    </row>
    <row r="125669" spans="1:8" hidden="1" x14ac:dyDescent="0.35">
      <c r="A125669">
        <v>125668</v>
      </c>
      <c r="B125669" s="2">
        <v>35013</v>
      </c>
      <c r="C125669" t="s">
        <v>99124</v>
      </c>
      <c r="D125669" t="s">
        <v>97018</v>
      </c>
      <c r="E125669" s="1">
        <v>35</v>
      </c>
      <c r="F125669" t="s">
        <v>28275</v>
      </c>
      <c r="G125669" t="s">
        <v>10</v>
      </c>
      <c r="H125669" t="s">
        <v>11</v>
      </c>
    </row>
    <row r="125670" spans="1:8" hidden="1" x14ac:dyDescent="0.35">
      <c r="A125670">
        <v>125669</v>
      </c>
      <c r="B125670" s="2">
        <v>35018</v>
      </c>
      <c r="C125670" t="s">
        <v>43503</v>
      </c>
      <c r="D125670" t="s">
        <v>97018</v>
      </c>
      <c r="E125670" s="1">
        <v>35</v>
      </c>
      <c r="F125670" t="s">
        <v>28275</v>
      </c>
      <c r="G125670" t="s">
        <v>10</v>
      </c>
      <c r="H125670" t="s">
        <v>11</v>
      </c>
    </row>
    <row r="125671" spans="1:8" hidden="1" x14ac:dyDescent="0.35">
      <c r="A125671">
        <v>125670</v>
      </c>
      <c r="B125671" s="2">
        <v>35018</v>
      </c>
      <c r="C125671" t="s">
        <v>99125</v>
      </c>
      <c r="D125671" t="s">
        <v>97018</v>
      </c>
      <c r="E125671" s="1">
        <v>35</v>
      </c>
      <c r="F125671" t="s">
        <v>28275</v>
      </c>
      <c r="G125671" t="s">
        <v>10</v>
      </c>
      <c r="H125671" t="s">
        <v>11</v>
      </c>
    </row>
    <row r="125672" spans="1:8" hidden="1" x14ac:dyDescent="0.35">
      <c r="A125672">
        <v>125671</v>
      </c>
      <c r="B125672" s="2">
        <v>35016</v>
      </c>
      <c r="C125672" t="s">
        <v>3689</v>
      </c>
      <c r="D125672" t="s">
        <v>97018</v>
      </c>
      <c r="E125672" s="1">
        <v>35</v>
      </c>
      <c r="F125672" t="s">
        <v>28275</v>
      </c>
      <c r="G125672" t="s">
        <v>10</v>
      </c>
      <c r="H125672" t="s">
        <v>11</v>
      </c>
    </row>
    <row r="125673" spans="1:8" hidden="1" x14ac:dyDescent="0.35">
      <c r="A125673">
        <v>125672</v>
      </c>
      <c r="B125673" s="2">
        <v>35015</v>
      </c>
      <c r="C125673" t="s">
        <v>99126</v>
      </c>
      <c r="D125673" t="s">
        <v>97018</v>
      </c>
      <c r="E125673" s="1">
        <v>35</v>
      </c>
      <c r="F125673" t="s">
        <v>28275</v>
      </c>
      <c r="G125673" t="s">
        <v>10</v>
      </c>
      <c r="H125673" t="s">
        <v>11</v>
      </c>
    </row>
    <row r="125674" spans="1:8" hidden="1" x14ac:dyDescent="0.35">
      <c r="A125674">
        <v>125673</v>
      </c>
      <c r="B125674" s="2">
        <v>35015</v>
      </c>
      <c r="C125674" t="s">
        <v>99127</v>
      </c>
      <c r="D125674" t="s">
        <v>97018</v>
      </c>
      <c r="E125674" s="1">
        <v>35</v>
      </c>
      <c r="F125674" t="s">
        <v>28275</v>
      </c>
      <c r="G125674" t="s">
        <v>10</v>
      </c>
      <c r="H125674" t="s">
        <v>11</v>
      </c>
    </row>
    <row r="125675" spans="1:8" hidden="1" x14ac:dyDescent="0.35">
      <c r="A125675">
        <v>125674</v>
      </c>
      <c r="B125675" s="2">
        <v>35009</v>
      </c>
      <c r="C125675" t="s">
        <v>39334</v>
      </c>
      <c r="D125675" t="s">
        <v>97018</v>
      </c>
      <c r="E125675" s="1">
        <v>35</v>
      </c>
      <c r="F125675" t="s">
        <v>28275</v>
      </c>
      <c r="G125675" t="s">
        <v>10</v>
      </c>
      <c r="H125675" t="s">
        <v>11</v>
      </c>
    </row>
    <row r="125676" spans="1:8" hidden="1" x14ac:dyDescent="0.35">
      <c r="A125676">
        <v>125675</v>
      </c>
      <c r="B125676" s="2">
        <v>35010</v>
      </c>
      <c r="C125676" t="s">
        <v>99128</v>
      </c>
      <c r="D125676" t="s">
        <v>97018</v>
      </c>
      <c r="E125676" s="1">
        <v>35</v>
      </c>
      <c r="F125676" t="s">
        <v>28275</v>
      </c>
      <c r="G125676" t="s">
        <v>10</v>
      </c>
      <c r="H125676" t="s">
        <v>11</v>
      </c>
    </row>
    <row r="125677" spans="1:8" hidden="1" x14ac:dyDescent="0.35">
      <c r="A125677">
        <v>125676</v>
      </c>
      <c r="B125677" s="2">
        <v>35018</v>
      </c>
      <c r="C125677" t="s">
        <v>99129</v>
      </c>
      <c r="D125677" t="s">
        <v>97018</v>
      </c>
      <c r="E125677" s="1">
        <v>35</v>
      </c>
      <c r="F125677" t="s">
        <v>28275</v>
      </c>
      <c r="G125677" t="s">
        <v>10</v>
      </c>
      <c r="H125677" t="s">
        <v>11</v>
      </c>
    </row>
    <row r="125678" spans="1:8" hidden="1" x14ac:dyDescent="0.35">
      <c r="A125678">
        <v>125677</v>
      </c>
      <c r="B125678" s="2">
        <v>35010</v>
      </c>
      <c r="C125678" t="s">
        <v>99130</v>
      </c>
      <c r="D125678" t="s">
        <v>97018</v>
      </c>
      <c r="E125678" s="1">
        <v>35</v>
      </c>
      <c r="F125678" t="s">
        <v>28275</v>
      </c>
      <c r="G125678" t="s">
        <v>10</v>
      </c>
      <c r="H125678" t="s">
        <v>11</v>
      </c>
    </row>
    <row r="125679" spans="1:8" hidden="1" x14ac:dyDescent="0.35">
      <c r="A125679">
        <v>125678</v>
      </c>
      <c r="B125679" s="2">
        <v>35018</v>
      </c>
      <c r="C125679" t="s">
        <v>99131</v>
      </c>
      <c r="D125679" t="s">
        <v>97018</v>
      </c>
      <c r="E125679" s="1">
        <v>35</v>
      </c>
      <c r="F125679" t="s">
        <v>28275</v>
      </c>
      <c r="G125679" t="s">
        <v>10</v>
      </c>
      <c r="H125679" t="s">
        <v>11</v>
      </c>
    </row>
    <row r="125680" spans="1:8" hidden="1" x14ac:dyDescent="0.35">
      <c r="A125680">
        <v>125679</v>
      </c>
      <c r="B125680" s="2">
        <v>35009</v>
      </c>
      <c r="C125680" t="s">
        <v>99132</v>
      </c>
      <c r="D125680" t="s">
        <v>97018</v>
      </c>
      <c r="E125680" s="1">
        <v>35</v>
      </c>
      <c r="F125680" t="s">
        <v>28275</v>
      </c>
      <c r="G125680" t="s">
        <v>10</v>
      </c>
      <c r="H125680" t="s">
        <v>11</v>
      </c>
    </row>
    <row r="125681" spans="1:8" hidden="1" x14ac:dyDescent="0.35">
      <c r="A125681">
        <v>125680</v>
      </c>
      <c r="B125681" s="2">
        <v>35016</v>
      </c>
      <c r="C125681" t="s">
        <v>99133</v>
      </c>
      <c r="D125681" t="s">
        <v>97018</v>
      </c>
      <c r="E125681" s="1">
        <v>35</v>
      </c>
      <c r="F125681" t="s">
        <v>28275</v>
      </c>
      <c r="G125681" t="s">
        <v>10</v>
      </c>
      <c r="H125681" t="s">
        <v>11</v>
      </c>
    </row>
    <row r="125682" spans="1:8" hidden="1" x14ac:dyDescent="0.35">
      <c r="A125682">
        <v>125681</v>
      </c>
      <c r="B125682" s="2">
        <v>35009</v>
      </c>
      <c r="C125682" t="s">
        <v>99134</v>
      </c>
      <c r="D125682" t="s">
        <v>97018</v>
      </c>
      <c r="E125682" s="1">
        <v>35</v>
      </c>
      <c r="F125682" t="s">
        <v>28275</v>
      </c>
      <c r="G125682" t="s">
        <v>10</v>
      </c>
      <c r="H125682" t="s">
        <v>11</v>
      </c>
    </row>
    <row r="125683" spans="1:8" hidden="1" x14ac:dyDescent="0.35">
      <c r="A125683">
        <v>125682</v>
      </c>
      <c r="B125683" s="2">
        <v>35018</v>
      </c>
      <c r="C125683" t="s">
        <v>99135</v>
      </c>
      <c r="D125683" t="s">
        <v>97018</v>
      </c>
      <c r="E125683" s="1">
        <v>35</v>
      </c>
      <c r="F125683" t="s">
        <v>28275</v>
      </c>
      <c r="G125683" t="s">
        <v>10</v>
      </c>
      <c r="H125683" t="s">
        <v>11</v>
      </c>
    </row>
    <row r="125684" spans="1:8" hidden="1" x14ac:dyDescent="0.35">
      <c r="A125684">
        <v>125683</v>
      </c>
      <c r="B125684" s="2">
        <v>35014</v>
      </c>
      <c r="C125684" t="s">
        <v>41883</v>
      </c>
      <c r="D125684" t="s">
        <v>97018</v>
      </c>
      <c r="E125684" s="1">
        <v>35</v>
      </c>
      <c r="F125684" t="s">
        <v>28275</v>
      </c>
      <c r="G125684" t="s">
        <v>10</v>
      </c>
      <c r="H125684" t="s">
        <v>11</v>
      </c>
    </row>
    <row r="125685" spans="1:8" hidden="1" x14ac:dyDescent="0.35">
      <c r="A125685">
        <v>125684</v>
      </c>
      <c r="B125685" s="2">
        <v>35018</v>
      </c>
      <c r="C125685" t="s">
        <v>5641</v>
      </c>
      <c r="D125685" t="s">
        <v>97018</v>
      </c>
      <c r="E125685" s="1">
        <v>35</v>
      </c>
      <c r="F125685" t="s">
        <v>28275</v>
      </c>
      <c r="G125685" t="s">
        <v>10</v>
      </c>
      <c r="H125685" t="s">
        <v>11</v>
      </c>
    </row>
    <row r="125686" spans="1:8" hidden="1" x14ac:dyDescent="0.35">
      <c r="A125686">
        <v>125685</v>
      </c>
      <c r="B125686" s="2">
        <v>35018</v>
      </c>
      <c r="C125686" t="s">
        <v>99136</v>
      </c>
      <c r="D125686" t="s">
        <v>97018</v>
      </c>
      <c r="E125686" s="1">
        <v>35</v>
      </c>
      <c r="F125686" t="s">
        <v>28275</v>
      </c>
      <c r="G125686" t="s">
        <v>10</v>
      </c>
      <c r="H125686" t="s">
        <v>11</v>
      </c>
    </row>
    <row r="125687" spans="1:8" hidden="1" x14ac:dyDescent="0.35">
      <c r="A125687">
        <v>125686</v>
      </c>
      <c r="B125687" s="2">
        <v>35009</v>
      </c>
      <c r="C125687" t="s">
        <v>29172</v>
      </c>
      <c r="D125687" t="s">
        <v>97018</v>
      </c>
      <c r="E125687" s="1">
        <v>35</v>
      </c>
      <c r="F125687" t="s">
        <v>28275</v>
      </c>
      <c r="G125687" t="s">
        <v>10</v>
      </c>
      <c r="H125687" t="s">
        <v>11</v>
      </c>
    </row>
    <row r="125688" spans="1:8" hidden="1" x14ac:dyDescent="0.35">
      <c r="A125688">
        <v>125687</v>
      </c>
      <c r="B125688" s="2">
        <v>35014</v>
      </c>
      <c r="C125688" t="s">
        <v>99137</v>
      </c>
      <c r="D125688" t="s">
        <v>97018</v>
      </c>
      <c r="E125688" s="1">
        <v>35</v>
      </c>
      <c r="F125688" t="s">
        <v>28275</v>
      </c>
      <c r="G125688" t="s">
        <v>10</v>
      </c>
      <c r="H125688" t="s">
        <v>11</v>
      </c>
    </row>
    <row r="125689" spans="1:8" hidden="1" x14ac:dyDescent="0.35">
      <c r="A125689">
        <v>125688</v>
      </c>
      <c r="B125689" s="2">
        <v>35016</v>
      </c>
      <c r="C125689" t="s">
        <v>99138</v>
      </c>
      <c r="D125689" t="s">
        <v>97018</v>
      </c>
      <c r="E125689" s="1">
        <v>35</v>
      </c>
      <c r="F125689" t="s">
        <v>28275</v>
      </c>
      <c r="G125689" t="s">
        <v>10</v>
      </c>
      <c r="H125689" t="s">
        <v>11</v>
      </c>
    </row>
    <row r="125690" spans="1:8" hidden="1" x14ac:dyDescent="0.35">
      <c r="A125690">
        <v>125689</v>
      </c>
      <c r="B125690" s="2">
        <v>35016</v>
      </c>
      <c r="C125690" t="s">
        <v>99139</v>
      </c>
      <c r="D125690" t="s">
        <v>97018</v>
      </c>
      <c r="E125690" s="1">
        <v>35</v>
      </c>
      <c r="F125690" t="s">
        <v>28275</v>
      </c>
      <c r="G125690" t="s">
        <v>10</v>
      </c>
      <c r="H125690" t="s">
        <v>11</v>
      </c>
    </row>
    <row r="125691" spans="1:8" hidden="1" x14ac:dyDescent="0.35">
      <c r="A125691">
        <v>125690</v>
      </c>
      <c r="B125691" s="2">
        <v>35008</v>
      </c>
      <c r="C125691" t="s">
        <v>38041</v>
      </c>
      <c r="D125691" t="s">
        <v>97018</v>
      </c>
      <c r="E125691" s="1">
        <v>35</v>
      </c>
      <c r="F125691" t="s">
        <v>28275</v>
      </c>
      <c r="G125691" t="s">
        <v>10</v>
      </c>
      <c r="H125691" t="s">
        <v>11</v>
      </c>
    </row>
    <row r="125692" spans="1:8" hidden="1" x14ac:dyDescent="0.35">
      <c r="A125692">
        <v>125691</v>
      </c>
      <c r="B125692" s="2">
        <v>35011</v>
      </c>
      <c r="C125692" t="s">
        <v>99140</v>
      </c>
      <c r="D125692" t="s">
        <v>97018</v>
      </c>
      <c r="E125692" s="1">
        <v>35</v>
      </c>
      <c r="F125692" t="s">
        <v>28275</v>
      </c>
      <c r="G125692" t="s">
        <v>10</v>
      </c>
      <c r="H125692" t="s">
        <v>11</v>
      </c>
    </row>
    <row r="125693" spans="1:8" hidden="1" x14ac:dyDescent="0.35">
      <c r="A125693">
        <v>125692</v>
      </c>
      <c r="B125693" s="2">
        <v>35009</v>
      </c>
      <c r="C125693" t="s">
        <v>99141</v>
      </c>
      <c r="D125693" t="s">
        <v>97018</v>
      </c>
      <c r="E125693" s="1">
        <v>35</v>
      </c>
      <c r="F125693" t="s">
        <v>28275</v>
      </c>
      <c r="G125693" t="s">
        <v>10</v>
      </c>
      <c r="H125693" t="s">
        <v>11</v>
      </c>
    </row>
    <row r="125694" spans="1:8" hidden="1" x14ac:dyDescent="0.35">
      <c r="A125694">
        <v>125693</v>
      </c>
      <c r="B125694" s="2">
        <v>35009</v>
      </c>
      <c r="C125694" t="s">
        <v>99142</v>
      </c>
      <c r="D125694" t="s">
        <v>97018</v>
      </c>
      <c r="E125694" s="1">
        <v>35</v>
      </c>
      <c r="F125694" t="s">
        <v>28275</v>
      </c>
      <c r="G125694" t="s">
        <v>10</v>
      </c>
      <c r="H125694" t="s">
        <v>11</v>
      </c>
    </row>
    <row r="125695" spans="1:8" hidden="1" x14ac:dyDescent="0.35">
      <c r="A125695">
        <v>125694</v>
      </c>
      <c r="B125695" s="2">
        <v>35011</v>
      </c>
      <c r="C125695" t="s">
        <v>99143</v>
      </c>
      <c r="D125695" t="s">
        <v>97018</v>
      </c>
      <c r="E125695" s="1">
        <v>35</v>
      </c>
      <c r="F125695" t="s">
        <v>28275</v>
      </c>
      <c r="G125695" t="s">
        <v>10</v>
      </c>
      <c r="H125695" t="s">
        <v>11</v>
      </c>
    </row>
    <row r="125696" spans="1:8" hidden="1" x14ac:dyDescent="0.35">
      <c r="A125696">
        <v>125695</v>
      </c>
      <c r="B125696" s="2">
        <v>35015</v>
      </c>
      <c r="C125696" t="s">
        <v>40584</v>
      </c>
      <c r="D125696" t="s">
        <v>97018</v>
      </c>
      <c r="E125696" s="1">
        <v>35</v>
      </c>
      <c r="F125696" t="s">
        <v>28275</v>
      </c>
      <c r="G125696" t="s">
        <v>10</v>
      </c>
      <c r="H125696" t="s">
        <v>11</v>
      </c>
    </row>
    <row r="125697" spans="1:8" hidden="1" x14ac:dyDescent="0.35">
      <c r="A125697">
        <v>125696</v>
      </c>
      <c r="B125697" s="2">
        <v>35015</v>
      </c>
      <c r="C125697" t="s">
        <v>99144</v>
      </c>
      <c r="D125697" t="s">
        <v>97018</v>
      </c>
      <c r="E125697" s="1">
        <v>35</v>
      </c>
      <c r="F125697" t="s">
        <v>28275</v>
      </c>
      <c r="G125697" t="s">
        <v>10</v>
      </c>
      <c r="H125697" t="s">
        <v>11</v>
      </c>
    </row>
    <row r="125698" spans="1:8" hidden="1" x14ac:dyDescent="0.35">
      <c r="A125698">
        <v>125697</v>
      </c>
      <c r="B125698" s="2">
        <v>35018</v>
      </c>
      <c r="C125698" t="s">
        <v>99145</v>
      </c>
      <c r="D125698" t="s">
        <v>97018</v>
      </c>
      <c r="E125698" s="1">
        <v>35</v>
      </c>
      <c r="F125698" t="s">
        <v>28275</v>
      </c>
      <c r="G125698" t="s">
        <v>10</v>
      </c>
      <c r="H125698" t="s">
        <v>11</v>
      </c>
    </row>
    <row r="125699" spans="1:8" hidden="1" x14ac:dyDescent="0.35">
      <c r="A125699">
        <v>125698</v>
      </c>
      <c r="B125699" s="2">
        <v>35018</v>
      </c>
      <c r="C125699" t="s">
        <v>99146</v>
      </c>
      <c r="D125699" t="s">
        <v>97018</v>
      </c>
      <c r="E125699" s="1">
        <v>35</v>
      </c>
      <c r="F125699" t="s">
        <v>28275</v>
      </c>
      <c r="G125699" t="s">
        <v>10</v>
      </c>
      <c r="H125699" t="s">
        <v>11</v>
      </c>
    </row>
    <row r="125700" spans="1:8" hidden="1" x14ac:dyDescent="0.35">
      <c r="A125700">
        <v>125699</v>
      </c>
      <c r="B125700" s="2">
        <v>35018</v>
      </c>
      <c r="C125700" t="s">
        <v>99147</v>
      </c>
      <c r="D125700" t="s">
        <v>97018</v>
      </c>
      <c r="E125700" s="1">
        <v>35</v>
      </c>
      <c r="F125700" t="s">
        <v>28275</v>
      </c>
      <c r="G125700" t="s">
        <v>10</v>
      </c>
      <c r="H125700" t="s">
        <v>11</v>
      </c>
    </row>
    <row r="125701" spans="1:8" hidden="1" x14ac:dyDescent="0.35">
      <c r="A125701">
        <v>125700</v>
      </c>
      <c r="B125701" s="2">
        <v>35009</v>
      </c>
      <c r="C125701" t="s">
        <v>29174</v>
      </c>
      <c r="D125701" t="s">
        <v>97018</v>
      </c>
      <c r="E125701" s="1">
        <v>35</v>
      </c>
      <c r="F125701" t="s">
        <v>28275</v>
      </c>
      <c r="G125701" t="s">
        <v>10</v>
      </c>
      <c r="H125701" t="s">
        <v>11</v>
      </c>
    </row>
    <row r="125702" spans="1:8" hidden="1" x14ac:dyDescent="0.35">
      <c r="A125702">
        <v>125701</v>
      </c>
      <c r="B125702" s="2">
        <v>35011</v>
      </c>
      <c r="C125702" t="s">
        <v>99148</v>
      </c>
      <c r="D125702" t="s">
        <v>97018</v>
      </c>
      <c r="E125702" s="1">
        <v>35</v>
      </c>
      <c r="F125702" t="s">
        <v>28275</v>
      </c>
      <c r="G125702" t="s">
        <v>10</v>
      </c>
      <c r="H125702" t="s">
        <v>11</v>
      </c>
    </row>
    <row r="125703" spans="1:8" hidden="1" x14ac:dyDescent="0.35">
      <c r="A125703">
        <v>125702</v>
      </c>
      <c r="B125703" s="2">
        <v>35012</v>
      </c>
      <c r="C125703" t="s">
        <v>99149</v>
      </c>
      <c r="D125703" t="s">
        <v>97018</v>
      </c>
      <c r="E125703" s="1">
        <v>35</v>
      </c>
      <c r="F125703" t="s">
        <v>28275</v>
      </c>
      <c r="G125703" t="s">
        <v>10</v>
      </c>
      <c r="H125703" t="s">
        <v>11</v>
      </c>
    </row>
    <row r="125704" spans="1:8" hidden="1" x14ac:dyDescent="0.35">
      <c r="A125704">
        <v>125703</v>
      </c>
      <c r="B125704" s="2">
        <v>35009</v>
      </c>
      <c r="C125704" t="s">
        <v>99150</v>
      </c>
      <c r="D125704" t="s">
        <v>97018</v>
      </c>
      <c r="E125704" s="1">
        <v>35</v>
      </c>
      <c r="F125704" t="s">
        <v>28275</v>
      </c>
      <c r="G125704" t="s">
        <v>10</v>
      </c>
      <c r="H125704" t="s">
        <v>11</v>
      </c>
    </row>
    <row r="125705" spans="1:8" hidden="1" x14ac:dyDescent="0.35">
      <c r="A125705">
        <v>125704</v>
      </c>
      <c r="B125705" s="2">
        <v>35018</v>
      </c>
      <c r="C125705" t="s">
        <v>99151</v>
      </c>
      <c r="D125705" t="s">
        <v>97018</v>
      </c>
      <c r="E125705" s="1">
        <v>35</v>
      </c>
      <c r="F125705" t="s">
        <v>28275</v>
      </c>
      <c r="G125705" t="s">
        <v>10</v>
      </c>
      <c r="H125705" t="s">
        <v>11</v>
      </c>
    </row>
    <row r="125706" spans="1:8" hidden="1" x14ac:dyDescent="0.35">
      <c r="A125706">
        <v>125705</v>
      </c>
      <c r="B125706" s="2">
        <v>35002</v>
      </c>
      <c r="C125706" t="s">
        <v>26958</v>
      </c>
      <c r="D125706" t="s">
        <v>97018</v>
      </c>
      <c r="E125706" s="1">
        <v>35</v>
      </c>
      <c r="F125706" t="s">
        <v>28275</v>
      </c>
      <c r="G125706" t="s">
        <v>10</v>
      </c>
      <c r="H125706" t="s">
        <v>11</v>
      </c>
    </row>
    <row r="125707" spans="1:8" hidden="1" x14ac:dyDescent="0.35">
      <c r="A125707">
        <v>125706</v>
      </c>
      <c r="B125707" s="2">
        <v>35229</v>
      </c>
      <c r="C125707" t="s">
        <v>34050</v>
      </c>
      <c r="D125707" t="s">
        <v>97018</v>
      </c>
      <c r="E125707" s="1">
        <v>35</v>
      </c>
      <c r="F125707" t="s">
        <v>28275</v>
      </c>
      <c r="G125707" t="s">
        <v>10</v>
      </c>
      <c r="H125707" t="s">
        <v>11</v>
      </c>
    </row>
    <row r="125708" spans="1:8" hidden="1" x14ac:dyDescent="0.35">
      <c r="A125708">
        <v>125707</v>
      </c>
      <c r="B125708" s="2">
        <v>35014</v>
      </c>
      <c r="C125708" t="s">
        <v>43521</v>
      </c>
      <c r="D125708" t="s">
        <v>97018</v>
      </c>
      <c r="E125708" s="1">
        <v>35</v>
      </c>
      <c r="F125708" t="s">
        <v>28275</v>
      </c>
      <c r="G125708" t="s">
        <v>10</v>
      </c>
      <c r="H125708" t="s">
        <v>11</v>
      </c>
    </row>
    <row r="125709" spans="1:8" hidden="1" x14ac:dyDescent="0.35">
      <c r="A125709">
        <v>125708</v>
      </c>
      <c r="B125709" s="2">
        <v>35018</v>
      </c>
      <c r="C125709" t="s">
        <v>99152</v>
      </c>
      <c r="D125709" t="s">
        <v>97018</v>
      </c>
      <c r="E125709" s="1">
        <v>35</v>
      </c>
      <c r="F125709" t="s">
        <v>28275</v>
      </c>
      <c r="G125709" t="s">
        <v>10</v>
      </c>
      <c r="H125709" t="s">
        <v>11</v>
      </c>
    </row>
    <row r="125710" spans="1:8" hidden="1" x14ac:dyDescent="0.35">
      <c r="A125710">
        <v>125709</v>
      </c>
      <c r="B125710" s="2">
        <v>35015</v>
      </c>
      <c r="C125710" t="s">
        <v>88176</v>
      </c>
      <c r="D125710" t="s">
        <v>97018</v>
      </c>
      <c r="E125710" s="1">
        <v>35</v>
      </c>
      <c r="F125710" t="s">
        <v>28275</v>
      </c>
      <c r="G125710" t="s">
        <v>10</v>
      </c>
      <c r="H125710" t="s">
        <v>11</v>
      </c>
    </row>
    <row r="125711" spans="1:8" hidden="1" x14ac:dyDescent="0.35">
      <c r="A125711">
        <v>125710</v>
      </c>
      <c r="B125711" s="2">
        <v>35018</v>
      </c>
      <c r="C125711" t="s">
        <v>99153</v>
      </c>
      <c r="D125711" t="s">
        <v>97018</v>
      </c>
      <c r="E125711" s="1">
        <v>35</v>
      </c>
      <c r="F125711" t="s">
        <v>28275</v>
      </c>
      <c r="G125711" t="s">
        <v>10</v>
      </c>
      <c r="H125711" t="s">
        <v>11</v>
      </c>
    </row>
    <row r="125712" spans="1:8" hidden="1" x14ac:dyDescent="0.35">
      <c r="A125712">
        <v>125711</v>
      </c>
      <c r="B125712" s="2">
        <v>35016</v>
      </c>
      <c r="C125712" t="s">
        <v>99154</v>
      </c>
      <c r="D125712" t="s">
        <v>97018</v>
      </c>
      <c r="E125712" s="1">
        <v>35</v>
      </c>
      <c r="F125712" t="s">
        <v>28275</v>
      </c>
      <c r="G125712" t="s">
        <v>10</v>
      </c>
      <c r="H125712" t="s">
        <v>11</v>
      </c>
    </row>
    <row r="125713" spans="1:8" hidden="1" x14ac:dyDescent="0.35">
      <c r="A125713">
        <v>125712</v>
      </c>
      <c r="B125713" s="2">
        <v>35018</v>
      </c>
      <c r="C125713" t="s">
        <v>99155</v>
      </c>
      <c r="D125713" t="s">
        <v>97018</v>
      </c>
      <c r="E125713" s="1">
        <v>35</v>
      </c>
      <c r="F125713" t="s">
        <v>28275</v>
      </c>
      <c r="G125713" t="s">
        <v>10</v>
      </c>
      <c r="H125713" t="s">
        <v>11</v>
      </c>
    </row>
    <row r="125714" spans="1:8" hidden="1" x14ac:dyDescent="0.35">
      <c r="A125714">
        <v>125713</v>
      </c>
      <c r="B125714" s="2">
        <v>35018</v>
      </c>
      <c r="C125714" t="s">
        <v>99156</v>
      </c>
      <c r="D125714" t="s">
        <v>97018</v>
      </c>
      <c r="E125714" s="1">
        <v>35</v>
      </c>
      <c r="F125714" t="s">
        <v>28275</v>
      </c>
      <c r="G125714" t="s">
        <v>10</v>
      </c>
      <c r="H125714" t="s">
        <v>11</v>
      </c>
    </row>
    <row r="125715" spans="1:8" hidden="1" x14ac:dyDescent="0.35">
      <c r="A125715">
        <v>125714</v>
      </c>
      <c r="B125715" s="2">
        <v>35017</v>
      </c>
      <c r="C125715" t="s">
        <v>99157</v>
      </c>
      <c r="D125715" t="s">
        <v>97018</v>
      </c>
      <c r="E125715" s="1">
        <v>35</v>
      </c>
      <c r="F125715" t="s">
        <v>28275</v>
      </c>
      <c r="G125715" t="s">
        <v>10</v>
      </c>
      <c r="H125715" t="s">
        <v>11</v>
      </c>
    </row>
    <row r="125716" spans="1:8" hidden="1" x14ac:dyDescent="0.35">
      <c r="A125716">
        <v>125715</v>
      </c>
      <c r="B125716" s="2">
        <v>35017</v>
      </c>
      <c r="C125716" t="s">
        <v>99158</v>
      </c>
      <c r="D125716" t="s">
        <v>97018</v>
      </c>
      <c r="E125716" s="1">
        <v>35</v>
      </c>
      <c r="F125716" t="s">
        <v>28275</v>
      </c>
      <c r="G125716" t="s">
        <v>10</v>
      </c>
      <c r="H125716" t="s">
        <v>11</v>
      </c>
    </row>
    <row r="125717" spans="1:8" hidden="1" x14ac:dyDescent="0.35">
      <c r="A125717">
        <v>125716</v>
      </c>
      <c r="B125717" s="2">
        <v>35009</v>
      </c>
      <c r="C125717" t="s">
        <v>99159</v>
      </c>
      <c r="D125717" t="s">
        <v>97018</v>
      </c>
      <c r="E125717" s="1">
        <v>35</v>
      </c>
      <c r="F125717" t="s">
        <v>28275</v>
      </c>
      <c r="G125717" t="s">
        <v>10</v>
      </c>
      <c r="H125717" t="s">
        <v>11</v>
      </c>
    </row>
    <row r="125718" spans="1:8" hidden="1" x14ac:dyDescent="0.35">
      <c r="A125718">
        <v>125717</v>
      </c>
      <c r="B125718" s="2">
        <v>35018</v>
      </c>
      <c r="C125718" t="s">
        <v>99160</v>
      </c>
      <c r="D125718" t="s">
        <v>97018</v>
      </c>
      <c r="E125718" s="1">
        <v>35</v>
      </c>
      <c r="F125718" t="s">
        <v>28275</v>
      </c>
      <c r="G125718" t="s">
        <v>10</v>
      </c>
      <c r="H125718" t="s">
        <v>11</v>
      </c>
    </row>
    <row r="125719" spans="1:8" hidden="1" x14ac:dyDescent="0.35">
      <c r="A125719">
        <v>125718</v>
      </c>
      <c r="B125719" s="2">
        <v>35016</v>
      </c>
      <c r="C125719" t="s">
        <v>99161</v>
      </c>
      <c r="D125719" t="s">
        <v>97018</v>
      </c>
      <c r="E125719" s="1">
        <v>35</v>
      </c>
      <c r="F125719" t="s">
        <v>28275</v>
      </c>
      <c r="G125719" t="s">
        <v>10</v>
      </c>
      <c r="H125719" t="s">
        <v>11</v>
      </c>
    </row>
    <row r="125720" spans="1:8" hidden="1" x14ac:dyDescent="0.35">
      <c r="A125720">
        <v>125719</v>
      </c>
      <c r="B125720" s="2">
        <v>35016</v>
      </c>
      <c r="C125720" t="s">
        <v>41891</v>
      </c>
      <c r="D125720" t="s">
        <v>97018</v>
      </c>
      <c r="E125720" s="1">
        <v>35</v>
      </c>
      <c r="F125720" t="s">
        <v>28275</v>
      </c>
      <c r="G125720" t="s">
        <v>10</v>
      </c>
      <c r="H125720" t="s">
        <v>11</v>
      </c>
    </row>
    <row r="125721" spans="1:8" hidden="1" x14ac:dyDescent="0.35">
      <c r="A125721">
        <v>125720</v>
      </c>
      <c r="B125721" s="2">
        <v>35015</v>
      </c>
      <c r="C125721" t="s">
        <v>99162</v>
      </c>
      <c r="D125721" t="s">
        <v>97018</v>
      </c>
      <c r="E125721" s="1">
        <v>35</v>
      </c>
      <c r="F125721" t="s">
        <v>28275</v>
      </c>
      <c r="G125721" t="s">
        <v>10</v>
      </c>
      <c r="H125721" t="s">
        <v>11</v>
      </c>
    </row>
    <row r="125722" spans="1:8" hidden="1" x14ac:dyDescent="0.35">
      <c r="A125722">
        <v>125721</v>
      </c>
      <c r="B125722" s="2">
        <v>35018</v>
      </c>
      <c r="C125722" t="s">
        <v>99163</v>
      </c>
      <c r="D125722" t="s">
        <v>97018</v>
      </c>
      <c r="E125722" s="1">
        <v>35</v>
      </c>
      <c r="F125722" t="s">
        <v>28275</v>
      </c>
      <c r="G125722" t="s">
        <v>10</v>
      </c>
      <c r="H125722" t="s">
        <v>11</v>
      </c>
    </row>
    <row r="125723" spans="1:8" hidden="1" x14ac:dyDescent="0.35">
      <c r="A125723">
        <v>125722</v>
      </c>
      <c r="B125723" s="2">
        <v>35009</v>
      </c>
      <c r="C125723" t="s">
        <v>99164</v>
      </c>
      <c r="D125723" t="s">
        <v>97018</v>
      </c>
      <c r="E125723" s="1">
        <v>35</v>
      </c>
      <c r="F125723" t="s">
        <v>28275</v>
      </c>
      <c r="G125723" t="s">
        <v>10</v>
      </c>
      <c r="H125723" t="s">
        <v>11</v>
      </c>
    </row>
    <row r="125724" spans="1:8" hidden="1" x14ac:dyDescent="0.35">
      <c r="A125724">
        <v>125723</v>
      </c>
      <c r="B125724" s="2">
        <v>35011</v>
      </c>
      <c r="C125724" t="s">
        <v>99165</v>
      </c>
      <c r="D125724" t="s">
        <v>97018</v>
      </c>
      <c r="E125724" s="1">
        <v>35</v>
      </c>
      <c r="F125724" t="s">
        <v>28275</v>
      </c>
      <c r="G125724" t="s">
        <v>10</v>
      </c>
      <c r="H125724" t="s">
        <v>11</v>
      </c>
    </row>
    <row r="125725" spans="1:8" hidden="1" x14ac:dyDescent="0.35">
      <c r="A125725">
        <v>125724</v>
      </c>
      <c r="B125725" s="2">
        <v>35009</v>
      </c>
      <c r="C125725" t="s">
        <v>81406</v>
      </c>
      <c r="D125725" t="s">
        <v>97018</v>
      </c>
      <c r="E125725" s="1">
        <v>35</v>
      </c>
      <c r="F125725" t="s">
        <v>28275</v>
      </c>
      <c r="G125725" t="s">
        <v>10</v>
      </c>
      <c r="H125725" t="s">
        <v>11</v>
      </c>
    </row>
    <row r="125726" spans="1:8" hidden="1" x14ac:dyDescent="0.35">
      <c r="A125726">
        <v>125725</v>
      </c>
      <c r="B125726" s="2">
        <v>35010</v>
      </c>
      <c r="C125726" t="s">
        <v>99166</v>
      </c>
      <c r="D125726" t="s">
        <v>97018</v>
      </c>
      <c r="E125726" s="1">
        <v>35</v>
      </c>
      <c r="F125726" t="s">
        <v>28275</v>
      </c>
      <c r="G125726" t="s">
        <v>10</v>
      </c>
      <c r="H125726" t="s">
        <v>11</v>
      </c>
    </row>
    <row r="125727" spans="1:8" hidden="1" x14ac:dyDescent="0.35">
      <c r="A125727">
        <v>125726</v>
      </c>
      <c r="B125727" s="2">
        <v>35005</v>
      </c>
      <c r="C125727" t="s">
        <v>38050</v>
      </c>
      <c r="D125727" t="s">
        <v>97018</v>
      </c>
      <c r="E125727" s="1">
        <v>35</v>
      </c>
      <c r="F125727" t="s">
        <v>28275</v>
      </c>
      <c r="G125727" t="s">
        <v>10</v>
      </c>
      <c r="H125727" t="s">
        <v>11</v>
      </c>
    </row>
    <row r="125728" spans="1:8" hidden="1" x14ac:dyDescent="0.35">
      <c r="A125728">
        <v>125727</v>
      </c>
      <c r="B125728" s="2">
        <v>35018</v>
      </c>
      <c r="C125728" t="s">
        <v>99167</v>
      </c>
      <c r="D125728" t="s">
        <v>97018</v>
      </c>
      <c r="E125728" s="1">
        <v>35</v>
      </c>
      <c r="F125728" t="s">
        <v>28275</v>
      </c>
      <c r="G125728" t="s">
        <v>10</v>
      </c>
      <c r="H125728" t="s">
        <v>11</v>
      </c>
    </row>
    <row r="125729" spans="1:8" hidden="1" x14ac:dyDescent="0.35">
      <c r="A125729">
        <v>125728</v>
      </c>
      <c r="B125729" s="2">
        <v>35015</v>
      </c>
      <c r="C125729" t="s">
        <v>99168</v>
      </c>
      <c r="D125729" t="s">
        <v>97018</v>
      </c>
      <c r="E125729" s="1">
        <v>35</v>
      </c>
      <c r="F125729" t="s">
        <v>28275</v>
      </c>
      <c r="G125729" t="s">
        <v>10</v>
      </c>
      <c r="H125729" t="s">
        <v>11</v>
      </c>
    </row>
    <row r="125730" spans="1:8" hidden="1" x14ac:dyDescent="0.35">
      <c r="A125730">
        <v>125729</v>
      </c>
      <c r="B125730" s="2">
        <v>35017</v>
      </c>
      <c r="C125730" t="s">
        <v>99169</v>
      </c>
      <c r="D125730" t="s">
        <v>97018</v>
      </c>
      <c r="E125730" s="1">
        <v>35</v>
      </c>
      <c r="F125730" t="s">
        <v>28275</v>
      </c>
      <c r="G125730" t="s">
        <v>10</v>
      </c>
      <c r="H125730" t="s">
        <v>11</v>
      </c>
    </row>
    <row r="125731" spans="1:8" hidden="1" x14ac:dyDescent="0.35">
      <c r="A125731">
        <v>125730</v>
      </c>
      <c r="B125731" s="2">
        <v>35010</v>
      </c>
      <c r="C125731" t="s">
        <v>99170</v>
      </c>
      <c r="D125731" t="s">
        <v>97018</v>
      </c>
      <c r="E125731" s="1">
        <v>35</v>
      </c>
      <c r="F125731" t="s">
        <v>28275</v>
      </c>
      <c r="G125731" t="s">
        <v>10</v>
      </c>
      <c r="H125731" t="s">
        <v>11</v>
      </c>
    </row>
    <row r="125732" spans="1:8" hidden="1" x14ac:dyDescent="0.35">
      <c r="A125732">
        <v>125731</v>
      </c>
      <c r="B125732" s="2">
        <v>35001</v>
      </c>
      <c r="C125732" t="s">
        <v>34328</v>
      </c>
      <c r="D125732" t="s">
        <v>97018</v>
      </c>
      <c r="E125732" s="1">
        <v>35</v>
      </c>
      <c r="F125732" t="s">
        <v>28275</v>
      </c>
      <c r="G125732" t="s">
        <v>10</v>
      </c>
      <c r="H125732" t="s">
        <v>11</v>
      </c>
    </row>
    <row r="125733" spans="1:8" hidden="1" x14ac:dyDescent="0.35">
      <c r="A125733">
        <v>125732</v>
      </c>
      <c r="B125733" s="2">
        <v>35007</v>
      </c>
      <c r="C125733" t="s">
        <v>99171</v>
      </c>
      <c r="D125733" t="s">
        <v>97018</v>
      </c>
      <c r="E125733" s="1">
        <v>35</v>
      </c>
      <c r="F125733" t="s">
        <v>28275</v>
      </c>
      <c r="G125733" t="s">
        <v>10</v>
      </c>
      <c r="H125733" t="s">
        <v>11</v>
      </c>
    </row>
    <row r="125734" spans="1:8" hidden="1" x14ac:dyDescent="0.35">
      <c r="A125734">
        <v>125733</v>
      </c>
      <c r="B125734" s="2">
        <v>35010</v>
      </c>
      <c r="C125734" t="s">
        <v>99172</v>
      </c>
      <c r="D125734" t="s">
        <v>97018</v>
      </c>
      <c r="E125734" s="1">
        <v>35</v>
      </c>
      <c r="F125734" t="s">
        <v>28275</v>
      </c>
      <c r="G125734" t="s">
        <v>10</v>
      </c>
      <c r="H125734" t="s">
        <v>11</v>
      </c>
    </row>
    <row r="125735" spans="1:8" hidden="1" x14ac:dyDescent="0.35">
      <c r="A125735">
        <v>125734</v>
      </c>
      <c r="B125735" s="2">
        <v>35003</v>
      </c>
      <c r="C125735" t="s">
        <v>82369</v>
      </c>
      <c r="D125735" t="s">
        <v>97018</v>
      </c>
      <c r="E125735" s="1">
        <v>35</v>
      </c>
      <c r="F125735" t="s">
        <v>28275</v>
      </c>
      <c r="G125735" t="s">
        <v>10</v>
      </c>
      <c r="H125735" t="s">
        <v>11</v>
      </c>
    </row>
    <row r="125736" spans="1:8" hidden="1" x14ac:dyDescent="0.35">
      <c r="A125736">
        <v>125735</v>
      </c>
      <c r="B125736" s="2">
        <v>35007</v>
      </c>
      <c r="C125736" t="s">
        <v>99173</v>
      </c>
      <c r="D125736" t="s">
        <v>97018</v>
      </c>
      <c r="E125736" s="1">
        <v>35</v>
      </c>
      <c r="F125736" t="s">
        <v>28275</v>
      </c>
      <c r="G125736" t="s">
        <v>10</v>
      </c>
      <c r="H125736" t="s">
        <v>11</v>
      </c>
    </row>
    <row r="125737" spans="1:8" hidden="1" x14ac:dyDescent="0.35">
      <c r="A125737">
        <v>125736</v>
      </c>
      <c r="B125737" s="2">
        <v>35008</v>
      </c>
      <c r="C125737" t="s">
        <v>99174</v>
      </c>
      <c r="D125737" t="s">
        <v>97018</v>
      </c>
      <c r="E125737" s="1">
        <v>35</v>
      </c>
      <c r="F125737" t="s">
        <v>28275</v>
      </c>
      <c r="G125737" t="s">
        <v>10</v>
      </c>
      <c r="H125737" t="s">
        <v>11</v>
      </c>
    </row>
    <row r="125738" spans="1:8" hidden="1" x14ac:dyDescent="0.35">
      <c r="A125738">
        <v>125737</v>
      </c>
      <c r="B125738" s="2">
        <v>35003</v>
      </c>
      <c r="C125738" t="s">
        <v>99175</v>
      </c>
      <c r="D125738" t="s">
        <v>97018</v>
      </c>
      <c r="E125738" s="1">
        <v>35</v>
      </c>
      <c r="F125738" t="s">
        <v>28275</v>
      </c>
      <c r="G125738" t="s">
        <v>10</v>
      </c>
      <c r="H125738" t="s">
        <v>11</v>
      </c>
    </row>
    <row r="125739" spans="1:8" hidden="1" x14ac:dyDescent="0.35">
      <c r="A125739">
        <v>125738</v>
      </c>
      <c r="B125739" s="2">
        <v>35004</v>
      </c>
      <c r="C125739" t="s">
        <v>99176</v>
      </c>
      <c r="D125739" t="s">
        <v>97018</v>
      </c>
      <c r="E125739" s="1">
        <v>35</v>
      </c>
      <c r="F125739" t="s">
        <v>28275</v>
      </c>
      <c r="G125739" t="s">
        <v>10</v>
      </c>
      <c r="H125739" t="s">
        <v>11</v>
      </c>
    </row>
    <row r="125740" spans="1:8" hidden="1" x14ac:dyDescent="0.35">
      <c r="A125740">
        <v>125739</v>
      </c>
      <c r="B125740" s="2">
        <v>35008</v>
      </c>
      <c r="C125740" t="s">
        <v>99177</v>
      </c>
      <c r="D125740" t="s">
        <v>97018</v>
      </c>
      <c r="E125740" s="1">
        <v>35</v>
      </c>
      <c r="F125740" t="s">
        <v>28275</v>
      </c>
      <c r="G125740" t="s">
        <v>10</v>
      </c>
      <c r="H125740" t="s">
        <v>11</v>
      </c>
    </row>
    <row r="125741" spans="1:8" hidden="1" x14ac:dyDescent="0.35">
      <c r="A125741">
        <v>125740</v>
      </c>
      <c r="B125741" s="2">
        <v>35016</v>
      </c>
      <c r="C125741" t="s">
        <v>99178</v>
      </c>
      <c r="D125741" t="s">
        <v>97018</v>
      </c>
      <c r="E125741" s="1">
        <v>35</v>
      </c>
      <c r="F125741" t="s">
        <v>28275</v>
      </c>
      <c r="G125741" t="s">
        <v>10</v>
      </c>
      <c r="H125741" t="s">
        <v>11</v>
      </c>
    </row>
    <row r="125742" spans="1:8" hidden="1" x14ac:dyDescent="0.35">
      <c r="A125742">
        <v>125741</v>
      </c>
      <c r="B125742" s="2">
        <v>35013</v>
      </c>
      <c r="C125742" t="s">
        <v>99179</v>
      </c>
      <c r="D125742" t="s">
        <v>97018</v>
      </c>
      <c r="E125742" s="1">
        <v>35</v>
      </c>
      <c r="F125742" t="s">
        <v>28275</v>
      </c>
      <c r="G125742" t="s">
        <v>10</v>
      </c>
      <c r="H125742" t="s">
        <v>11</v>
      </c>
    </row>
    <row r="125743" spans="1:8" hidden="1" x14ac:dyDescent="0.35">
      <c r="A125743">
        <v>125742</v>
      </c>
      <c r="B125743" s="2">
        <v>35012</v>
      </c>
      <c r="C125743" t="s">
        <v>99180</v>
      </c>
      <c r="D125743" t="s">
        <v>97018</v>
      </c>
      <c r="E125743" s="1">
        <v>35</v>
      </c>
      <c r="F125743" t="s">
        <v>28275</v>
      </c>
      <c r="G125743" t="s">
        <v>10</v>
      </c>
      <c r="H125743" t="s">
        <v>11</v>
      </c>
    </row>
    <row r="125744" spans="1:8" hidden="1" x14ac:dyDescent="0.35">
      <c r="A125744">
        <v>125743</v>
      </c>
      <c r="B125744" s="2">
        <v>35014</v>
      </c>
      <c r="C125744" t="s">
        <v>41900</v>
      </c>
      <c r="D125744" t="s">
        <v>97018</v>
      </c>
      <c r="E125744" s="1">
        <v>35</v>
      </c>
      <c r="F125744" t="s">
        <v>28275</v>
      </c>
      <c r="G125744" t="s">
        <v>10</v>
      </c>
      <c r="H125744" t="s">
        <v>11</v>
      </c>
    </row>
    <row r="125745" spans="1:8" hidden="1" x14ac:dyDescent="0.35">
      <c r="A125745">
        <v>125744</v>
      </c>
      <c r="B125745" s="2">
        <v>35017</v>
      </c>
      <c r="C125745" t="s">
        <v>99181</v>
      </c>
      <c r="D125745" t="s">
        <v>97018</v>
      </c>
      <c r="E125745" s="1">
        <v>35</v>
      </c>
      <c r="F125745" t="s">
        <v>28275</v>
      </c>
      <c r="G125745" t="s">
        <v>10</v>
      </c>
      <c r="H125745" t="s">
        <v>11</v>
      </c>
    </row>
    <row r="125746" spans="1:8" hidden="1" x14ac:dyDescent="0.35">
      <c r="A125746">
        <v>125745</v>
      </c>
      <c r="B125746" s="2">
        <v>35018</v>
      </c>
      <c r="C125746" t="s">
        <v>99182</v>
      </c>
      <c r="D125746" t="s">
        <v>97018</v>
      </c>
      <c r="E125746" s="1">
        <v>35</v>
      </c>
      <c r="F125746" t="s">
        <v>28275</v>
      </c>
      <c r="G125746" t="s">
        <v>10</v>
      </c>
      <c r="H125746" t="s">
        <v>11</v>
      </c>
    </row>
    <row r="125747" spans="1:8" hidden="1" x14ac:dyDescent="0.35">
      <c r="A125747">
        <v>125746</v>
      </c>
      <c r="B125747" s="2">
        <v>35014</v>
      </c>
      <c r="C125747" t="s">
        <v>62228</v>
      </c>
      <c r="D125747" t="s">
        <v>97018</v>
      </c>
      <c r="E125747" s="1">
        <v>35</v>
      </c>
      <c r="F125747" t="s">
        <v>28275</v>
      </c>
      <c r="G125747" t="s">
        <v>10</v>
      </c>
      <c r="H125747" t="s">
        <v>11</v>
      </c>
    </row>
    <row r="125748" spans="1:8" hidden="1" x14ac:dyDescent="0.35">
      <c r="A125748">
        <v>125747</v>
      </c>
      <c r="B125748" s="2">
        <v>35018</v>
      </c>
      <c r="C125748" t="s">
        <v>99183</v>
      </c>
      <c r="D125748" t="s">
        <v>97018</v>
      </c>
      <c r="E125748" s="1">
        <v>35</v>
      </c>
      <c r="F125748" t="s">
        <v>28275</v>
      </c>
      <c r="G125748" t="s">
        <v>10</v>
      </c>
      <c r="H125748" t="s">
        <v>11</v>
      </c>
    </row>
    <row r="125749" spans="1:8" hidden="1" x14ac:dyDescent="0.35">
      <c r="A125749">
        <v>125748</v>
      </c>
      <c r="B125749" s="2">
        <v>35002</v>
      </c>
      <c r="C125749" t="s">
        <v>5165</v>
      </c>
      <c r="D125749" t="s">
        <v>97018</v>
      </c>
      <c r="E125749" s="1">
        <v>35</v>
      </c>
      <c r="F125749" t="s">
        <v>28275</v>
      </c>
      <c r="G125749" t="s">
        <v>10</v>
      </c>
      <c r="H125749" t="s">
        <v>11</v>
      </c>
    </row>
    <row r="125750" spans="1:8" hidden="1" x14ac:dyDescent="0.35">
      <c r="A125750">
        <v>125749</v>
      </c>
      <c r="B125750" s="2">
        <v>35010</v>
      </c>
      <c r="C125750" t="s">
        <v>99184</v>
      </c>
      <c r="D125750" t="s">
        <v>97018</v>
      </c>
      <c r="E125750" s="1">
        <v>35</v>
      </c>
      <c r="F125750" t="s">
        <v>28275</v>
      </c>
      <c r="G125750" t="s">
        <v>10</v>
      </c>
      <c r="H125750" t="s">
        <v>11</v>
      </c>
    </row>
    <row r="125751" spans="1:8" hidden="1" x14ac:dyDescent="0.35">
      <c r="A125751">
        <v>125750</v>
      </c>
      <c r="B125751" s="2">
        <v>35010</v>
      </c>
      <c r="C125751" t="s">
        <v>99185</v>
      </c>
      <c r="D125751" t="s">
        <v>97018</v>
      </c>
      <c r="E125751" s="1">
        <v>35</v>
      </c>
      <c r="F125751" t="s">
        <v>28275</v>
      </c>
      <c r="G125751" t="s">
        <v>10</v>
      </c>
      <c r="H125751" t="s">
        <v>11</v>
      </c>
    </row>
    <row r="125752" spans="1:8" hidden="1" x14ac:dyDescent="0.35">
      <c r="A125752">
        <v>125751</v>
      </c>
      <c r="B125752" s="2">
        <v>35007</v>
      </c>
      <c r="C125752" t="s">
        <v>38057</v>
      </c>
      <c r="D125752" t="s">
        <v>97018</v>
      </c>
      <c r="E125752" s="1">
        <v>35</v>
      </c>
      <c r="F125752" t="s">
        <v>28275</v>
      </c>
      <c r="G125752" t="s">
        <v>10</v>
      </c>
      <c r="H125752" t="s">
        <v>11</v>
      </c>
    </row>
    <row r="125753" spans="1:8" hidden="1" x14ac:dyDescent="0.35">
      <c r="A125753">
        <v>125752</v>
      </c>
      <c r="B125753" s="2">
        <v>35010</v>
      </c>
      <c r="C125753" t="s">
        <v>99186</v>
      </c>
      <c r="D125753" t="s">
        <v>97018</v>
      </c>
      <c r="E125753" s="1">
        <v>35</v>
      </c>
      <c r="F125753" t="s">
        <v>28275</v>
      </c>
      <c r="G125753" t="s">
        <v>10</v>
      </c>
      <c r="H125753" t="s">
        <v>11</v>
      </c>
    </row>
    <row r="125754" spans="1:8" hidden="1" x14ac:dyDescent="0.35">
      <c r="A125754">
        <v>125753</v>
      </c>
      <c r="B125754" s="2">
        <v>35010</v>
      </c>
      <c r="C125754" t="s">
        <v>89891</v>
      </c>
      <c r="D125754" t="s">
        <v>97018</v>
      </c>
      <c r="E125754" s="1">
        <v>35</v>
      </c>
      <c r="F125754" t="s">
        <v>28275</v>
      </c>
      <c r="G125754" t="s">
        <v>10</v>
      </c>
      <c r="H125754" t="s">
        <v>11</v>
      </c>
    </row>
    <row r="125755" spans="1:8" hidden="1" x14ac:dyDescent="0.35">
      <c r="A125755">
        <v>125754</v>
      </c>
      <c r="B125755" s="2">
        <v>35018</v>
      </c>
      <c r="C125755" t="s">
        <v>99187</v>
      </c>
      <c r="D125755" t="s">
        <v>97018</v>
      </c>
      <c r="E125755" s="1">
        <v>35</v>
      </c>
      <c r="F125755" t="s">
        <v>28275</v>
      </c>
      <c r="G125755" t="s">
        <v>10</v>
      </c>
      <c r="H125755" t="s">
        <v>11</v>
      </c>
    </row>
    <row r="125756" spans="1:8" hidden="1" x14ac:dyDescent="0.35">
      <c r="A125756">
        <v>125755</v>
      </c>
      <c r="B125756" s="2">
        <v>35018</v>
      </c>
      <c r="C125756" t="s">
        <v>99188</v>
      </c>
      <c r="D125756" t="s">
        <v>97018</v>
      </c>
      <c r="E125756" s="1">
        <v>35</v>
      </c>
      <c r="F125756" t="s">
        <v>28275</v>
      </c>
      <c r="G125756" t="s">
        <v>10</v>
      </c>
      <c r="H125756" t="s">
        <v>11</v>
      </c>
    </row>
    <row r="125757" spans="1:8" hidden="1" x14ac:dyDescent="0.35">
      <c r="A125757">
        <v>125756</v>
      </c>
      <c r="B125757" s="2">
        <v>35018</v>
      </c>
      <c r="C125757" t="s">
        <v>99189</v>
      </c>
      <c r="D125757" t="s">
        <v>97018</v>
      </c>
      <c r="E125757" s="1">
        <v>35</v>
      </c>
      <c r="F125757" t="s">
        <v>28275</v>
      </c>
      <c r="G125757" t="s">
        <v>10</v>
      </c>
      <c r="H125757" t="s">
        <v>11</v>
      </c>
    </row>
    <row r="125758" spans="1:8" hidden="1" x14ac:dyDescent="0.35">
      <c r="A125758">
        <v>125757</v>
      </c>
      <c r="B125758" s="2">
        <v>35018</v>
      </c>
      <c r="C125758" t="s">
        <v>99190</v>
      </c>
      <c r="D125758" t="s">
        <v>97018</v>
      </c>
      <c r="E125758" s="1">
        <v>35</v>
      </c>
      <c r="F125758" t="s">
        <v>28275</v>
      </c>
      <c r="G125758" t="s">
        <v>10</v>
      </c>
      <c r="H125758" t="s">
        <v>11</v>
      </c>
    </row>
    <row r="125759" spans="1:8" hidden="1" x14ac:dyDescent="0.35">
      <c r="A125759">
        <v>125758</v>
      </c>
      <c r="B125759" s="2">
        <v>35018</v>
      </c>
      <c r="C125759" t="s">
        <v>99191</v>
      </c>
      <c r="D125759" t="s">
        <v>97018</v>
      </c>
      <c r="E125759" s="1">
        <v>35</v>
      </c>
      <c r="F125759" t="s">
        <v>28275</v>
      </c>
      <c r="G125759" t="s">
        <v>10</v>
      </c>
      <c r="H125759" t="s">
        <v>11</v>
      </c>
    </row>
    <row r="125760" spans="1:8" hidden="1" x14ac:dyDescent="0.35">
      <c r="A125760">
        <v>125759</v>
      </c>
      <c r="B125760" s="2">
        <v>35009</v>
      </c>
      <c r="C125760" t="s">
        <v>39360</v>
      </c>
      <c r="D125760" t="s">
        <v>97018</v>
      </c>
      <c r="E125760" s="1">
        <v>35</v>
      </c>
      <c r="F125760" t="s">
        <v>28275</v>
      </c>
      <c r="G125760" t="s">
        <v>10</v>
      </c>
      <c r="H125760" t="s">
        <v>11</v>
      </c>
    </row>
    <row r="125761" spans="1:8" hidden="1" x14ac:dyDescent="0.35">
      <c r="A125761">
        <v>125760</v>
      </c>
      <c r="B125761" s="2">
        <v>35008</v>
      </c>
      <c r="C125761" t="s">
        <v>99192</v>
      </c>
      <c r="D125761" t="s">
        <v>97018</v>
      </c>
      <c r="E125761" s="1">
        <v>35</v>
      </c>
      <c r="F125761" t="s">
        <v>28275</v>
      </c>
      <c r="G125761" t="s">
        <v>10</v>
      </c>
      <c r="H125761" t="s">
        <v>11</v>
      </c>
    </row>
    <row r="125762" spans="1:8" hidden="1" x14ac:dyDescent="0.35">
      <c r="A125762">
        <v>125761</v>
      </c>
      <c r="B125762" s="2">
        <v>35002</v>
      </c>
      <c r="C125762" t="s">
        <v>27058</v>
      </c>
      <c r="D125762" t="s">
        <v>97018</v>
      </c>
      <c r="E125762" s="1">
        <v>35</v>
      </c>
      <c r="F125762" t="s">
        <v>28275</v>
      </c>
      <c r="G125762" t="s">
        <v>10</v>
      </c>
      <c r="H125762" t="s">
        <v>11</v>
      </c>
    </row>
    <row r="125763" spans="1:8" hidden="1" x14ac:dyDescent="0.35">
      <c r="A125763">
        <v>125762</v>
      </c>
      <c r="B125763" s="2">
        <v>35018</v>
      </c>
      <c r="C125763" t="s">
        <v>99193</v>
      </c>
      <c r="D125763" t="s">
        <v>97018</v>
      </c>
      <c r="E125763" s="1">
        <v>35</v>
      </c>
      <c r="F125763" t="s">
        <v>28275</v>
      </c>
      <c r="G125763" t="s">
        <v>10</v>
      </c>
      <c r="H125763" t="s">
        <v>11</v>
      </c>
    </row>
    <row r="125764" spans="1:8" hidden="1" x14ac:dyDescent="0.35">
      <c r="A125764">
        <v>125763</v>
      </c>
      <c r="B125764" s="2">
        <v>35016</v>
      </c>
      <c r="C125764" t="s">
        <v>99194</v>
      </c>
      <c r="D125764" t="s">
        <v>97018</v>
      </c>
      <c r="E125764" s="1">
        <v>35</v>
      </c>
      <c r="F125764" t="s">
        <v>28275</v>
      </c>
      <c r="G125764" t="s">
        <v>10</v>
      </c>
      <c r="H125764" t="s">
        <v>11</v>
      </c>
    </row>
    <row r="125765" spans="1:8" hidden="1" x14ac:dyDescent="0.35">
      <c r="A125765">
        <v>125764</v>
      </c>
      <c r="B125765" s="2">
        <v>35002</v>
      </c>
      <c r="C125765" t="s">
        <v>16653</v>
      </c>
      <c r="D125765" t="s">
        <v>97018</v>
      </c>
      <c r="E125765" s="1">
        <v>35</v>
      </c>
      <c r="F125765" t="s">
        <v>28275</v>
      </c>
      <c r="G125765" t="s">
        <v>10</v>
      </c>
      <c r="H125765" t="s">
        <v>11</v>
      </c>
    </row>
    <row r="125766" spans="1:8" hidden="1" x14ac:dyDescent="0.35">
      <c r="A125766">
        <v>125765</v>
      </c>
      <c r="B125766" s="2">
        <v>35015</v>
      </c>
      <c r="C125766" t="s">
        <v>44037</v>
      </c>
      <c r="D125766" t="s">
        <v>97018</v>
      </c>
      <c r="E125766" s="1">
        <v>35</v>
      </c>
      <c r="F125766" t="s">
        <v>28275</v>
      </c>
      <c r="G125766" t="s">
        <v>10</v>
      </c>
      <c r="H125766" t="s">
        <v>11</v>
      </c>
    </row>
    <row r="125767" spans="1:8" hidden="1" x14ac:dyDescent="0.35">
      <c r="A125767">
        <v>125766</v>
      </c>
      <c r="B125767" s="2">
        <v>35018</v>
      </c>
      <c r="C125767" t="s">
        <v>99195</v>
      </c>
      <c r="D125767" t="s">
        <v>97018</v>
      </c>
      <c r="E125767" s="1">
        <v>35</v>
      </c>
      <c r="F125767" t="s">
        <v>28275</v>
      </c>
      <c r="G125767" t="s">
        <v>10</v>
      </c>
      <c r="H125767" t="s">
        <v>11</v>
      </c>
    </row>
    <row r="125768" spans="1:8" hidden="1" x14ac:dyDescent="0.35">
      <c r="A125768">
        <v>125767</v>
      </c>
      <c r="B125768" s="2">
        <v>35012</v>
      </c>
      <c r="C125768" t="s">
        <v>81489</v>
      </c>
      <c r="D125768" t="s">
        <v>97018</v>
      </c>
      <c r="E125768" s="1">
        <v>35</v>
      </c>
      <c r="F125768" t="s">
        <v>28275</v>
      </c>
      <c r="G125768" t="s">
        <v>10</v>
      </c>
      <c r="H125768" t="s">
        <v>11</v>
      </c>
    </row>
    <row r="125769" spans="1:8" hidden="1" x14ac:dyDescent="0.35">
      <c r="A125769">
        <v>125768</v>
      </c>
      <c r="B125769" s="2">
        <v>35014</v>
      </c>
      <c r="C125769" t="s">
        <v>99196</v>
      </c>
      <c r="D125769" t="s">
        <v>97018</v>
      </c>
      <c r="E125769" s="1">
        <v>35</v>
      </c>
      <c r="F125769" t="s">
        <v>28275</v>
      </c>
      <c r="G125769" t="s">
        <v>10</v>
      </c>
      <c r="H125769" t="s">
        <v>11</v>
      </c>
    </row>
    <row r="125770" spans="1:8" hidden="1" x14ac:dyDescent="0.35">
      <c r="A125770">
        <v>125769</v>
      </c>
      <c r="B125770" s="2">
        <v>35015</v>
      </c>
      <c r="C125770" t="s">
        <v>99197</v>
      </c>
      <c r="D125770" t="s">
        <v>97018</v>
      </c>
      <c r="E125770" s="1">
        <v>35</v>
      </c>
      <c r="F125770" t="s">
        <v>28275</v>
      </c>
      <c r="G125770" t="s">
        <v>10</v>
      </c>
      <c r="H125770" t="s">
        <v>11</v>
      </c>
    </row>
    <row r="125771" spans="1:8" hidden="1" x14ac:dyDescent="0.35">
      <c r="A125771">
        <v>125770</v>
      </c>
      <c r="B125771" s="2">
        <v>35019</v>
      </c>
      <c r="C125771" t="s">
        <v>99198</v>
      </c>
      <c r="D125771" t="s">
        <v>97018</v>
      </c>
      <c r="E125771" s="1">
        <v>35</v>
      </c>
      <c r="F125771" t="s">
        <v>28275</v>
      </c>
      <c r="G125771" t="s">
        <v>10</v>
      </c>
      <c r="H125771" t="s">
        <v>11</v>
      </c>
    </row>
    <row r="125772" spans="1:8" hidden="1" x14ac:dyDescent="0.35">
      <c r="A125772">
        <v>125771</v>
      </c>
      <c r="B125772" s="2">
        <v>35010</v>
      </c>
      <c r="C125772" t="s">
        <v>99199</v>
      </c>
      <c r="D125772" t="s">
        <v>97018</v>
      </c>
      <c r="E125772" s="1">
        <v>35</v>
      </c>
      <c r="F125772" t="s">
        <v>28275</v>
      </c>
      <c r="G125772" t="s">
        <v>10</v>
      </c>
      <c r="H125772" t="s">
        <v>11</v>
      </c>
    </row>
    <row r="125773" spans="1:8" hidden="1" x14ac:dyDescent="0.35">
      <c r="A125773">
        <v>125772</v>
      </c>
      <c r="B125773" s="2">
        <v>35014</v>
      </c>
      <c r="C125773" t="s">
        <v>29208</v>
      </c>
      <c r="D125773" t="s">
        <v>97018</v>
      </c>
      <c r="E125773" s="1">
        <v>35</v>
      </c>
      <c r="F125773" t="s">
        <v>28275</v>
      </c>
      <c r="G125773" t="s">
        <v>10</v>
      </c>
      <c r="H125773" t="s">
        <v>11</v>
      </c>
    </row>
    <row r="125774" spans="1:8" hidden="1" x14ac:dyDescent="0.35">
      <c r="A125774">
        <v>125773</v>
      </c>
      <c r="B125774" s="2">
        <v>35015</v>
      </c>
      <c r="C125774" t="s">
        <v>43550</v>
      </c>
      <c r="D125774" t="s">
        <v>97018</v>
      </c>
      <c r="E125774" s="1">
        <v>35</v>
      </c>
      <c r="F125774" t="s">
        <v>28275</v>
      </c>
      <c r="G125774" t="s">
        <v>10</v>
      </c>
      <c r="H125774" t="s">
        <v>11</v>
      </c>
    </row>
    <row r="125775" spans="1:8" hidden="1" x14ac:dyDescent="0.35">
      <c r="A125775">
        <v>125774</v>
      </c>
      <c r="B125775" s="2">
        <v>35015</v>
      </c>
      <c r="C125775" t="s">
        <v>5657</v>
      </c>
      <c r="D125775" t="s">
        <v>97018</v>
      </c>
      <c r="E125775" s="1">
        <v>35</v>
      </c>
      <c r="F125775" t="s">
        <v>28275</v>
      </c>
      <c r="G125775" t="s">
        <v>10</v>
      </c>
      <c r="H125775" t="s">
        <v>11</v>
      </c>
    </row>
    <row r="125776" spans="1:8" hidden="1" x14ac:dyDescent="0.35">
      <c r="A125776">
        <v>125775</v>
      </c>
      <c r="B125776" s="2">
        <v>35017</v>
      </c>
      <c r="C125776" t="s">
        <v>99200</v>
      </c>
      <c r="D125776" t="s">
        <v>97018</v>
      </c>
      <c r="E125776" s="1">
        <v>35</v>
      </c>
      <c r="F125776" t="s">
        <v>28275</v>
      </c>
      <c r="G125776" t="s">
        <v>10</v>
      </c>
      <c r="H125776" t="s">
        <v>11</v>
      </c>
    </row>
    <row r="125777" spans="1:8" hidden="1" x14ac:dyDescent="0.35">
      <c r="A125777">
        <v>125776</v>
      </c>
      <c r="B125777" s="2">
        <v>35017</v>
      </c>
      <c r="C125777" t="s">
        <v>99201</v>
      </c>
      <c r="D125777" t="s">
        <v>97018</v>
      </c>
      <c r="E125777" s="1">
        <v>35</v>
      </c>
      <c r="F125777" t="s">
        <v>28275</v>
      </c>
      <c r="G125777" t="s">
        <v>10</v>
      </c>
      <c r="H125777" t="s">
        <v>11</v>
      </c>
    </row>
    <row r="125778" spans="1:8" hidden="1" x14ac:dyDescent="0.35">
      <c r="A125778">
        <v>125777</v>
      </c>
      <c r="B125778" s="2">
        <v>35017</v>
      </c>
      <c r="C125778" t="s">
        <v>99202</v>
      </c>
      <c r="D125778" t="s">
        <v>97018</v>
      </c>
      <c r="E125778" s="1">
        <v>35</v>
      </c>
      <c r="F125778" t="s">
        <v>28275</v>
      </c>
      <c r="G125778" t="s">
        <v>10</v>
      </c>
      <c r="H125778" t="s">
        <v>11</v>
      </c>
    </row>
    <row r="125779" spans="1:8" hidden="1" x14ac:dyDescent="0.35">
      <c r="A125779">
        <v>125778</v>
      </c>
      <c r="B125779" s="2">
        <v>35009</v>
      </c>
      <c r="C125779" t="s">
        <v>99203</v>
      </c>
      <c r="D125779" t="s">
        <v>97018</v>
      </c>
      <c r="E125779" s="1">
        <v>35</v>
      </c>
      <c r="F125779" t="s">
        <v>28275</v>
      </c>
      <c r="G125779" t="s">
        <v>10</v>
      </c>
      <c r="H125779" t="s">
        <v>11</v>
      </c>
    </row>
    <row r="125780" spans="1:8" hidden="1" x14ac:dyDescent="0.35">
      <c r="A125780">
        <v>125779</v>
      </c>
      <c r="B125780" s="2">
        <v>35010</v>
      </c>
      <c r="C125780" t="s">
        <v>55367</v>
      </c>
      <c r="D125780" t="s">
        <v>97018</v>
      </c>
      <c r="E125780" s="1">
        <v>35</v>
      </c>
      <c r="F125780" t="s">
        <v>28275</v>
      </c>
      <c r="G125780" t="s">
        <v>10</v>
      </c>
      <c r="H125780" t="s">
        <v>11</v>
      </c>
    </row>
    <row r="125781" spans="1:8" hidden="1" x14ac:dyDescent="0.35">
      <c r="A125781">
        <v>125780</v>
      </c>
      <c r="B125781" s="2">
        <v>35018</v>
      </c>
      <c r="C125781" t="s">
        <v>99204</v>
      </c>
      <c r="D125781" t="s">
        <v>97018</v>
      </c>
      <c r="E125781" s="1">
        <v>35</v>
      </c>
      <c r="F125781" t="s">
        <v>28275</v>
      </c>
      <c r="G125781" t="s">
        <v>10</v>
      </c>
      <c r="H125781" t="s">
        <v>11</v>
      </c>
    </row>
    <row r="125782" spans="1:8" hidden="1" x14ac:dyDescent="0.35">
      <c r="A125782">
        <v>125781</v>
      </c>
      <c r="B125782" s="2">
        <v>35018</v>
      </c>
      <c r="C125782" t="s">
        <v>99205</v>
      </c>
      <c r="D125782" t="s">
        <v>97018</v>
      </c>
      <c r="E125782" s="1">
        <v>35</v>
      </c>
      <c r="F125782" t="s">
        <v>28275</v>
      </c>
      <c r="G125782" t="s">
        <v>10</v>
      </c>
      <c r="H125782" t="s">
        <v>11</v>
      </c>
    </row>
    <row r="125783" spans="1:8" hidden="1" x14ac:dyDescent="0.35">
      <c r="A125783">
        <v>125782</v>
      </c>
      <c r="B125783" s="2">
        <v>35013</v>
      </c>
      <c r="C125783" t="s">
        <v>99206</v>
      </c>
      <c r="D125783" t="s">
        <v>97018</v>
      </c>
      <c r="E125783" s="1">
        <v>35</v>
      </c>
      <c r="F125783" t="s">
        <v>28275</v>
      </c>
      <c r="G125783" t="s">
        <v>10</v>
      </c>
      <c r="H125783" t="s">
        <v>11</v>
      </c>
    </row>
    <row r="125784" spans="1:8" hidden="1" x14ac:dyDescent="0.35">
      <c r="A125784">
        <v>125783</v>
      </c>
      <c r="B125784" s="2">
        <v>35014</v>
      </c>
      <c r="C125784" t="s">
        <v>27119</v>
      </c>
      <c r="D125784" t="s">
        <v>97018</v>
      </c>
      <c r="E125784" s="1">
        <v>35</v>
      </c>
      <c r="F125784" t="s">
        <v>28275</v>
      </c>
      <c r="G125784" t="s">
        <v>10</v>
      </c>
      <c r="H125784" t="s">
        <v>11</v>
      </c>
    </row>
    <row r="125785" spans="1:8" hidden="1" x14ac:dyDescent="0.35">
      <c r="A125785">
        <v>125784</v>
      </c>
      <c r="B125785" s="2">
        <v>35006</v>
      </c>
      <c r="C125785" t="s">
        <v>39373</v>
      </c>
      <c r="D125785" t="s">
        <v>97018</v>
      </c>
      <c r="E125785" s="1">
        <v>35</v>
      </c>
      <c r="F125785" t="s">
        <v>28275</v>
      </c>
      <c r="G125785" t="s">
        <v>10</v>
      </c>
      <c r="H125785" t="s">
        <v>11</v>
      </c>
    </row>
    <row r="125786" spans="1:8" hidden="1" x14ac:dyDescent="0.35">
      <c r="A125786">
        <v>125785</v>
      </c>
      <c r="B125786" s="2">
        <v>35016</v>
      </c>
      <c r="C125786" t="s">
        <v>99207</v>
      </c>
      <c r="D125786" t="s">
        <v>97018</v>
      </c>
      <c r="E125786" s="1">
        <v>35</v>
      </c>
      <c r="F125786" t="s">
        <v>28275</v>
      </c>
      <c r="G125786" t="s">
        <v>10</v>
      </c>
      <c r="H125786" t="s">
        <v>11</v>
      </c>
    </row>
    <row r="125787" spans="1:8" hidden="1" x14ac:dyDescent="0.35">
      <c r="A125787">
        <v>125786</v>
      </c>
      <c r="B125787" s="2">
        <v>35009</v>
      </c>
      <c r="C125787" t="s">
        <v>99208</v>
      </c>
      <c r="D125787" t="s">
        <v>97018</v>
      </c>
      <c r="E125787" s="1">
        <v>35</v>
      </c>
      <c r="F125787" t="s">
        <v>28275</v>
      </c>
      <c r="G125787" t="s">
        <v>10</v>
      </c>
      <c r="H125787" t="s">
        <v>11</v>
      </c>
    </row>
    <row r="125788" spans="1:8" hidden="1" x14ac:dyDescent="0.35">
      <c r="A125788">
        <v>125787</v>
      </c>
      <c r="B125788" s="2">
        <v>35008</v>
      </c>
      <c r="C125788" t="s">
        <v>99209</v>
      </c>
      <c r="D125788" t="s">
        <v>97018</v>
      </c>
      <c r="E125788" s="1">
        <v>35</v>
      </c>
      <c r="F125788" t="s">
        <v>28275</v>
      </c>
      <c r="G125788" t="s">
        <v>10</v>
      </c>
      <c r="H125788" t="s">
        <v>11</v>
      </c>
    </row>
    <row r="125789" spans="1:8" hidden="1" x14ac:dyDescent="0.35">
      <c r="A125789">
        <v>125788</v>
      </c>
      <c r="B125789" s="2">
        <v>35015</v>
      </c>
      <c r="C125789" t="s">
        <v>99210</v>
      </c>
      <c r="D125789" t="s">
        <v>97018</v>
      </c>
      <c r="E125789" s="1">
        <v>35</v>
      </c>
      <c r="F125789" t="s">
        <v>28275</v>
      </c>
      <c r="G125789" t="s">
        <v>10</v>
      </c>
      <c r="H125789" t="s">
        <v>11</v>
      </c>
    </row>
    <row r="125790" spans="1:8" hidden="1" x14ac:dyDescent="0.35">
      <c r="A125790">
        <v>125789</v>
      </c>
      <c r="B125790" s="2">
        <v>35016</v>
      </c>
      <c r="C125790" t="s">
        <v>99211</v>
      </c>
      <c r="D125790" t="s">
        <v>97018</v>
      </c>
      <c r="E125790" s="1">
        <v>35</v>
      </c>
      <c r="F125790" t="s">
        <v>28275</v>
      </c>
      <c r="G125790" t="s">
        <v>10</v>
      </c>
      <c r="H125790" t="s">
        <v>11</v>
      </c>
    </row>
    <row r="125791" spans="1:8" hidden="1" x14ac:dyDescent="0.35">
      <c r="A125791">
        <v>125790</v>
      </c>
      <c r="B125791" s="2">
        <v>35018</v>
      </c>
      <c r="C125791" t="s">
        <v>39381</v>
      </c>
      <c r="D125791" t="s">
        <v>97018</v>
      </c>
      <c r="E125791" s="1">
        <v>35</v>
      </c>
      <c r="F125791" t="s">
        <v>28275</v>
      </c>
      <c r="G125791" t="s">
        <v>10</v>
      </c>
      <c r="H125791" t="s">
        <v>11</v>
      </c>
    </row>
    <row r="125792" spans="1:8" hidden="1" x14ac:dyDescent="0.35">
      <c r="A125792">
        <v>125791</v>
      </c>
      <c r="B125792" s="2">
        <v>35018</v>
      </c>
      <c r="C125792" t="s">
        <v>99212</v>
      </c>
      <c r="D125792" t="s">
        <v>97018</v>
      </c>
      <c r="E125792" s="1">
        <v>35</v>
      </c>
      <c r="F125792" t="s">
        <v>28275</v>
      </c>
      <c r="G125792" t="s">
        <v>10</v>
      </c>
      <c r="H125792" t="s">
        <v>11</v>
      </c>
    </row>
    <row r="125793" spans="1:8" hidden="1" x14ac:dyDescent="0.35">
      <c r="A125793">
        <v>125792</v>
      </c>
      <c r="B125793" s="2">
        <v>35007</v>
      </c>
      <c r="C125793" t="s">
        <v>38061</v>
      </c>
      <c r="D125793" t="s">
        <v>97018</v>
      </c>
      <c r="E125793" s="1">
        <v>35</v>
      </c>
      <c r="F125793" t="s">
        <v>28275</v>
      </c>
      <c r="G125793" t="s">
        <v>10</v>
      </c>
      <c r="H125793" t="s">
        <v>11</v>
      </c>
    </row>
    <row r="125794" spans="1:8" hidden="1" x14ac:dyDescent="0.35">
      <c r="A125794">
        <v>125793</v>
      </c>
      <c r="B125794" s="2">
        <v>35009</v>
      </c>
      <c r="C125794" t="s">
        <v>29217</v>
      </c>
      <c r="D125794" t="s">
        <v>97018</v>
      </c>
      <c r="E125794" s="1">
        <v>35</v>
      </c>
      <c r="F125794" t="s">
        <v>28275</v>
      </c>
      <c r="G125794" t="s">
        <v>10</v>
      </c>
      <c r="H125794" t="s">
        <v>11</v>
      </c>
    </row>
    <row r="125795" spans="1:8" hidden="1" x14ac:dyDescent="0.35">
      <c r="A125795">
        <v>125794</v>
      </c>
      <c r="B125795" s="2">
        <v>35009</v>
      </c>
      <c r="C125795" t="s">
        <v>99213</v>
      </c>
      <c r="D125795" t="s">
        <v>97018</v>
      </c>
      <c r="E125795" s="1">
        <v>35</v>
      </c>
      <c r="F125795" t="s">
        <v>28275</v>
      </c>
      <c r="G125795" t="s">
        <v>10</v>
      </c>
      <c r="H125795" t="s">
        <v>11</v>
      </c>
    </row>
    <row r="125796" spans="1:8" hidden="1" x14ac:dyDescent="0.35">
      <c r="A125796">
        <v>125795</v>
      </c>
      <c r="B125796" s="2">
        <v>35229</v>
      </c>
      <c r="C125796" t="s">
        <v>99214</v>
      </c>
      <c r="D125796" t="s">
        <v>97018</v>
      </c>
      <c r="E125796" s="1">
        <v>35</v>
      </c>
      <c r="F125796" t="s">
        <v>28275</v>
      </c>
      <c r="G125796" t="s">
        <v>10</v>
      </c>
      <c r="H125796" t="s">
        <v>11</v>
      </c>
    </row>
    <row r="125797" spans="1:8" hidden="1" x14ac:dyDescent="0.35">
      <c r="A125797">
        <v>125796</v>
      </c>
      <c r="B125797" s="2">
        <v>35008</v>
      </c>
      <c r="C125797" t="s">
        <v>99215</v>
      </c>
      <c r="D125797" t="s">
        <v>97018</v>
      </c>
      <c r="E125797" s="1">
        <v>35</v>
      </c>
      <c r="F125797" t="s">
        <v>28275</v>
      </c>
      <c r="G125797" t="s">
        <v>10</v>
      </c>
      <c r="H125797" t="s">
        <v>11</v>
      </c>
    </row>
    <row r="125798" spans="1:8" hidden="1" x14ac:dyDescent="0.35">
      <c r="A125798">
        <v>125797</v>
      </c>
      <c r="B125798" s="2">
        <v>35006</v>
      </c>
      <c r="C125798" t="s">
        <v>39384</v>
      </c>
      <c r="D125798" t="s">
        <v>97018</v>
      </c>
      <c r="E125798" s="1">
        <v>35</v>
      </c>
      <c r="F125798" t="s">
        <v>28275</v>
      </c>
      <c r="G125798" t="s">
        <v>10</v>
      </c>
      <c r="H125798" t="s">
        <v>11</v>
      </c>
    </row>
    <row r="125799" spans="1:8" hidden="1" x14ac:dyDescent="0.35">
      <c r="A125799">
        <v>125798</v>
      </c>
      <c r="B125799" s="2">
        <v>35015</v>
      </c>
      <c r="C125799" t="s">
        <v>99216</v>
      </c>
      <c r="D125799" t="s">
        <v>97018</v>
      </c>
      <c r="E125799" s="1">
        <v>35</v>
      </c>
      <c r="F125799" t="s">
        <v>28275</v>
      </c>
      <c r="G125799" t="s">
        <v>10</v>
      </c>
      <c r="H125799" t="s">
        <v>11</v>
      </c>
    </row>
    <row r="125800" spans="1:8" hidden="1" x14ac:dyDescent="0.35">
      <c r="A125800">
        <v>125799</v>
      </c>
      <c r="B125800" s="2">
        <v>35004</v>
      </c>
      <c r="C125800" t="s">
        <v>99217</v>
      </c>
      <c r="D125800" t="s">
        <v>97018</v>
      </c>
      <c r="E125800" s="1">
        <v>35</v>
      </c>
      <c r="F125800" t="s">
        <v>28275</v>
      </c>
      <c r="G125800" t="s">
        <v>10</v>
      </c>
      <c r="H125800" t="s">
        <v>11</v>
      </c>
    </row>
    <row r="125801" spans="1:8" hidden="1" x14ac:dyDescent="0.35">
      <c r="A125801">
        <v>125800</v>
      </c>
      <c r="B125801" s="2">
        <v>35016</v>
      </c>
      <c r="C125801" t="s">
        <v>34970</v>
      </c>
      <c r="D125801" t="s">
        <v>97018</v>
      </c>
      <c r="E125801" s="1">
        <v>35</v>
      </c>
      <c r="F125801" t="s">
        <v>28275</v>
      </c>
      <c r="G125801" t="s">
        <v>10</v>
      </c>
      <c r="H125801" t="s">
        <v>11</v>
      </c>
    </row>
    <row r="125802" spans="1:8" hidden="1" x14ac:dyDescent="0.35">
      <c r="A125802">
        <v>125801</v>
      </c>
      <c r="B125802" s="2">
        <v>35011</v>
      </c>
      <c r="C125802" t="s">
        <v>38063</v>
      </c>
      <c r="D125802" t="s">
        <v>97018</v>
      </c>
      <c r="E125802" s="1">
        <v>35</v>
      </c>
      <c r="F125802" t="s">
        <v>28275</v>
      </c>
      <c r="G125802" t="s">
        <v>10</v>
      </c>
      <c r="H125802" t="s">
        <v>11</v>
      </c>
    </row>
    <row r="125803" spans="1:8" hidden="1" x14ac:dyDescent="0.35">
      <c r="A125803">
        <v>125802</v>
      </c>
      <c r="B125803" s="2">
        <v>35018</v>
      </c>
      <c r="C125803" t="s">
        <v>27218</v>
      </c>
      <c r="D125803" t="s">
        <v>97018</v>
      </c>
      <c r="E125803" s="1">
        <v>35</v>
      </c>
      <c r="F125803" t="s">
        <v>28275</v>
      </c>
      <c r="G125803" t="s">
        <v>10</v>
      </c>
      <c r="H125803" t="s">
        <v>11</v>
      </c>
    </row>
    <row r="125804" spans="1:8" hidden="1" x14ac:dyDescent="0.35">
      <c r="A125804">
        <v>125803</v>
      </c>
      <c r="B125804" s="2">
        <v>35010</v>
      </c>
      <c r="C125804" t="s">
        <v>34025</v>
      </c>
      <c r="D125804" t="s">
        <v>97018</v>
      </c>
      <c r="E125804" s="1">
        <v>35</v>
      </c>
      <c r="F125804" t="s">
        <v>28275</v>
      </c>
      <c r="G125804" t="s">
        <v>10</v>
      </c>
      <c r="H125804" t="s">
        <v>11</v>
      </c>
    </row>
    <row r="125805" spans="1:8" hidden="1" x14ac:dyDescent="0.35">
      <c r="A125805">
        <v>125804</v>
      </c>
      <c r="B125805" s="2">
        <v>35009</v>
      </c>
      <c r="C125805" t="s">
        <v>29231</v>
      </c>
      <c r="D125805" t="s">
        <v>97018</v>
      </c>
      <c r="E125805" s="1">
        <v>35</v>
      </c>
      <c r="F125805" t="s">
        <v>28275</v>
      </c>
      <c r="G125805" t="s">
        <v>10</v>
      </c>
      <c r="H125805" t="s">
        <v>11</v>
      </c>
    </row>
    <row r="125806" spans="1:8" hidden="1" x14ac:dyDescent="0.35">
      <c r="A125806">
        <v>125805</v>
      </c>
      <c r="B125806" s="2">
        <v>35017</v>
      </c>
      <c r="C125806" t="s">
        <v>99218</v>
      </c>
      <c r="D125806" t="s">
        <v>97018</v>
      </c>
      <c r="E125806" s="1">
        <v>35</v>
      </c>
      <c r="F125806" t="s">
        <v>28275</v>
      </c>
      <c r="G125806" t="s">
        <v>10</v>
      </c>
      <c r="H125806" t="s">
        <v>11</v>
      </c>
    </row>
    <row r="125807" spans="1:8" hidden="1" x14ac:dyDescent="0.35">
      <c r="A125807">
        <v>125806</v>
      </c>
      <c r="B125807" s="2">
        <v>35010</v>
      </c>
      <c r="C125807" t="s">
        <v>99219</v>
      </c>
      <c r="D125807" t="s">
        <v>97018</v>
      </c>
      <c r="E125807" s="1">
        <v>35</v>
      </c>
      <c r="F125807" t="s">
        <v>28275</v>
      </c>
      <c r="G125807" t="s">
        <v>10</v>
      </c>
      <c r="H125807" t="s">
        <v>11</v>
      </c>
    </row>
    <row r="125808" spans="1:8" hidden="1" x14ac:dyDescent="0.35">
      <c r="A125808">
        <v>125807</v>
      </c>
      <c r="B125808" s="2">
        <v>35009</v>
      </c>
      <c r="C125808" t="s">
        <v>39389</v>
      </c>
      <c r="D125808" t="s">
        <v>97018</v>
      </c>
      <c r="E125808" s="1">
        <v>35</v>
      </c>
      <c r="F125808" t="s">
        <v>28275</v>
      </c>
      <c r="G125808" t="s">
        <v>10</v>
      </c>
      <c r="H125808" t="s">
        <v>11</v>
      </c>
    </row>
    <row r="125809" spans="1:8" hidden="1" x14ac:dyDescent="0.35">
      <c r="A125809">
        <v>125808</v>
      </c>
      <c r="B125809" s="2">
        <v>35018</v>
      </c>
      <c r="C125809" t="s">
        <v>29237</v>
      </c>
      <c r="D125809" t="s">
        <v>97018</v>
      </c>
      <c r="E125809" s="1">
        <v>35</v>
      </c>
      <c r="F125809" t="s">
        <v>28275</v>
      </c>
      <c r="G125809" t="s">
        <v>10</v>
      </c>
      <c r="H125809" t="s">
        <v>11</v>
      </c>
    </row>
    <row r="125810" spans="1:8" hidden="1" x14ac:dyDescent="0.35">
      <c r="A125810">
        <v>125809</v>
      </c>
      <c r="B125810" s="2">
        <v>35018</v>
      </c>
      <c r="C125810" t="s">
        <v>99220</v>
      </c>
      <c r="D125810" t="s">
        <v>97018</v>
      </c>
      <c r="E125810" s="1">
        <v>35</v>
      </c>
      <c r="F125810" t="s">
        <v>28275</v>
      </c>
      <c r="G125810" t="s">
        <v>10</v>
      </c>
      <c r="H125810" t="s">
        <v>11</v>
      </c>
    </row>
    <row r="125811" spans="1:8" hidden="1" x14ac:dyDescent="0.35">
      <c r="A125811">
        <v>125810</v>
      </c>
      <c r="B125811" s="2">
        <v>35001</v>
      </c>
      <c r="C125811" t="s">
        <v>99221</v>
      </c>
      <c r="D125811" t="s">
        <v>97018</v>
      </c>
      <c r="E125811" s="1">
        <v>35</v>
      </c>
      <c r="F125811" t="s">
        <v>28275</v>
      </c>
      <c r="G125811" t="s">
        <v>10</v>
      </c>
      <c r="H125811" t="s">
        <v>11</v>
      </c>
    </row>
    <row r="125812" spans="1:8" hidden="1" x14ac:dyDescent="0.35">
      <c r="A125812">
        <v>125811</v>
      </c>
      <c r="B125812" s="2">
        <v>35008</v>
      </c>
      <c r="C125812" t="s">
        <v>99222</v>
      </c>
      <c r="D125812" t="s">
        <v>97018</v>
      </c>
      <c r="E125812" s="1">
        <v>35</v>
      </c>
      <c r="F125812" t="s">
        <v>28275</v>
      </c>
      <c r="G125812" t="s">
        <v>10</v>
      </c>
      <c r="H125812" t="s">
        <v>11</v>
      </c>
    </row>
    <row r="125813" spans="1:8" hidden="1" x14ac:dyDescent="0.35">
      <c r="A125813">
        <v>125812</v>
      </c>
      <c r="B125813" s="2">
        <v>35009</v>
      </c>
      <c r="C125813" t="s">
        <v>99223</v>
      </c>
      <c r="D125813" t="s">
        <v>97018</v>
      </c>
      <c r="E125813" s="1">
        <v>35</v>
      </c>
      <c r="F125813" t="s">
        <v>28275</v>
      </c>
      <c r="G125813" t="s">
        <v>10</v>
      </c>
      <c r="H125813" t="s">
        <v>11</v>
      </c>
    </row>
    <row r="125814" spans="1:8" hidden="1" x14ac:dyDescent="0.35">
      <c r="A125814">
        <v>125813</v>
      </c>
      <c r="B125814" s="2">
        <v>35007</v>
      </c>
      <c r="C125814" t="s">
        <v>99224</v>
      </c>
      <c r="D125814" t="s">
        <v>97018</v>
      </c>
      <c r="E125814" s="1">
        <v>35</v>
      </c>
      <c r="F125814" t="s">
        <v>28275</v>
      </c>
      <c r="G125814" t="s">
        <v>10</v>
      </c>
      <c r="H125814" t="s">
        <v>11</v>
      </c>
    </row>
    <row r="125815" spans="1:8" hidden="1" x14ac:dyDescent="0.35">
      <c r="A125815">
        <v>125814</v>
      </c>
      <c r="B125815" s="2">
        <v>35008</v>
      </c>
      <c r="C125815" t="s">
        <v>99225</v>
      </c>
      <c r="D125815" t="s">
        <v>97018</v>
      </c>
      <c r="E125815" s="1">
        <v>35</v>
      </c>
      <c r="F125815" t="s">
        <v>28275</v>
      </c>
      <c r="G125815" t="s">
        <v>10</v>
      </c>
      <c r="H125815" t="s">
        <v>11</v>
      </c>
    </row>
    <row r="125816" spans="1:8" hidden="1" x14ac:dyDescent="0.35">
      <c r="A125816">
        <v>125815</v>
      </c>
      <c r="B125816" s="2">
        <v>35010</v>
      </c>
      <c r="C125816" t="s">
        <v>99226</v>
      </c>
      <c r="D125816" t="s">
        <v>97018</v>
      </c>
      <c r="E125816" s="1">
        <v>35</v>
      </c>
      <c r="F125816" t="s">
        <v>28275</v>
      </c>
      <c r="G125816" t="s">
        <v>10</v>
      </c>
      <c r="H125816" t="s">
        <v>11</v>
      </c>
    </row>
    <row r="125817" spans="1:8" hidden="1" x14ac:dyDescent="0.35">
      <c r="A125817">
        <v>125816</v>
      </c>
      <c r="B125817" s="2">
        <v>35010</v>
      </c>
      <c r="C125817" t="s">
        <v>38065</v>
      </c>
      <c r="D125817" t="s">
        <v>97018</v>
      </c>
      <c r="E125817" s="1">
        <v>35</v>
      </c>
      <c r="F125817" t="s">
        <v>28275</v>
      </c>
      <c r="G125817" t="s">
        <v>10</v>
      </c>
      <c r="H125817" t="s">
        <v>11</v>
      </c>
    </row>
    <row r="125818" spans="1:8" hidden="1" x14ac:dyDescent="0.35">
      <c r="A125818">
        <v>125817</v>
      </c>
      <c r="B125818" s="2">
        <v>35005</v>
      </c>
      <c r="C125818" t="s">
        <v>40610</v>
      </c>
      <c r="D125818" t="s">
        <v>97018</v>
      </c>
      <c r="E125818" s="1">
        <v>35</v>
      </c>
      <c r="F125818" t="s">
        <v>28275</v>
      </c>
      <c r="G125818" t="s">
        <v>10</v>
      </c>
      <c r="H125818" t="s">
        <v>11</v>
      </c>
    </row>
    <row r="125819" spans="1:8" hidden="1" x14ac:dyDescent="0.35">
      <c r="A125819">
        <v>125818</v>
      </c>
      <c r="B125819" s="2">
        <v>35017</v>
      </c>
      <c r="C125819" t="s">
        <v>99227</v>
      </c>
      <c r="D125819" t="s">
        <v>97018</v>
      </c>
      <c r="E125819" s="1">
        <v>35</v>
      </c>
      <c r="F125819" t="s">
        <v>28275</v>
      </c>
      <c r="G125819" t="s">
        <v>10</v>
      </c>
      <c r="H125819" t="s">
        <v>11</v>
      </c>
    </row>
    <row r="125820" spans="1:8" hidden="1" x14ac:dyDescent="0.35">
      <c r="A125820">
        <v>125819</v>
      </c>
      <c r="B125820" s="2">
        <v>35003</v>
      </c>
      <c r="C125820" t="s">
        <v>88252</v>
      </c>
      <c r="D125820" t="s">
        <v>97018</v>
      </c>
      <c r="E125820" s="1">
        <v>35</v>
      </c>
      <c r="F125820" t="s">
        <v>28275</v>
      </c>
      <c r="G125820" t="s">
        <v>10</v>
      </c>
      <c r="H125820" t="s">
        <v>11</v>
      </c>
    </row>
    <row r="125821" spans="1:8" hidden="1" x14ac:dyDescent="0.35">
      <c r="A125821">
        <v>125820</v>
      </c>
      <c r="B125821" s="2">
        <v>35009</v>
      </c>
      <c r="C125821" t="s">
        <v>99228</v>
      </c>
      <c r="D125821" t="s">
        <v>97018</v>
      </c>
      <c r="E125821" s="1">
        <v>35</v>
      </c>
      <c r="F125821" t="s">
        <v>28275</v>
      </c>
      <c r="G125821" t="s">
        <v>10</v>
      </c>
      <c r="H125821" t="s">
        <v>11</v>
      </c>
    </row>
    <row r="125822" spans="1:8" hidden="1" x14ac:dyDescent="0.35">
      <c r="A125822">
        <v>125821</v>
      </c>
      <c r="B125822" s="2">
        <v>35010</v>
      </c>
      <c r="C125822" t="s">
        <v>37452</v>
      </c>
      <c r="D125822" t="s">
        <v>97018</v>
      </c>
      <c r="E125822" s="1">
        <v>35</v>
      </c>
      <c r="F125822" t="s">
        <v>28275</v>
      </c>
      <c r="G125822" t="s">
        <v>10</v>
      </c>
      <c r="H125822" t="s">
        <v>11</v>
      </c>
    </row>
    <row r="125823" spans="1:8" hidden="1" x14ac:dyDescent="0.35">
      <c r="A125823">
        <v>125822</v>
      </c>
      <c r="B125823" s="2">
        <v>35010</v>
      </c>
      <c r="C125823" t="s">
        <v>99229</v>
      </c>
      <c r="D125823" t="s">
        <v>97018</v>
      </c>
      <c r="E125823" s="1">
        <v>35</v>
      </c>
      <c r="F125823" t="s">
        <v>28275</v>
      </c>
      <c r="G125823" t="s">
        <v>10</v>
      </c>
      <c r="H125823" t="s">
        <v>11</v>
      </c>
    </row>
    <row r="125824" spans="1:8" hidden="1" x14ac:dyDescent="0.35">
      <c r="A125824">
        <v>125823</v>
      </c>
      <c r="B125824" s="2">
        <v>35018</v>
      </c>
      <c r="C125824" t="s">
        <v>99230</v>
      </c>
      <c r="D125824" t="s">
        <v>97018</v>
      </c>
      <c r="E125824" s="1">
        <v>35</v>
      </c>
      <c r="F125824" t="s">
        <v>28275</v>
      </c>
      <c r="G125824" t="s">
        <v>10</v>
      </c>
      <c r="H125824" t="s">
        <v>11</v>
      </c>
    </row>
    <row r="125825" spans="1:8" hidden="1" x14ac:dyDescent="0.35">
      <c r="A125825">
        <v>125824</v>
      </c>
      <c r="B125825" s="2">
        <v>35014</v>
      </c>
      <c r="C125825" t="s">
        <v>40967</v>
      </c>
      <c r="D125825" t="s">
        <v>97018</v>
      </c>
      <c r="E125825" s="1">
        <v>35</v>
      </c>
      <c r="F125825" t="s">
        <v>28275</v>
      </c>
      <c r="G125825" t="s">
        <v>10</v>
      </c>
      <c r="H125825" t="s">
        <v>11</v>
      </c>
    </row>
    <row r="125826" spans="1:8" hidden="1" x14ac:dyDescent="0.35">
      <c r="A125826">
        <v>125825</v>
      </c>
      <c r="B125826" s="2">
        <v>35016</v>
      </c>
      <c r="C125826" t="s">
        <v>11811</v>
      </c>
      <c r="D125826" t="s">
        <v>97018</v>
      </c>
      <c r="E125826" s="1">
        <v>35</v>
      </c>
      <c r="F125826" t="s">
        <v>28275</v>
      </c>
      <c r="G125826" t="s">
        <v>10</v>
      </c>
      <c r="H125826" t="s">
        <v>11</v>
      </c>
    </row>
    <row r="125827" spans="1:8" hidden="1" x14ac:dyDescent="0.35">
      <c r="A125827">
        <v>125826</v>
      </c>
      <c r="B125827" s="2">
        <v>35018</v>
      </c>
      <c r="C125827" t="s">
        <v>99231</v>
      </c>
      <c r="D125827" t="s">
        <v>97018</v>
      </c>
      <c r="E125827" s="1">
        <v>35</v>
      </c>
      <c r="F125827" t="s">
        <v>28275</v>
      </c>
      <c r="G125827" t="s">
        <v>10</v>
      </c>
      <c r="H125827" t="s">
        <v>11</v>
      </c>
    </row>
    <row r="125828" spans="1:8" hidden="1" x14ac:dyDescent="0.35">
      <c r="A125828">
        <v>125827</v>
      </c>
      <c r="B125828" s="2">
        <v>35015</v>
      </c>
      <c r="C125828" t="s">
        <v>99232</v>
      </c>
      <c r="D125828" t="s">
        <v>97018</v>
      </c>
      <c r="E125828" s="1">
        <v>35</v>
      </c>
      <c r="F125828" t="s">
        <v>28275</v>
      </c>
      <c r="G125828" t="s">
        <v>10</v>
      </c>
      <c r="H125828" t="s">
        <v>11</v>
      </c>
    </row>
    <row r="125829" spans="1:8" hidden="1" x14ac:dyDescent="0.35">
      <c r="A125829">
        <v>125828</v>
      </c>
      <c r="B125829" s="2">
        <v>35001</v>
      </c>
      <c r="C125829" t="s">
        <v>52518</v>
      </c>
      <c r="D125829" t="s">
        <v>97018</v>
      </c>
      <c r="E125829" s="1">
        <v>35</v>
      </c>
      <c r="F125829" t="s">
        <v>28275</v>
      </c>
      <c r="G125829" t="s">
        <v>10</v>
      </c>
      <c r="H125829" t="s">
        <v>11</v>
      </c>
    </row>
    <row r="125830" spans="1:8" hidden="1" x14ac:dyDescent="0.35">
      <c r="A125830">
        <v>125829</v>
      </c>
      <c r="B125830" s="2">
        <v>35010</v>
      </c>
      <c r="C125830" t="s">
        <v>29245</v>
      </c>
      <c r="D125830" t="s">
        <v>97018</v>
      </c>
      <c r="E125830" s="1">
        <v>35</v>
      </c>
      <c r="F125830" t="s">
        <v>28275</v>
      </c>
      <c r="G125830" t="s">
        <v>10</v>
      </c>
      <c r="H125830" t="s">
        <v>11</v>
      </c>
    </row>
    <row r="125831" spans="1:8" hidden="1" x14ac:dyDescent="0.35">
      <c r="A125831">
        <v>125830</v>
      </c>
      <c r="B125831" s="2">
        <v>35010</v>
      </c>
      <c r="C125831" t="s">
        <v>99233</v>
      </c>
      <c r="D125831" t="s">
        <v>97018</v>
      </c>
      <c r="E125831" s="1">
        <v>35</v>
      </c>
      <c r="F125831" t="s">
        <v>28275</v>
      </c>
      <c r="G125831" t="s">
        <v>10</v>
      </c>
      <c r="H125831" t="s">
        <v>11</v>
      </c>
    </row>
    <row r="125832" spans="1:8" hidden="1" x14ac:dyDescent="0.35">
      <c r="A125832">
        <v>125831</v>
      </c>
      <c r="B125832" s="2">
        <v>35018</v>
      </c>
      <c r="C125832" t="s">
        <v>99234</v>
      </c>
      <c r="D125832" t="s">
        <v>97018</v>
      </c>
      <c r="E125832" s="1">
        <v>35</v>
      </c>
      <c r="F125832" t="s">
        <v>28275</v>
      </c>
      <c r="G125832" t="s">
        <v>10</v>
      </c>
      <c r="H125832" t="s">
        <v>11</v>
      </c>
    </row>
    <row r="125833" spans="1:8" hidden="1" x14ac:dyDescent="0.35">
      <c r="A125833">
        <v>125832</v>
      </c>
      <c r="B125833" s="2">
        <v>35014</v>
      </c>
      <c r="C125833" t="s">
        <v>47355</v>
      </c>
      <c r="D125833" t="s">
        <v>97018</v>
      </c>
      <c r="E125833" s="1">
        <v>35</v>
      </c>
      <c r="F125833" t="s">
        <v>28275</v>
      </c>
      <c r="G125833" t="s">
        <v>10</v>
      </c>
      <c r="H125833" t="s">
        <v>11</v>
      </c>
    </row>
    <row r="125834" spans="1:8" hidden="1" x14ac:dyDescent="0.35">
      <c r="A125834">
        <v>125833</v>
      </c>
      <c r="B125834" s="2">
        <v>35009</v>
      </c>
      <c r="C125834" t="s">
        <v>39395</v>
      </c>
      <c r="D125834" t="s">
        <v>97018</v>
      </c>
      <c r="E125834" s="1">
        <v>35</v>
      </c>
      <c r="F125834" t="s">
        <v>28275</v>
      </c>
      <c r="G125834" t="s">
        <v>10</v>
      </c>
      <c r="H125834" t="s">
        <v>11</v>
      </c>
    </row>
    <row r="125835" spans="1:8" hidden="1" x14ac:dyDescent="0.35">
      <c r="A125835">
        <v>125834</v>
      </c>
      <c r="B125835" s="2">
        <v>35016</v>
      </c>
      <c r="C125835" t="s">
        <v>99235</v>
      </c>
      <c r="D125835" t="s">
        <v>97018</v>
      </c>
      <c r="E125835" s="1">
        <v>35</v>
      </c>
      <c r="F125835" t="s">
        <v>28275</v>
      </c>
      <c r="G125835" t="s">
        <v>10</v>
      </c>
      <c r="H125835" t="s">
        <v>11</v>
      </c>
    </row>
    <row r="125836" spans="1:8" hidden="1" x14ac:dyDescent="0.35">
      <c r="A125836">
        <v>125835</v>
      </c>
      <c r="B125836" s="2">
        <v>35016</v>
      </c>
      <c r="C125836" t="s">
        <v>99236</v>
      </c>
      <c r="D125836" t="s">
        <v>97018</v>
      </c>
      <c r="E125836" s="1">
        <v>35</v>
      </c>
      <c r="F125836" t="s">
        <v>28275</v>
      </c>
      <c r="G125836" t="s">
        <v>10</v>
      </c>
      <c r="H125836" t="s">
        <v>11</v>
      </c>
    </row>
    <row r="125837" spans="1:8" hidden="1" x14ac:dyDescent="0.35">
      <c r="A125837">
        <v>125836</v>
      </c>
      <c r="B125837" s="2">
        <v>35011</v>
      </c>
      <c r="C125837" t="s">
        <v>37455</v>
      </c>
      <c r="D125837" t="s">
        <v>97018</v>
      </c>
      <c r="E125837" s="1">
        <v>35</v>
      </c>
      <c r="F125837" t="s">
        <v>28275</v>
      </c>
      <c r="G125837" t="s">
        <v>10</v>
      </c>
      <c r="H125837" t="s">
        <v>11</v>
      </c>
    </row>
    <row r="125838" spans="1:8" hidden="1" x14ac:dyDescent="0.35">
      <c r="A125838">
        <v>125837</v>
      </c>
      <c r="B125838" s="2">
        <v>35011</v>
      </c>
      <c r="C125838" t="s">
        <v>99237</v>
      </c>
      <c r="D125838" t="s">
        <v>97018</v>
      </c>
      <c r="E125838" s="1">
        <v>35</v>
      </c>
      <c r="F125838" t="s">
        <v>28275</v>
      </c>
      <c r="G125838" t="s">
        <v>10</v>
      </c>
      <c r="H125838" t="s">
        <v>11</v>
      </c>
    </row>
    <row r="125839" spans="1:8" hidden="1" x14ac:dyDescent="0.35">
      <c r="A125839">
        <v>125838</v>
      </c>
      <c r="B125839" s="2">
        <v>35006</v>
      </c>
      <c r="C125839" t="s">
        <v>38068</v>
      </c>
      <c r="D125839" t="s">
        <v>97018</v>
      </c>
      <c r="E125839" s="1">
        <v>35</v>
      </c>
      <c r="F125839" t="s">
        <v>28275</v>
      </c>
      <c r="G125839" t="s">
        <v>10</v>
      </c>
      <c r="H125839" t="s">
        <v>11</v>
      </c>
    </row>
    <row r="125840" spans="1:8" hidden="1" x14ac:dyDescent="0.35">
      <c r="A125840">
        <v>125839</v>
      </c>
      <c r="B125840" s="2">
        <v>35015</v>
      </c>
      <c r="C125840" t="s">
        <v>99238</v>
      </c>
      <c r="D125840" t="s">
        <v>97018</v>
      </c>
      <c r="E125840" s="1">
        <v>35</v>
      </c>
      <c r="F125840" t="s">
        <v>28275</v>
      </c>
      <c r="G125840" t="s">
        <v>10</v>
      </c>
      <c r="H125840" t="s">
        <v>11</v>
      </c>
    </row>
    <row r="125841" spans="1:8" hidden="1" x14ac:dyDescent="0.35">
      <c r="A125841">
        <v>125840</v>
      </c>
      <c r="B125841" s="2">
        <v>35017</v>
      </c>
      <c r="C125841" t="s">
        <v>99239</v>
      </c>
      <c r="D125841" t="s">
        <v>97018</v>
      </c>
      <c r="E125841" s="1">
        <v>35</v>
      </c>
      <c r="F125841" t="s">
        <v>28275</v>
      </c>
      <c r="G125841" t="s">
        <v>10</v>
      </c>
      <c r="H125841" t="s">
        <v>11</v>
      </c>
    </row>
    <row r="125842" spans="1:8" hidden="1" x14ac:dyDescent="0.35">
      <c r="A125842">
        <v>125841</v>
      </c>
      <c r="B125842" s="2">
        <v>35018</v>
      </c>
      <c r="C125842" t="s">
        <v>99240</v>
      </c>
      <c r="D125842" t="s">
        <v>97018</v>
      </c>
      <c r="E125842" s="1">
        <v>35</v>
      </c>
      <c r="F125842" t="s">
        <v>28275</v>
      </c>
      <c r="G125842" t="s">
        <v>10</v>
      </c>
      <c r="H125842" t="s">
        <v>11</v>
      </c>
    </row>
    <row r="125843" spans="1:8" hidden="1" x14ac:dyDescent="0.35">
      <c r="A125843">
        <v>125842</v>
      </c>
      <c r="B125843" s="2">
        <v>35016</v>
      </c>
      <c r="C125843" t="s">
        <v>99241</v>
      </c>
      <c r="D125843" t="s">
        <v>97018</v>
      </c>
      <c r="E125843" s="1">
        <v>35</v>
      </c>
      <c r="F125843" t="s">
        <v>28275</v>
      </c>
      <c r="G125843" t="s">
        <v>10</v>
      </c>
      <c r="H125843" t="s">
        <v>11</v>
      </c>
    </row>
    <row r="125844" spans="1:8" hidden="1" x14ac:dyDescent="0.35">
      <c r="A125844">
        <v>125843</v>
      </c>
      <c r="B125844" s="2">
        <v>35018</v>
      </c>
      <c r="C125844" t="s">
        <v>99242</v>
      </c>
      <c r="D125844" t="s">
        <v>97018</v>
      </c>
      <c r="E125844" s="1">
        <v>35</v>
      </c>
      <c r="F125844" t="s">
        <v>28275</v>
      </c>
      <c r="G125844" t="s">
        <v>10</v>
      </c>
      <c r="H125844" t="s">
        <v>11</v>
      </c>
    </row>
    <row r="125845" spans="1:8" hidden="1" x14ac:dyDescent="0.35">
      <c r="A125845">
        <v>125844</v>
      </c>
      <c r="B125845" s="2">
        <v>35010</v>
      </c>
      <c r="C125845" t="s">
        <v>99243</v>
      </c>
      <c r="D125845" t="s">
        <v>97018</v>
      </c>
      <c r="E125845" s="1">
        <v>35</v>
      </c>
      <c r="F125845" t="s">
        <v>28275</v>
      </c>
      <c r="G125845" t="s">
        <v>10</v>
      </c>
      <c r="H125845" t="s">
        <v>11</v>
      </c>
    </row>
    <row r="125846" spans="1:8" hidden="1" x14ac:dyDescent="0.35">
      <c r="A125846">
        <v>125845</v>
      </c>
      <c r="B125846" s="2">
        <v>35002</v>
      </c>
      <c r="C125846" t="s">
        <v>81751</v>
      </c>
      <c r="D125846" t="s">
        <v>97018</v>
      </c>
      <c r="E125846" s="1">
        <v>35</v>
      </c>
      <c r="F125846" t="s">
        <v>28275</v>
      </c>
      <c r="G125846" t="s">
        <v>10</v>
      </c>
      <c r="H125846" t="s">
        <v>11</v>
      </c>
    </row>
    <row r="125847" spans="1:8" hidden="1" x14ac:dyDescent="0.35">
      <c r="A125847">
        <v>125846</v>
      </c>
      <c r="B125847" s="2">
        <v>35018</v>
      </c>
      <c r="C125847" t="s">
        <v>99244</v>
      </c>
      <c r="D125847" t="s">
        <v>97018</v>
      </c>
      <c r="E125847" s="1">
        <v>35</v>
      </c>
      <c r="F125847" t="s">
        <v>28275</v>
      </c>
      <c r="G125847" t="s">
        <v>10</v>
      </c>
      <c r="H125847" t="s">
        <v>11</v>
      </c>
    </row>
    <row r="125848" spans="1:8" hidden="1" x14ac:dyDescent="0.35">
      <c r="A125848">
        <v>125847</v>
      </c>
      <c r="B125848" s="2">
        <v>35004</v>
      </c>
      <c r="C125848" t="s">
        <v>99245</v>
      </c>
      <c r="D125848" t="s">
        <v>97018</v>
      </c>
      <c r="E125848" s="1">
        <v>35</v>
      </c>
      <c r="F125848" t="s">
        <v>28275</v>
      </c>
      <c r="G125848" t="s">
        <v>10</v>
      </c>
      <c r="H125848" t="s">
        <v>11</v>
      </c>
    </row>
    <row r="125849" spans="1:8" hidden="1" x14ac:dyDescent="0.35">
      <c r="A125849">
        <v>125848</v>
      </c>
      <c r="B125849" s="2">
        <v>35016</v>
      </c>
      <c r="C125849" t="s">
        <v>99246</v>
      </c>
      <c r="D125849" t="s">
        <v>97018</v>
      </c>
      <c r="E125849" s="1">
        <v>35</v>
      </c>
      <c r="F125849" t="s">
        <v>28275</v>
      </c>
      <c r="G125849" t="s">
        <v>10</v>
      </c>
      <c r="H125849" t="s">
        <v>11</v>
      </c>
    </row>
    <row r="125850" spans="1:8" hidden="1" x14ac:dyDescent="0.35">
      <c r="A125850">
        <v>125849</v>
      </c>
      <c r="B125850" s="2">
        <v>35002</v>
      </c>
      <c r="C125850" t="s">
        <v>99247</v>
      </c>
      <c r="D125850" t="s">
        <v>97018</v>
      </c>
      <c r="E125850" s="1">
        <v>35</v>
      </c>
      <c r="F125850" t="s">
        <v>28275</v>
      </c>
      <c r="G125850" t="s">
        <v>10</v>
      </c>
      <c r="H125850" t="s">
        <v>11</v>
      </c>
    </row>
    <row r="125851" spans="1:8" hidden="1" x14ac:dyDescent="0.35">
      <c r="A125851">
        <v>125850</v>
      </c>
      <c r="B125851" s="2">
        <v>35018</v>
      </c>
      <c r="C125851" t="s">
        <v>99248</v>
      </c>
      <c r="D125851" t="s">
        <v>97018</v>
      </c>
      <c r="E125851" s="1">
        <v>35</v>
      </c>
      <c r="F125851" t="s">
        <v>28275</v>
      </c>
      <c r="G125851" t="s">
        <v>10</v>
      </c>
      <c r="H125851" t="s">
        <v>11</v>
      </c>
    </row>
    <row r="125852" spans="1:8" hidden="1" x14ac:dyDescent="0.35">
      <c r="A125852">
        <v>125851</v>
      </c>
      <c r="B125852" s="2">
        <v>35017</v>
      </c>
      <c r="C125852" t="s">
        <v>99249</v>
      </c>
      <c r="D125852" t="s">
        <v>97018</v>
      </c>
      <c r="E125852" s="1">
        <v>35</v>
      </c>
      <c r="F125852" t="s">
        <v>28275</v>
      </c>
      <c r="G125852" t="s">
        <v>10</v>
      </c>
      <c r="H125852" t="s">
        <v>11</v>
      </c>
    </row>
    <row r="125853" spans="1:8" hidden="1" x14ac:dyDescent="0.35">
      <c r="A125853">
        <v>125852</v>
      </c>
      <c r="B125853" s="2">
        <v>35010</v>
      </c>
      <c r="C125853" t="s">
        <v>99250</v>
      </c>
      <c r="D125853" t="s">
        <v>97018</v>
      </c>
      <c r="E125853" s="1">
        <v>35</v>
      </c>
      <c r="F125853" t="s">
        <v>28275</v>
      </c>
      <c r="G125853" t="s">
        <v>10</v>
      </c>
      <c r="H125853" t="s">
        <v>11</v>
      </c>
    </row>
    <row r="125854" spans="1:8" hidden="1" x14ac:dyDescent="0.35">
      <c r="A125854">
        <v>125853</v>
      </c>
      <c r="B125854" s="2">
        <v>35018</v>
      </c>
      <c r="C125854" t="s">
        <v>99251</v>
      </c>
      <c r="D125854" t="s">
        <v>97018</v>
      </c>
      <c r="E125854" s="1">
        <v>35</v>
      </c>
      <c r="F125854" t="s">
        <v>28275</v>
      </c>
      <c r="G125854" t="s">
        <v>10</v>
      </c>
      <c r="H125854" t="s">
        <v>11</v>
      </c>
    </row>
    <row r="125855" spans="1:8" hidden="1" x14ac:dyDescent="0.35">
      <c r="A125855">
        <v>125854</v>
      </c>
      <c r="B125855" s="2">
        <v>35010</v>
      </c>
      <c r="C125855" t="s">
        <v>43601</v>
      </c>
      <c r="D125855" t="s">
        <v>97018</v>
      </c>
      <c r="E125855" s="1">
        <v>35</v>
      </c>
      <c r="F125855" t="s">
        <v>28275</v>
      </c>
      <c r="G125855" t="s">
        <v>10</v>
      </c>
      <c r="H125855" t="s">
        <v>11</v>
      </c>
    </row>
    <row r="125856" spans="1:8" hidden="1" x14ac:dyDescent="0.35">
      <c r="A125856">
        <v>125855</v>
      </c>
      <c r="B125856" s="2">
        <v>35013</v>
      </c>
      <c r="C125856" t="s">
        <v>43604</v>
      </c>
      <c r="D125856" t="s">
        <v>97018</v>
      </c>
      <c r="E125856" s="1">
        <v>35</v>
      </c>
      <c r="F125856" t="s">
        <v>28275</v>
      </c>
      <c r="G125856" t="s">
        <v>10</v>
      </c>
      <c r="H125856" t="s">
        <v>11</v>
      </c>
    </row>
    <row r="125857" spans="1:8" hidden="1" x14ac:dyDescent="0.35">
      <c r="A125857">
        <v>125856</v>
      </c>
      <c r="B125857" s="2">
        <v>35013</v>
      </c>
      <c r="C125857" t="s">
        <v>39410</v>
      </c>
      <c r="D125857" t="s">
        <v>97018</v>
      </c>
      <c r="E125857" s="1">
        <v>35</v>
      </c>
      <c r="F125857" t="s">
        <v>28275</v>
      </c>
      <c r="G125857" t="s">
        <v>10</v>
      </c>
      <c r="H125857" t="s">
        <v>11</v>
      </c>
    </row>
    <row r="125858" spans="1:8" hidden="1" x14ac:dyDescent="0.35">
      <c r="A125858">
        <v>125857</v>
      </c>
      <c r="B125858" s="2">
        <v>35013</v>
      </c>
      <c r="C125858" t="s">
        <v>39412</v>
      </c>
      <c r="D125858" t="s">
        <v>97018</v>
      </c>
      <c r="E125858" s="1">
        <v>35</v>
      </c>
      <c r="F125858" t="s">
        <v>28275</v>
      </c>
      <c r="G125858" t="s">
        <v>10</v>
      </c>
      <c r="H125858" t="s">
        <v>11</v>
      </c>
    </row>
    <row r="125859" spans="1:8" hidden="1" x14ac:dyDescent="0.35">
      <c r="A125859">
        <v>125858</v>
      </c>
      <c r="B125859" s="2">
        <v>35013</v>
      </c>
      <c r="C125859" t="s">
        <v>88284</v>
      </c>
      <c r="D125859" t="s">
        <v>97018</v>
      </c>
      <c r="E125859" s="1">
        <v>35</v>
      </c>
      <c r="F125859" t="s">
        <v>28275</v>
      </c>
      <c r="G125859" t="s">
        <v>10</v>
      </c>
      <c r="H125859" t="s">
        <v>11</v>
      </c>
    </row>
    <row r="125860" spans="1:8" hidden="1" x14ac:dyDescent="0.35">
      <c r="A125860">
        <v>125859</v>
      </c>
      <c r="B125860" s="2">
        <v>35013</v>
      </c>
      <c r="C125860" t="s">
        <v>40975</v>
      </c>
      <c r="D125860" t="s">
        <v>97018</v>
      </c>
      <c r="E125860" s="1">
        <v>35</v>
      </c>
      <c r="F125860" t="s">
        <v>28275</v>
      </c>
      <c r="G125860" t="s">
        <v>10</v>
      </c>
      <c r="H125860" t="s">
        <v>11</v>
      </c>
    </row>
    <row r="125861" spans="1:8" hidden="1" x14ac:dyDescent="0.35">
      <c r="A125861">
        <v>125860</v>
      </c>
      <c r="B125861" s="2">
        <v>35013</v>
      </c>
      <c r="C125861" t="s">
        <v>39415</v>
      </c>
      <c r="D125861" t="s">
        <v>97018</v>
      </c>
      <c r="E125861" s="1">
        <v>35</v>
      </c>
      <c r="F125861" t="s">
        <v>28275</v>
      </c>
      <c r="G125861" t="s">
        <v>10</v>
      </c>
      <c r="H125861" t="s">
        <v>11</v>
      </c>
    </row>
    <row r="125862" spans="1:8" hidden="1" x14ac:dyDescent="0.35">
      <c r="A125862">
        <v>125861</v>
      </c>
      <c r="B125862" s="2">
        <v>35013</v>
      </c>
      <c r="C125862" t="s">
        <v>32683</v>
      </c>
      <c r="D125862" t="s">
        <v>97018</v>
      </c>
      <c r="E125862" s="1">
        <v>35</v>
      </c>
      <c r="F125862" t="s">
        <v>28275</v>
      </c>
      <c r="G125862" t="s">
        <v>10</v>
      </c>
      <c r="H125862" t="s">
        <v>11</v>
      </c>
    </row>
    <row r="125863" spans="1:8" hidden="1" x14ac:dyDescent="0.35">
      <c r="A125863">
        <v>125862</v>
      </c>
      <c r="B125863" s="2">
        <v>35013</v>
      </c>
      <c r="C125863" t="s">
        <v>38074</v>
      </c>
      <c r="D125863" t="s">
        <v>97018</v>
      </c>
      <c r="E125863" s="1">
        <v>35</v>
      </c>
      <c r="F125863" t="s">
        <v>28275</v>
      </c>
      <c r="G125863" t="s">
        <v>10</v>
      </c>
      <c r="H125863" t="s">
        <v>11</v>
      </c>
    </row>
    <row r="125864" spans="1:8" hidden="1" x14ac:dyDescent="0.35">
      <c r="A125864">
        <v>125863</v>
      </c>
      <c r="B125864" s="2">
        <v>35012</v>
      </c>
      <c r="C125864" t="s">
        <v>99252</v>
      </c>
      <c r="D125864" t="s">
        <v>97018</v>
      </c>
      <c r="E125864" s="1">
        <v>35</v>
      </c>
      <c r="F125864" t="s">
        <v>28275</v>
      </c>
      <c r="G125864" t="s">
        <v>10</v>
      </c>
      <c r="H125864" t="s">
        <v>11</v>
      </c>
    </row>
    <row r="125865" spans="1:8" hidden="1" x14ac:dyDescent="0.35">
      <c r="A125865">
        <v>125864</v>
      </c>
      <c r="B125865" s="2">
        <v>35013</v>
      </c>
      <c r="C125865" t="s">
        <v>99253</v>
      </c>
      <c r="D125865" t="s">
        <v>97018</v>
      </c>
      <c r="E125865" s="1">
        <v>35</v>
      </c>
      <c r="F125865" t="s">
        <v>28275</v>
      </c>
      <c r="G125865" t="s">
        <v>10</v>
      </c>
      <c r="H125865" t="s">
        <v>11</v>
      </c>
    </row>
    <row r="125866" spans="1:8" hidden="1" x14ac:dyDescent="0.35">
      <c r="A125866">
        <v>125865</v>
      </c>
      <c r="B125866" s="2">
        <v>35013</v>
      </c>
      <c r="C125866" t="s">
        <v>99254</v>
      </c>
      <c r="D125866" t="s">
        <v>97018</v>
      </c>
      <c r="E125866" s="1">
        <v>35</v>
      </c>
      <c r="F125866" t="s">
        <v>28275</v>
      </c>
      <c r="G125866" t="s">
        <v>10</v>
      </c>
      <c r="H125866" t="s">
        <v>11</v>
      </c>
    </row>
    <row r="125867" spans="1:8" hidden="1" x14ac:dyDescent="0.35">
      <c r="A125867">
        <v>125866</v>
      </c>
      <c r="B125867" s="2">
        <v>35013</v>
      </c>
      <c r="C125867" t="s">
        <v>39423</v>
      </c>
      <c r="D125867" t="s">
        <v>97018</v>
      </c>
      <c r="E125867" s="1">
        <v>35</v>
      </c>
      <c r="F125867" t="s">
        <v>28275</v>
      </c>
      <c r="G125867" t="s">
        <v>10</v>
      </c>
      <c r="H125867" t="s">
        <v>11</v>
      </c>
    </row>
    <row r="125868" spans="1:8" hidden="1" x14ac:dyDescent="0.35">
      <c r="A125868">
        <v>125867</v>
      </c>
      <c r="B125868" s="2">
        <v>35013</v>
      </c>
      <c r="C125868" t="s">
        <v>69018</v>
      </c>
      <c r="D125868" t="s">
        <v>97018</v>
      </c>
      <c r="E125868" s="1">
        <v>35</v>
      </c>
      <c r="F125868" t="s">
        <v>28275</v>
      </c>
      <c r="G125868" t="s">
        <v>10</v>
      </c>
      <c r="H125868" t="s">
        <v>11</v>
      </c>
    </row>
    <row r="125869" spans="1:8" hidden="1" x14ac:dyDescent="0.35">
      <c r="A125869">
        <v>125868</v>
      </c>
      <c r="B125869" s="2">
        <v>35018</v>
      </c>
      <c r="C125869" t="s">
        <v>99255</v>
      </c>
      <c r="D125869" t="s">
        <v>97018</v>
      </c>
      <c r="E125869" s="1">
        <v>35</v>
      </c>
      <c r="F125869" t="s">
        <v>28275</v>
      </c>
      <c r="G125869" t="s">
        <v>10</v>
      </c>
      <c r="H125869" t="s">
        <v>11</v>
      </c>
    </row>
    <row r="125870" spans="1:8" hidden="1" x14ac:dyDescent="0.35">
      <c r="A125870">
        <v>125869</v>
      </c>
      <c r="B125870" s="2">
        <v>35012</v>
      </c>
      <c r="C125870" t="s">
        <v>38079</v>
      </c>
      <c r="D125870" t="s">
        <v>97018</v>
      </c>
      <c r="E125870" s="1">
        <v>35</v>
      </c>
      <c r="F125870" t="s">
        <v>28275</v>
      </c>
      <c r="G125870" t="s">
        <v>10</v>
      </c>
      <c r="H125870" t="s">
        <v>11</v>
      </c>
    </row>
    <row r="125871" spans="1:8" hidden="1" x14ac:dyDescent="0.35">
      <c r="A125871">
        <v>125870</v>
      </c>
      <c r="B125871" s="2">
        <v>35008</v>
      </c>
      <c r="C125871" t="s">
        <v>99256</v>
      </c>
      <c r="D125871" t="s">
        <v>97018</v>
      </c>
      <c r="E125871" s="1">
        <v>35</v>
      </c>
      <c r="F125871" t="s">
        <v>28275</v>
      </c>
      <c r="G125871" t="s">
        <v>10</v>
      </c>
      <c r="H125871" t="s">
        <v>11</v>
      </c>
    </row>
    <row r="125872" spans="1:8" hidden="1" x14ac:dyDescent="0.35">
      <c r="A125872">
        <v>125871</v>
      </c>
      <c r="B125872" s="2">
        <v>35013</v>
      </c>
      <c r="C125872" t="s">
        <v>66626</v>
      </c>
      <c r="D125872" t="s">
        <v>97018</v>
      </c>
      <c r="E125872" s="1">
        <v>35</v>
      </c>
      <c r="F125872" t="s">
        <v>28275</v>
      </c>
      <c r="G125872" t="s">
        <v>10</v>
      </c>
      <c r="H125872" t="s">
        <v>11</v>
      </c>
    </row>
    <row r="125873" spans="1:8" hidden="1" x14ac:dyDescent="0.35">
      <c r="A125873">
        <v>125872</v>
      </c>
      <c r="B125873" s="2">
        <v>35018</v>
      </c>
      <c r="C125873" t="s">
        <v>99257</v>
      </c>
      <c r="D125873" t="s">
        <v>97018</v>
      </c>
      <c r="E125873" s="1">
        <v>35</v>
      </c>
      <c r="F125873" t="s">
        <v>28275</v>
      </c>
      <c r="G125873" t="s">
        <v>10</v>
      </c>
      <c r="H125873" t="s">
        <v>11</v>
      </c>
    </row>
    <row r="125874" spans="1:8" hidden="1" x14ac:dyDescent="0.35">
      <c r="A125874">
        <v>125873</v>
      </c>
      <c r="B125874" s="2">
        <v>35015</v>
      </c>
      <c r="C125874" t="s">
        <v>58515</v>
      </c>
      <c r="D125874" t="s">
        <v>97018</v>
      </c>
      <c r="E125874" s="1">
        <v>35</v>
      </c>
      <c r="F125874" t="s">
        <v>28275</v>
      </c>
      <c r="G125874" t="s">
        <v>10</v>
      </c>
      <c r="H125874" t="s">
        <v>11</v>
      </c>
    </row>
    <row r="125875" spans="1:8" hidden="1" x14ac:dyDescent="0.35">
      <c r="A125875">
        <v>125874</v>
      </c>
      <c r="B125875" s="2">
        <v>35010</v>
      </c>
      <c r="C125875" t="s">
        <v>39435</v>
      </c>
      <c r="D125875" t="s">
        <v>97018</v>
      </c>
      <c r="E125875" s="1">
        <v>35</v>
      </c>
      <c r="F125875" t="s">
        <v>28275</v>
      </c>
      <c r="G125875" t="s">
        <v>10</v>
      </c>
      <c r="H125875" t="s">
        <v>11</v>
      </c>
    </row>
    <row r="125876" spans="1:8" hidden="1" x14ac:dyDescent="0.35">
      <c r="A125876">
        <v>125875</v>
      </c>
      <c r="B125876" s="2">
        <v>35018</v>
      </c>
      <c r="C125876" t="s">
        <v>99258</v>
      </c>
      <c r="D125876" t="s">
        <v>97018</v>
      </c>
      <c r="E125876" s="1">
        <v>35</v>
      </c>
      <c r="F125876" t="s">
        <v>28275</v>
      </c>
      <c r="G125876" t="s">
        <v>10</v>
      </c>
      <c r="H125876" t="s">
        <v>11</v>
      </c>
    </row>
    <row r="125877" spans="1:8" hidden="1" x14ac:dyDescent="0.35">
      <c r="A125877">
        <v>125876</v>
      </c>
      <c r="B125877" s="2">
        <v>35018</v>
      </c>
      <c r="C125877" t="s">
        <v>99259</v>
      </c>
      <c r="D125877" t="s">
        <v>97018</v>
      </c>
      <c r="E125877" s="1">
        <v>35</v>
      </c>
      <c r="F125877" t="s">
        <v>28275</v>
      </c>
      <c r="G125877" t="s">
        <v>10</v>
      </c>
      <c r="H125877" t="s">
        <v>11</v>
      </c>
    </row>
    <row r="125878" spans="1:8" hidden="1" x14ac:dyDescent="0.35">
      <c r="A125878">
        <v>125877</v>
      </c>
      <c r="B125878" s="2">
        <v>35009</v>
      </c>
      <c r="C125878" t="s">
        <v>99260</v>
      </c>
      <c r="D125878" t="s">
        <v>97018</v>
      </c>
      <c r="E125878" s="1">
        <v>35</v>
      </c>
      <c r="F125878" t="s">
        <v>28275</v>
      </c>
      <c r="G125878" t="s">
        <v>10</v>
      </c>
      <c r="H125878" t="s">
        <v>11</v>
      </c>
    </row>
    <row r="125879" spans="1:8" hidden="1" x14ac:dyDescent="0.35">
      <c r="A125879">
        <v>125878</v>
      </c>
      <c r="B125879" s="2">
        <v>35017</v>
      </c>
      <c r="C125879" t="s">
        <v>99261</v>
      </c>
      <c r="D125879" t="s">
        <v>97018</v>
      </c>
      <c r="E125879" s="1">
        <v>35</v>
      </c>
      <c r="F125879" t="s">
        <v>28275</v>
      </c>
      <c r="G125879" t="s">
        <v>10</v>
      </c>
      <c r="H125879" t="s">
        <v>11</v>
      </c>
    </row>
    <row r="125880" spans="1:8" hidden="1" x14ac:dyDescent="0.35">
      <c r="A125880">
        <v>125879</v>
      </c>
      <c r="B125880" s="2">
        <v>35229</v>
      </c>
      <c r="C125880" t="s">
        <v>99262</v>
      </c>
      <c r="D125880" t="s">
        <v>97018</v>
      </c>
      <c r="E125880" s="1">
        <v>35</v>
      </c>
      <c r="F125880" t="s">
        <v>28275</v>
      </c>
      <c r="G125880" t="s">
        <v>10</v>
      </c>
      <c r="H125880" t="s">
        <v>11</v>
      </c>
    </row>
    <row r="125881" spans="1:8" hidden="1" x14ac:dyDescent="0.35">
      <c r="A125881">
        <v>125880</v>
      </c>
      <c r="B125881" s="2">
        <v>35016</v>
      </c>
      <c r="C125881" t="s">
        <v>99263</v>
      </c>
      <c r="D125881" t="s">
        <v>97018</v>
      </c>
      <c r="E125881" s="1">
        <v>35</v>
      </c>
      <c r="F125881" t="s">
        <v>28275</v>
      </c>
      <c r="G125881" t="s">
        <v>10</v>
      </c>
      <c r="H125881" t="s">
        <v>11</v>
      </c>
    </row>
    <row r="125882" spans="1:8" hidden="1" x14ac:dyDescent="0.35">
      <c r="A125882">
        <v>125881</v>
      </c>
      <c r="B125882" s="2">
        <v>35017</v>
      </c>
      <c r="C125882" t="s">
        <v>99264</v>
      </c>
      <c r="D125882" t="s">
        <v>97018</v>
      </c>
      <c r="E125882" s="1">
        <v>35</v>
      </c>
      <c r="F125882" t="s">
        <v>28275</v>
      </c>
      <c r="G125882" t="s">
        <v>10</v>
      </c>
      <c r="H125882" t="s">
        <v>11</v>
      </c>
    </row>
    <row r="125883" spans="1:8" hidden="1" x14ac:dyDescent="0.35">
      <c r="A125883">
        <v>125882</v>
      </c>
      <c r="B125883" s="2">
        <v>35015</v>
      </c>
      <c r="C125883" t="s">
        <v>99265</v>
      </c>
      <c r="D125883" t="s">
        <v>97018</v>
      </c>
      <c r="E125883" s="1">
        <v>35</v>
      </c>
      <c r="F125883" t="s">
        <v>28275</v>
      </c>
      <c r="G125883" t="s">
        <v>10</v>
      </c>
      <c r="H125883" t="s">
        <v>11</v>
      </c>
    </row>
    <row r="125884" spans="1:8" hidden="1" x14ac:dyDescent="0.35">
      <c r="A125884">
        <v>125883</v>
      </c>
      <c r="B125884" s="2">
        <v>35012</v>
      </c>
      <c r="C125884" t="s">
        <v>99266</v>
      </c>
      <c r="D125884" t="s">
        <v>97018</v>
      </c>
      <c r="E125884" s="1">
        <v>35</v>
      </c>
      <c r="F125884" t="s">
        <v>28275</v>
      </c>
      <c r="G125884" t="s">
        <v>10</v>
      </c>
      <c r="H125884" t="s">
        <v>11</v>
      </c>
    </row>
    <row r="125885" spans="1:8" hidden="1" x14ac:dyDescent="0.35">
      <c r="A125885">
        <v>125884</v>
      </c>
      <c r="B125885" s="2">
        <v>35015</v>
      </c>
      <c r="C125885" t="s">
        <v>99267</v>
      </c>
      <c r="D125885" t="s">
        <v>97018</v>
      </c>
      <c r="E125885" s="1">
        <v>35</v>
      </c>
      <c r="F125885" t="s">
        <v>28275</v>
      </c>
      <c r="G125885" t="s">
        <v>10</v>
      </c>
      <c r="H125885" t="s">
        <v>11</v>
      </c>
    </row>
    <row r="125886" spans="1:8" hidden="1" x14ac:dyDescent="0.35">
      <c r="A125886">
        <v>125885</v>
      </c>
      <c r="B125886" s="2">
        <v>35017</v>
      </c>
      <c r="C125886" t="s">
        <v>99268</v>
      </c>
      <c r="D125886" t="s">
        <v>97018</v>
      </c>
      <c r="E125886" s="1">
        <v>35</v>
      </c>
      <c r="F125886" t="s">
        <v>28275</v>
      </c>
      <c r="G125886" t="s">
        <v>10</v>
      </c>
      <c r="H125886" t="s">
        <v>11</v>
      </c>
    </row>
    <row r="125887" spans="1:8" hidden="1" x14ac:dyDescent="0.35">
      <c r="A125887">
        <v>125886</v>
      </c>
      <c r="B125887" s="2">
        <v>35005</v>
      </c>
      <c r="C125887" t="s">
        <v>47402</v>
      </c>
      <c r="D125887" t="s">
        <v>97018</v>
      </c>
      <c r="E125887" s="1">
        <v>35</v>
      </c>
      <c r="F125887" t="s">
        <v>28275</v>
      </c>
      <c r="G125887" t="s">
        <v>10</v>
      </c>
      <c r="H125887" t="s">
        <v>11</v>
      </c>
    </row>
    <row r="125888" spans="1:8" hidden="1" x14ac:dyDescent="0.35">
      <c r="A125888">
        <v>125887</v>
      </c>
      <c r="B125888" s="2">
        <v>35007</v>
      </c>
      <c r="C125888" t="s">
        <v>99269</v>
      </c>
      <c r="D125888" t="s">
        <v>97018</v>
      </c>
      <c r="E125888" s="1">
        <v>35</v>
      </c>
      <c r="F125888" t="s">
        <v>28275</v>
      </c>
      <c r="G125888" t="s">
        <v>10</v>
      </c>
      <c r="H125888" t="s">
        <v>11</v>
      </c>
    </row>
    <row r="125889" spans="1:8" hidden="1" x14ac:dyDescent="0.35">
      <c r="A125889">
        <v>125888</v>
      </c>
      <c r="B125889" s="2">
        <v>35008</v>
      </c>
      <c r="C125889" t="s">
        <v>99270</v>
      </c>
      <c r="D125889" t="s">
        <v>97018</v>
      </c>
      <c r="E125889" s="1">
        <v>35</v>
      </c>
      <c r="F125889" t="s">
        <v>28275</v>
      </c>
      <c r="G125889" t="s">
        <v>10</v>
      </c>
      <c r="H125889" t="s">
        <v>11</v>
      </c>
    </row>
    <row r="125890" spans="1:8" hidden="1" x14ac:dyDescent="0.35">
      <c r="A125890">
        <v>125889</v>
      </c>
      <c r="B125890" s="2">
        <v>35015</v>
      </c>
      <c r="C125890" t="s">
        <v>99271</v>
      </c>
      <c r="D125890" t="s">
        <v>97018</v>
      </c>
      <c r="E125890" s="1">
        <v>35</v>
      </c>
      <c r="F125890" t="s">
        <v>28275</v>
      </c>
      <c r="G125890" t="s">
        <v>10</v>
      </c>
      <c r="H125890" t="s">
        <v>11</v>
      </c>
    </row>
    <row r="125891" spans="1:8" hidden="1" x14ac:dyDescent="0.35">
      <c r="A125891">
        <v>125890</v>
      </c>
      <c r="B125891" s="2">
        <v>35015</v>
      </c>
      <c r="C125891" t="s">
        <v>99272</v>
      </c>
      <c r="D125891" t="s">
        <v>97018</v>
      </c>
      <c r="E125891" s="1">
        <v>35</v>
      </c>
      <c r="F125891" t="s">
        <v>28275</v>
      </c>
      <c r="G125891" t="s">
        <v>10</v>
      </c>
      <c r="H125891" t="s">
        <v>11</v>
      </c>
    </row>
    <row r="125892" spans="1:8" hidden="1" x14ac:dyDescent="0.35">
      <c r="A125892">
        <v>125891</v>
      </c>
      <c r="B125892" s="2">
        <v>35016</v>
      </c>
      <c r="C125892" t="s">
        <v>84803</v>
      </c>
      <c r="D125892" t="s">
        <v>97018</v>
      </c>
      <c r="E125892" s="1">
        <v>35</v>
      </c>
      <c r="F125892" t="s">
        <v>28275</v>
      </c>
      <c r="G125892" t="s">
        <v>10</v>
      </c>
      <c r="H125892" t="s">
        <v>11</v>
      </c>
    </row>
    <row r="125893" spans="1:8" hidden="1" x14ac:dyDescent="0.35">
      <c r="A125893">
        <v>125892</v>
      </c>
      <c r="B125893" s="2">
        <v>35018</v>
      </c>
      <c r="C125893" t="s">
        <v>99273</v>
      </c>
      <c r="D125893" t="s">
        <v>97018</v>
      </c>
      <c r="E125893" s="1">
        <v>35</v>
      </c>
      <c r="F125893" t="s">
        <v>28275</v>
      </c>
      <c r="G125893" t="s">
        <v>10</v>
      </c>
      <c r="H125893" t="s">
        <v>11</v>
      </c>
    </row>
    <row r="125894" spans="1:8" hidden="1" x14ac:dyDescent="0.35">
      <c r="A125894">
        <v>125893</v>
      </c>
      <c r="B125894" s="2">
        <v>35013</v>
      </c>
      <c r="C125894" t="s">
        <v>58516</v>
      </c>
      <c r="D125894" t="s">
        <v>97018</v>
      </c>
      <c r="E125894" s="1">
        <v>35</v>
      </c>
      <c r="F125894" t="s">
        <v>28275</v>
      </c>
      <c r="G125894" t="s">
        <v>10</v>
      </c>
      <c r="H125894" t="s">
        <v>11</v>
      </c>
    </row>
    <row r="125895" spans="1:8" hidden="1" x14ac:dyDescent="0.35">
      <c r="A125895">
        <v>125894</v>
      </c>
      <c r="B125895" s="2">
        <v>35016</v>
      </c>
      <c r="C125895" t="s">
        <v>99274</v>
      </c>
      <c r="D125895" t="s">
        <v>97018</v>
      </c>
      <c r="E125895" s="1">
        <v>35</v>
      </c>
      <c r="F125895" t="s">
        <v>28275</v>
      </c>
      <c r="G125895" t="s">
        <v>10</v>
      </c>
      <c r="H125895" t="s">
        <v>11</v>
      </c>
    </row>
    <row r="125896" spans="1:8" hidden="1" x14ac:dyDescent="0.35">
      <c r="A125896">
        <v>125895</v>
      </c>
      <c r="B125896" s="2">
        <v>35016</v>
      </c>
      <c r="C125896" t="s">
        <v>99275</v>
      </c>
      <c r="D125896" t="s">
        <v>97018</v>
      </c>
      <c r="E125896" s="1">
        <v>35</v>
      </c>
      <c r="F125896" t="s">
        <v>28275</v>
      </c>
      <c r="G125896" t="s">
        <v>10</v>
      </c>
      <c r="H125896" t="s">
        <v>11</v>
      </c>
    </row>
    <row r="125897" spans="1:8" hidden="1" x14ac:dyDescent="0.35">
      <c r="A125897">
        <v>125896</v>
      </c>
      <c r="B125897" s="2">
        <v>35018</v>
      </c>
      <c r="C125897" t="s">
        <v>99276</v>
      </c>
      <c r="D125897" t="s">
        <v>97018</v>
      </c>
      <c r="E125897" s="1">
        <v>35</v>
      </c>
      <c r="F125897" t="s">
        <v>28275</v>
      </c>
      <c r="G125897" t="s">
        <v>10</v>
      </c>
      <c r="H125897" t="s">
        <v>11</v>
      </c>
    </row>
    <row r="125898" spans="1:8" hidden="1" x14ac:dyDescent="0.35">
      <c r="A125898">
        <v>125897</v>
      </c>
      <c r="B125898" s="2">
        <v>35016</v>
      </c>
      <c r="C125898" t="s">
        <v>29259</v>
      </c>
      <c r="D125898" t="s">
        <v>97018</v>
      </c>
      <c r="E125898" s="1">
        <v>35</v>
      </c>
      <c r="F125898" t="s">
        <v>28275</v>
      </c>
      <c r="G125898" t="s">
        <v>10</v>
      </c>
      <c r="H125898" t="s">
        <v>11</v>
      </c>
    </row>
    <row r="125899" spans="1:8" hidden="1" x14ac:dyDescent="0.35">
      <c r="A125899">
        <v>125898</v>
      </c>
      <c r="B125899" s="2">
        <v>35018</v>
      </c>
      <c r="C125899" t="s">
        <v>99277</v>
      </c>
      <c r="D125899" t="s">
        <v>97018</v>
      </c>
      <c r="E125899" s="1">
        <v>35</v>
      </c>
      <c r="F125899" t="s">
        <v>28275</v>
      </c>
      <c r="G125899" t="s">
        <v>10</v>
      </c>
      <c r="H125899" t="s">
        <v>11</v>
      </c>
    </row>
    <row r="125900" spans="1:8" hidden="1" x14ac:dyDescent="0.35">
      <c r="A125900">
        <v>125899</v>
      </c>
      <c r="B125900" s="2">
        <v>35018</v>
      </c>
      <c r="C125900" t="s">
        <v>99278</v>
      </c>
      <c r="D125900" t="s">
        <v>97018</v>
      </c>
      <c r="E125900" s="1">
        <v>35</v>
      </c>
      <c r="F125900" t="s">
        <v>28275</v>
      </c>
      <c r="G125900" t="s">
        <v>10</v>
      </c>
      <c r="H125900" t="s">
        <v>11</v>
      </c>
    </row>
    <row r="125901" spans="1:8" hidden="1" x14ac:dyDescent="0.35">
      <c r="A125901">
        <v>125900</v>
      </c>
      <c r="B125901" s="2">
        <v>35012</v>
      </c>
      <c r="C125901" t="s">
        <v>17961</v>
      </c>
      <c r="D125901" t="s">
        <v>97018</v>
      </c>
      <c r="E125901" s="1">
        <v>35</v>
      </c>
      <c r="F125901" t="s">
        <v>28275</v>
      </c>
      <c r="G125901" t="s">
        <v>10</v>
      </c>
      <c r="H125901" t="s">
        <v>11</v>
      </c>
    </row>
    <row r="125902" spans="1:8" hidden="1" x14ac:dyDescent="0.35">
      <c r="A125902">
        <v>125901</v>
      </c>
      <c r="B125902" s="2">
        <v>35015</v>
      </c>
      <c r="C125902" t="s">
        <v>99279</v>
      </c>
      <c r="D125902" t="s">
        <v>97018</v>
      </c>
      <c r="E125902" s="1">
        <v>35</v>
      </c>
      <c r="F125902" t="s">
        <v>28275</v>
      </c>
      <c r="G125902" t="s">
        <v>10</v>
      </c>
      <c r="H125902" t="s">
        <v>11</v>
      </c>
    </row>
    <row r="125903" spans="1:8" hidden="1" x14ac:dyDescent="0.35">
      <c r="A125903">
        <v>125902</v>
      </c>
      <c r="B125903" s="2">
        <v>35018</v>
      </c>
      <c r="C125903" t="s">
        <v>99280</v>
      </c>
      <c r="D125903" t="s">
        <v>97018</v>
      </c>
      <c r="E125903" s="1">
        <v>35</v>
      </c>
      <c r="F125903" t="s">
        <v>28275</v>
      </c>
      <c r="G125903" t="s">
        <v>10</v>
      </c>
      <c r="H125903" t="s">
        <v>11</v>
      </c>
    </row>
    <row r="125904" spans="1:8" hidden="1" x14ac:dyDescent="0.35">
      <c r="A125904">
        <v>125903</v>
      </c>
      <c r="B125904" s="2">
        <v>35018</v>
      </c>
      <c r="C125904" t="s">
        <v>99281</v>
      </c>
      <c r="D125904" t="s">
        <v>97018</v>
      </c>
      <c r="E125904" s="1">
        <v>35</v>
      </c>
      <c r="F125904" t="s">
        <v>28275</v>
      </c>
      <c r="G125904" t="s">
        <v>10</v>
      </c>
      <c r="H125904" t="s">
        <v>11</v>
      </c>
    </row>
    <row r="125905" spans="1:8" hidden="1" x14ac:dyDescent="0.35">
      <c r="A125905">
        <v>125904</v>
      </c>
      <c r="B125905" s="2">
        <v>35018</v>
      </c>
      <c r="C125905" t="s">
        <v>99282</v>
      </c>
      <c r="D125905" t="s">
        <v>97018</v>
      </c>
      <c r="E125905" s="1">
        <v>35</v>
      </c>
      <c r="F125905" t="s">
        <v>28275</v>
      </c>
      <c r="G125905" t="s">
        <v>10</v>
      </c>
      <c r="H125905" t="s">
        <v>11</v>
      </c>
    </row>
    <row r="125906" spans="1:8" hidden="1" x14ac:dyDescent="0.35">
      <c r="A125906">
        <v>125905</v>
      </c>
      <c r="B125906" s="2">
        <v>35018</v>
      </c>
      <c r="C125906" t="s">
        <v>99283</v>
      </c>
      <c r="D125906" t="s">
        <v>97018</v>
      </c>
      <c r="E125906" s="1">
        <v>35</v>
      </c>
      <c r="F125906" t="s">
        <v>28275</v>
      </c>
      <c r="G125906" t="s">
        <v>10</v>
      </c>
      <c r="H125906" t="s">
        <v>11</v>
      </c>
    </row>
    <row r="125907" spans="1:8" hidden="1" x14ac:dyDescent="0.35">
      <c r="A125907">
        <v>125906</v>
      </c>
      <c r="B125907" s="2">
        <v>35018</v>
      </c>
      <c r="C125907" t="s">
        <v>99284</v>
      </c>
      <c r="D125907" t="s">
        <v>97018</v>
      </c>
      <c r="E125907" s="1">
        <v>35</v>
      </c>
      <c r="F125907" t="s">
        <v>28275</v>
      </c>
      <c r="G125907" t="s">
        <v>10</v>
      </c>
      <c r="H125907" t="s">
        <v>11</v>
      </c>
    </row>
    <row r="125908" spans="1:8" hidden="1" x14ac:dyDescent="0.35">
      <c r="A125908">
        <v>125907</v>
      </c>
      <c r="B125908" s="2">
        <v>35015</v>
      </c>
      <c r="C125908" t="s">
        <v>99285</v>
      </c>
      <c r="D125908" t="s">
        <v>97018</v>
      </c>
      <c r="E125908" s="1">
        <v>35</v>
      </c>
      <c r="F125908" t="s">
        <v>28275</v>
      </c>
      <c r="G125908" t="s">
        <v>10</v>
      </c>
      <c r="H125908" t="s">
        <v>11</v>
      </c>
    </row>
    <row r="125909" spans="1:8" hidden="1" x14ac:dyDescent="0.35">
      <c r="A125909">
        <v>125908</v>
      </c>
      <c r="B125909" s="2">
        <v>35005</v>
      </c>
      <c r="C125909" t="s">
        <v>16678</v>
      </c>
      <c r="D125909" t="s">
        <v>97018</v>
      </c>
      <c r="E125909" s="1">
        <v>35</v>
      </c>
      <c r="F125909" t="s">
        <v>28275</v>
      </c>
      <c r="G125909" t="s">
        <v>10</v>
      </c>
      <c r="H125909" t="s">
        <v>11</v>
      </c>
    </row>
    <row r="125910" spans="1:8" hidden="1" x14ac:dyDescent="0.35">
      <c r="A125910">
        <v>125909</v>
      </c>
      <c r="B125910" s="2">
        <v>35017</v>
      </c>
      <c r="C125910" t="s">
        <v>99286</v>
      </c>
      <c r="D125910" t="s">
        <v>97018</v>
      </c>
      <c r="E125910" s="1">
        <v>35</v>
      </c>
      <c r="F125910" t="s">
        <v>28275</v>
      </c>
      <c r="G125910" t="s">
        <v>10</v>
      </c>
      <c r="H125910" t="s">
        <v>11</v>
      </c>
    </row>
    <row r="125911" spans="1:8" hidden="1" x14ac:dyDescent="0.35">
      <c r="A125911">
        <v>125910</v>
      </c>
      <c r="B125911" s="2">
        <v>35017</v>
      </c>
      <c r="C125911" t="s">
        <v>99287</v>
      </c>
      <c r="D125911" t="s">
        <v>97018</v>
      </c>
      <c r="E125911" s="1">
        <v>35</v>
      </c>
      <c r="F125911" t="s">
        <v>28275</v>
      </c>
      <c r="G125911" t="s">
        <v>10</v>
      </c>
      <c r="H125911" t="s">
        <v>11</v>
      </c>
    </row>
    <row r="125912" spans="1:8" hidden="1" x14ac:dyDescent="0.35">
      <c r="A125912">
        <v>125911</v>
      </c>
      <c r="B125912" s="2">
        <v>35018</v>
      </c>
      <c r="C125912" t="s">
        <v>99288</v>
      </c>
      <c r="D125912" t="s">
        <v>97018</v>
      </c>
      <c r="E125912" s="1">
        <v>35</v>
      </c>
      <c r="F125912" t="s">
        <v>28275</v>
      </c>
      <c r="G125912" t="s">
        <v>10</v>
      </c>
      <c r="H125912" t="s">
        <v>11</v>
      </c>
    </row>
    <row r="125913" spans="1:8" hidden="1" x14ac:dyDescent="0.35">
      <c r="A125913">
        <v>125912</v>
      </c>
      <c r="B125913" s="2">
        <v>35017</v>
      </c>
      <c r="C125913" t="s">
        <v>99289</v>
      </c>
      <c r="D125913" t="s">
        <v>97018</v>
      </c>
      <c r="E125913" s="1">
        <v>35</v>
      </c>
      <c r="F125913" t="s">
        <v>28275</v>
      </c>
      <c r="G125913" t="s">
        <v>10</v>
      </c>
      <c r="H125913" t="s">
        <v>11</v>
      </c>
    </row>
    <row r="125914" spans="1:8" hidden="1" x14ac:dyDescent="0.35">
      <c r="A125914">
        <v>125913</v>
      </c>
      <c r="B125914" s="2">
        <v>35017</v>
      </c>
      <c r="C125914" t="s">
        <v>99290</v>
      </c>
      <c r="D125914" t="s">
        <v>97018</v>
      </c>
      <c r="E125914" s="1">
        <v>35</v>
      </c>
      <c r="F125914" t="s">
        <v>28275</v>
      </c>
      <c r="G125914" t="s">
        <v>10</v>
      </c>
      <c r="H125914" t="s">
        <v>11</v>
      </c>
    </row>
    <row r="125915" spans="1:8" hidden="1" x14ac:dyDescent="0.35">
      <c r="A125915">
        <v>125914</v>
      </c>
      <c r="B125915" s="2">
        <v>35200</v>
      </c>
      <c r="C125915" t="s">
        <v>39480</v>
      </c>
      <c r="D125915" t="s">
        <v>99291</v>
      </c>
      <c r="E125915" s="1">
        <v>35</v>
      </c>
      <c r="F125915" t="s">
        <v>28275</v>
      </c>
      <c r="G125915" t="s">
        <v>10</v>
      </c>
      <c r="H125915" t="s">
        <v>11</v>
      </c>
    </row>
    <row r="125916" spans="1:8" hidden="1" x14ac:dyDescent="0.35">
      <c r="A125916">
        <v>125915</v>
      </c>
      <c r="B125916" s="2">
        <v>35200</v>
      </c>
      <c r="C125916" t="s">
        <v>37494</v>
      </c>
      <c r="D125916" t="s">
        <v>99291</v>
      </c>
      <c r="E125916" s="1">
        <v>35</v>
      </c>
      <c r="F125916" t="s">
        <v>28275</v>
      </c>
      <c r="G125916" t="s">
        <v>10</v>
      </c>
      <c r="H125916" t="s">
        <v>11</v>
      </c>
    </row>
    <row r="125917" spans="1:8" hidden="1" x14ac:dyDescent="0.35">
      <c r="A125917">
        <v>125916</v>
      </c>
      <c r="B125917" s="2">
        <v>35218</v>
      </c>
      <c r="C125917" t="s">
        <v>37497</v>
      </c>
      <c r="D125917" t="s">
        <v>99291</v>
      </c>
      <c r="E125917" s="1">
        <v>35</v>
      </c>
      <c r="F125917" t="s">
        <v>28275</v>
      </c>
      <c r="G125917" t="s">
        <v>10</v>
      </c>
      <c r="H125917" t="s">
        <v>11</v>
      </c>
    </row>
    <row r="125918" spans="1:8" hidden="1" x14ac:dyDescent="0.35">
      <c r="A125918">
        <v>125917</v>
      </c>
      <c r="B125918" s="2">
        <v>35211</v>
      </c>
      <c r="C125918" t="s">
        <v>99292</v>
      </c>
      <c r="D125918" t="s">
        <v>99291</v>
      </c>
      <c r="E125918" s="1">
        <v>35</v>
      </c>
      <c r="F125918" t="s">
        <v>28275</v>
      </c>
      <c r="G125918" t="s">
        <v>10</v>
      </c>
      <c r="H125918" t="s">
        <v>11</v>
      </c>
    </row>
    <row r="125919" spans="1:8" hidden="1" x14ac:dyDescent="0.35">
      <c r="A125919">
        <v>125918</v>
      </c>
      <c r="B125919" s="2">
        <v>35212</v>
      </c>
      <c r="C125919" t="s">
        <v>42017</v>
      </c>
      <c r="D125919" t="s">
        <v>99291</v>
      </c>
      <c r="E125919" s="1">
        <v>35</v>
      </c>
      <c r="F125919" t="s">
        <v>28275</v>
      </c>
      <c r="G125919" t="s">
        <v>10</v>
      </c>
      <c r="H125919" t="s">
        <v>11</v>
      </c>
    </row>
    <row r="125920" spans="1:8" hidden="1" x14ac:dyDescent="0.35">
      <c r="A125920">
        <v>125919</v>
      </c>
      <c r="B125920" s="2">
        <v>35213</v>
      </c>
      <c r="C125920" t="s">
        <v>99293</v>
      </c>
      <c r="D125920" t="s">
        <v>99291</v>
      </c>
      <c r="E125920" s="1">
        <v>35</v>
      </c>
      <c r="F125920" t="s">
        <v>28275</v>
      </c>
      <c r="G125920" t="s">
        <v>10</v>
      </c>
      <c r="H125920" t="s">
        <v>11</v>
      </c>
    </row>
    <row r="125921" spans="1:8" hidden="1" x14ac:dyDescent="0.35">
      <c r="A125921">
        <v>125920</v>
      </c>
      <c r="B125921" s="2">
        <v>35212</v>
      </c>
      <c r="C125921" t="s">
        <v>99294</v>
      </c>
      <c r="D125921" t="s">
        <v>99291</v>
      </c>
      <c r="E125921" s="1">
        <v>35</v>
      </c>
      <c r="F125921" t="s">
        <v>28275</v>
      </c>
      <c r="G125921" t="s">
        <v>10</v>
      </c>
      <c r="H125921" t="s">
        <v>11</v>
      </c>
    </row>
    <row r="125922" spans="1:8" hidden="1" x14ac:dyDescent="0.35">
      <c r="A125922">
        <v>125921</v>
      </c>
      <c r="B125922" s="2">
        <v>35215</v>
      </c>
      <c r="C125922" t="s">
        <v>99295</v>
      </c>
      <c r="D125922" t="s">
        <v>99291</v>
      </c>
      <c r="E125922" s="1">
        <v>35</v>
      </c>
      <c r="F125922" t="s">
        <v>28275</v>
      </c>
      <c r="G125922" t="s">
        <v>10</v>
      </c>
      <c r="H125922" t="s">
        <v>11</v>
      </c>
    </row>
    <row r="125923" spans="1:8" hidden="1" x14ac:dyDescent="0.35">
      <c r="A125923">
        <v>125922</v>
      </c>
      <c r="B125923" s="2">
        <v>35200</v>
      </c>
      <c r="C125923" t="s">
        <v>99296</v>
      </c>
      <c r="D125923" t="s">
        <v>99291</v>
      </c>
      <c r="E125923" s="1">
        <v>35</v>
      </c>
      <c r="F125923" t="s">
        <v>28275</v>
      </c>
      <c r="G125923" t="s">
        <v>10</v>
      </c>
      <c r="H125923" t="s">
        <v>11</v>
      </c>
    </row>
    <row r="125924" spans="1:8" hidden="1" x14ac:dyDescent="0.35">
      <c r="A125924">
        <v>125923</v>
      </c>
      <c r="B125924" s="2">
        <v>35215</v>
      </c>
      <c r="C125924" t="s">
        <v>97068</v>
      </c>
      <c r="D125924" t="s">
        <v>99291</v>
      </c>
      <c r="E125924" s="1">
        <v>35</v>
      </c>
      <c r="F125924" t="s">
        <v>28275</v>
      </c>
      <c r="G125924" t="s">
        <v>10</v>
      </c>
      <c r="H125924" t="s">
        <v>11</v>
      </c>
    </row>
    <row r="125925" spans="1:8" hidden="1" x14ac:dyDescent="0.35">
      <c r="A125925">
        <v>125924</v>
      </c>
      <c r="B125925" s="2">
        <v>35215</v>
      </c>
      <c r="C125925" t="s">
        <v>97069</v>
      </c>
      <c r="D125925" t="s">
        <v>99291</v>
      </c>
      <c r="E125925" s="1">
        <v>35</v>
      </c>
      <c r="F125925" t="s">
        <v>28275</v>
      </c>
      <c r="G125925" t="s">
        <v>10</v>
      </c>
      <c r="H125925" t="s">
        <v>11</v>
      </c>
    </row>
    <row r="125926" spans="1:8" hidden="1" x14ac:dyDescent="0.35">
      <c r="A125926">
        <v>125925</v>
      </c>
      <c r="B125926" s="2">
        <v>35215</v>
      </c>
      <c r="C125926" t="s">
        <v>42028</v>
      </c>
      <c r="D125926" t="s">
        <v>99291</v>
      </c>
      <c r="E125926" s="1">
        <v>35</v>
      </c>
      <c r="F125926" t="s">
        <v>28275</v>
      </c>
      <c r="G125926" t="s">
        <v>10</v>
      </c>
      <c r="H125926" t="s">
        <v>11</v>
      </c>
    </row>
    <row r="125927" spans="1:8" hidden="1" x14ac:dyDescent="0.35">
      <c r="A125927">
        <v>125926</v>
      </c>
      <c r="B125927" s="2">
        <v>35218</v>
      </c>
      <c r="C125927" t="s">
        <v>38104</v>
      </c>
      <c r="D125927" t="s">
        <v>99291</v>
      </c>
      <c r="E125927" s="1">
        <v>35</v>
      </c>
      <c r="F125927" t="s">
        <v>28275</v>
      </c>
      <c r="G125927" t="s">
        <v>10</v>
      </c>
      <c r="H125927" t="s">
        <v>11</v>
      </c>
    </row>
    <row r="125928" spans="1:8" hidden="1" x14ac:dyDescent="0.35">
      <c r="A125928">
        <v>125927</v>
      </c>
      <c r="B125928" s="2">
        <v>35210</v>
      </c>
      <c r="C125928" t="s">
        <v>99297</v>
      </c>
      <c r="D125928" t="s">
        <v>99291</v>
      </c>
      <c r="E125928" s="1">
        <v>35</v>
      </c>
      <c r="F125928" t="s">
        <v>28275</v>
      </c>
      <c r="G125928" t="s">
        <v>10</v>
      </c>
      <c r="H125928" t="s">
        <v>11</v>
      </c>
    </row>
    <row r="125929" spans="1:8" hidden="1" x14ac:dyDescent="0.35">
      <c r="A125929">
        <v>125928</v>
      </c>
      <c r="B125929" s="2">
        <v>35200</v>
      </c>
      <c r="C125929" t="s">
        <v>99298</v>
      </c>
      <c r="D125929" t="s">
        <v>99291</v>
      </c>
      <c r="E125929" s="1">
        <v>35</v>
      </c>
      <c r="F125929" t="s">
        <v>28275</v>
      </c>
      <c r="G125929" t="s">
        <v>10</v>
      </c>
      <c r="H125929" t="s">
        <v>11</v>
      </c>
    </row>
    <row r="125930" spans="1:8" hidden="1" x14ac:dyDescent="0.35">
      <c r="A125930">
        <v>125929</v>
      </c>
      <c r="B125930" s="2">
        <v>35210</v>
      </c>
      <c r="C125930" t="s">
        <v>37503</v>
      </c>
      <c r="D125930" t="s">
        <v>99291</v>
      </c>
      <c r="E125930" s="1">
        <v>35</v>
      </c>
      <c r="F125930" t="s">
        <v>28275</v>
      </c>
      <c r="G125930" t="s">
        <v>10</v>
      </c>
      <c r="H125930" t="s">
        <v>11</v>
      </c>
    </row>
    <row r="125931" spans="1:8" hidden="1" x14ac:dyDescent="0.35">
      <c r="A125931">
        <v>125930</v>
      </c>
      <c r="B125931" s="2">
        <v>35220</v>
      </c>
      <c r="C125931" t="s">
        <v>99299</v>
      </c>
      <c r="D125931" t="s">
        <v>99291</v>
      </c>
      <c r="E125931" s="1">
        <v>35</v>
      </c>
      <c r="F125931" t="s">
        <v>28275</v>
      </c>
      <c r="G125931" t="s">
        <v>10</v>
      </c>
      <c r="H125931" t="s">
        <v>11</v>
      </c>
    </row>
    <row r="125932" spans="1:8" hidden="1" x14ac:dyDescent="0.35">
      <c r="A125932">
        <v>125931</v>
      </c>
      <c r="B125932" s="2">
        <v>35214</v>
      </c>
      <c r="C125932" t="s">
        <v>99300</v>
      </c>
      <c r="D125932" t="s">
        <v>99291</v>
      </c>
      <c r="E125932" s="1">
        <v>35</v>
      </c>
      <c r="F125932" t="s">
        <v>28275</v>
      </c>
      <c r="G125932" t="s">
        <v>10</v>
      </c>
      <c r="H125932" t="s">
        <v>11</v>
      </c>
    </row>
    <row r="125933" spans="1:8" hidden="1" x14ac:dyDescent="0.35">
      <c r="A125933">
        <v>125932</v>
      </c>
      <c r="B125933" s="2">
        <v>35210</v>
      </c>
      <c r="C125933" t="s">
        <v>75334</v>
      </c>
      <c r="D125933" t="s">
        <v>99291</v>
      </c>
      <c r="E125933" s="1">
        <v>35</v>
      </c>
      <c r="F125933" t="s">
        <v>28275</v>
      </c>
      <c r="G125933" t="s">
        <v>10</v>
      </c>
      <c r="H125933" t="s">
        <v>11</v>
      </c>
    </row>
    <row r="125934" spans="1:8" hidden="1" x14ac:dyDescent="0.35">
      <c r="A125934">
        <v>125933</v>
      </c>
      <c r="B125934" s="2">
        <v>35211</v>
      </c>
      <c r="C125934" t="s">
        <v>37506</v>
      </c>
      <c r="D125934" t="s">
        <v>99291</v>
      </c>
      <c r="E125934" s="1">
        <v>35</v>
      </c>
      <c r="F125934" t="s">
        <v>28275</v>
      </c>
      <c r="G125934" t="s">
        <v>10</v>
      </c>
      <c r="H125934" t="s">
        <v>11</v>
      </c>
    </row>
    <row r="125935" spans="1:8" hidden="1" x14ac:dyDescent="0.35">
      <c r="A125935">
        <v>125934</v>
      </c>
      <c r="B125935" s="2">
        <v>35215</v>
      </c>
      <c r="C125935" t="s">
        <v>99301</v>
      </c>
      <c r="D125935" t="s">
        <v>99291</v>
      </c>
      <c r="E125935" s="1">
        <v>35</v>
      </c>
      <c r="F125935" t="s">
        <v>28275</v>
      </c>
      <c r="G125935" t="s">
        <v>10</v>
      </c>
      <c r="H125935" t="s">
        <v>11</v>
      </c>
    </row>
    <row r="125936" spans="1:8" hidden="1" x14ac:dyDescent="0.35">
      <c r="A125936">
        <v>125935</v>
      </c>
      <c r="B125936" s="2">
        <v>35215</v>
      </c>
      <c r="C125936" t="s">
        <v>99302</v>
      </c>
      <c r="D125936" t="s">
        <v>99291</v>
      </c>
      <c r="E125936" s="1">
        <v>35</v>
      </c>
      <c r="F125936" t="s">
        <v>28275</v>
      </c>
      <c r="G125936" t="s">
        <v>10</v>
      </c>
      <c r="H125936" t="s">
        <v>11</v>
      </c>
    </row>
    <row r="125937" spans="1:8" hidden="1" x14ac:dyDescent="0.35">
      <c r="A125937">
        <v>125936</v>
      </c>
      <c r="B125937" s="2">
        <v>35218</v>
      </c>
      <c r="C125937" t="s">
        <v>37507</v>
      </c>
      <c r="D125937" t="s">
        <v>99291</v>
      </c>
      <c r="E125937" s="1">
        <v>35</v>
      </c>
      <c r="F125937" t="s">
        <v>28275</v>
      </c>
      <c r="G125937" t="s">
        <v>10</v>
      </c>
      <c r="H125937" t="s">
        <v>11</v>
      </c>
    </row>
    <row r="125938" spans="1:8" hidden="1" x14ac:dyDescent="0.35">
      <c r="A125938">
        <v>125937</v>
      </c>
      <c r="B125938" s="2">
        <v>35219</v>
      </c>
      <c r="C125938" t="s">
        <v>21710</v>
      </c>
      <c r="D125938" t="s">
        <v>99291</v>
      </c>
      <c r="E125938" s="1">
        <v>35</v>
      </c>
      <c r="F125938" t="s">
        <v>28275</v>
      </c>
      <c r="G125938" t="s">
        <v>10</v>
      </c>
      <c r="H125938" t="s">
        <v>11</v>
      </c>
    </row>
    <row r="125939" spans="1:8" hidden="1" x14ac:dyDescent="0.35">
      <c r="A125939">
        <v>125938</v>
      </c>
      <c r="B125939" s="2">
        <v>35219</v>
      </c>
      <c r="C125939" t="s">
        <v>554</v>
      </c>
      <c r="D125939" t="s">
        <v>99291</v>
      </c>
      <c r="E125939" s="1">
        <v>35</v>
      </c>
      <c r="F125939" t="s">
        <v>28275</v>
      </c>
      <c r="G125939" t="s">
        <v>10</v>
      </c>
      <c r="H125939" t="s">
        <v>11</v>
      </c>
    </row>
    <row r="125940" spans="1:8" hidden="1" x14ac:dyDescent="0.35">
      <c r="A125940">
        <v>125939</v>
      </c>
      <c r="B125940" s="2">
        <v>35219</v>
      </c>
      <c r="C125940" t="s">
        <v>99303</v>
      </c>
      <c r="D125940" t="s">
        <v>99291</v>
      </c>
      <c r="E125940" s="1">
        <v>35</v>
      </c>
      <c r="F125940" t="s">
        <v>28275</v>
      </c>
      <c r="G125940" t="s">
        <v>10</v>
      </c>
      <c r="H125940" t="s">
        <v>11</v>
      </c>
    </row>
    <row r="125941" spans="1:8" hidden="1" x14ac:dyDescent="0.35">
      <c r="A125941">
        <v>125940</v>
      </c>
      <c r="B125941" s="2">
        <v>35215</v>
      </c>
      <c r="C125941" t="s">
        <v>47669</v>
      </c>
      <c r="D125941" t="s">
        <v>99291</v>
      </c>
      <c r="E125941" s="1">
        <v>35</v>
      </c>
      <c r="F125941" t="s">
        <v>28275</v>
      </c>
      <c r="G125941" t="s">
        <v>10</v>
      </c>
      <c r="H125941" t="s">
        <v>11</v>
      </c>
    </row>
    <row r="125942" spans="1:8" hidden="1" x14ac:dyDescent="0.35">
      <c r="A125942">
        <v>125941</v>
      </c>
      <c r="B125942" s="2">
        <v>35211</v>
      </c>
      <c r="C125942" t="s">
        <v>99304</v>
      </c>
      <c r="D125942" t="s">
        <v>99291</v>
      </c>
      <c r="E125942" s="1">
        <v>35</v>
      </c>
      <c r="F125942" t="s">
        <v>28275</v>
      </c>
      <c r="G125942" t="s">
        <v>10</v>
      </c>
      <c r="H125942" t="s">
        <v>11</v>
      </c>
    </row>
    <row r="125943" spans="1:8" hidden="1" x14ac:dyDescent="0.35">
      <c r="A125943">
        <v>125942</v>
      </c>
      <c r="B125943" s="2">
        <v>35214</v>
      </c>
      <c r="C125943" t="s">
        <v>47674</v>
      </c>
      <c r="D125943" t="s">
        <v>99291</v>
      </c>
      <c r="E125943" s="1">
        <v>35</v>
      </c>
      <c r="F125943" t="s">
        <v>28275</v>
      </c>
      <c r="G125943" t="s">
        <v>10</v>
      </c>
      <c r="H125943" t="s">
        <v>11</v>
      </c>
    </row>
    <row r="125944" spans="1:8" hidden="1" x14ac:dyDescent="0.35">
      <c r="A125944">
        <v>125943</v>
      </c>
      <c r="B125944" s="2">
        <v>35214</v>
      </c>
      <c r="C125944" t="s">
        <v>38122</v>
      </c>
      <c r="D125944" t="s">
        <v>99291</v>
      </c>
      <c r="E125944" s="1">
        <v>35</v>
      </c>
      <c r="F125944" t="s">
        <v>28275</v>
      </c>
      <c r="G125944" t="s">
        <v>10</v>
      </c>
      <c r="H125944" t="s">
        <v>11</v>
      </c>
    </row>
    <row r="125945" spans="1:8" hidden="1" x14ac:dyDescent="0.35">
      <c r="A125945">
        <v>125944</v>
      </c>
      <c r="B125945" s="2">
        <v>35215</v>
      </c>
      <c r="C125945" t="s">
        <v>99305</v>
      </c>
      <c r="D125945" t="s">
        <v>99291</v>
      </c>
      <c r="E125945" s="1">
        <v>35</v>
      </c>
      <c r="F125945" t="s">
        <v>28275</v>
      </c>
      <c r="G125945" t="s">
        <v>10</v>
      </c>
      <c r="H125945" t="s">
        <v>11</v>
      </c>
    </row>
    <row r="125946" spans="1:8" hidden="1" x14ac:dyDescent="0.35">
      <c r="A125946">
        <v>125945</v>
      </c>
      <c r="B125946" s="2">
        <v>35200</v>
      </c>
      <c r="C125946" t="s">
        <v>99306</v>
      </c>
      <c r="D125946" t="s">
        <v>99291</v>
      </c>
      <c r="E125946" s="1">
        <v>35</v>
      </c>
      <c r="F125946" t="s">
        <v>28275</v>
      </c>
      <c r="G125946" t="s">
        <v>10</v>
      </c>
      <c r="H125946" t="s">
        <v>11</v>
      </c>
    </row>
    <row r="125947" spans="1:8" hidden="1" x14ac:dyDescent="0.35">
      <c r="A125947">
        <v>125946</v>
      </c>
      <c r="B125947" s="2">
        <v>35215</v>
      </c>
      <c r="C125947" t="s">
        <v>99307</v>
      </c>
      <c r="D125947" t="s">
        <v>99291</v>
      </c>
      <c r="E125947" s="1">
        <v>35</v>
      </c>
      <c r="F125947" t="s">
        <v>28275</v>
      </c>
      <c r="G125947" t="s">
        <v>10</v>
      </c>
      <c r="H125947" t="s">
        <v>11</v>
      </c>
    </row>
    <row r="125948" spans="1:8" hidden="1" x14ac:dyDescent="0.35">
      <c r="A125948">
        <v>125947</v>
      </c>
      <c r="B125948" s="2">
        <v>35215</v>
      </c>
      <c r="C125948" t="s">
        <v>99308</v>
      </c>
      <c r="D125948" t="s">
        <v>99291</v>
      </c>
      <c r="E125948" s="1">
        <v>35</v>
      </c>
      <c r="F125948" t="s">
        <v>28275</v>
      </c>
      <c r="G125948" t="s">
        <v>10</v>
      </c>
      <c r="H125948" t="s">
        <v>11</v>
      </c>
    </row>
    <row r="125949" spans="1:8" hidden="1" x14ac:dyDescent="0.35">
      <c r="A125949">
        <v>125948</v>
      </c>
      <c r="B125949" s="2">
        <v>35215</v>
      </c>
      <c r="C125949" t="s">
        <v>99309</v>
      </c>
      <c r="D125949" t="s">
        <v>99291</v>
      </c>
      <c r="E125949" s="1">
        <v>35</v>
      </c>
      <c r="F125949" t="s">
        <v>28275</v>
      </c>
      <c r="G125949" t="s">
        <v>10</v>
      </c>
      <c r="H125949" t="s">
        <v>11</v>
      </c>
    </row>
    <row r="125950" spans="1:8" hidden="1" x14ac:dyDescent="0.35">
      <c r="A125950">
        <v>125949</v>
      </c>
      <c r="B125950" s="2">
        <v>35213</v>
      </c>
      <c r="C125950" t="s">
        <v>51965</v>
      </c>
      <c r="D125950" t="s">
        <v>99291</v>
      </c>
      <c r="E125950" s="1">
        <v>35</v>
      </c>
      <c r="F125950" t="s">
        <v>28275</v>
      </c>
      <c r="G125950" t="s">
        <v>10</v>
      </c>
      <c r="H125950" t="s">
        <v>11</v>
      </c>
    </row>
    <row r="125951" spans="1:8" hidden="1" x14ac:dyDescent="0.35">
      <c r="A125951">
        <v>125950</v>
      </c>
      <c r="B125951" s="2">
        <v>35215</v>
      </c>
      <c r="C125951" t="s">
        <v>99310</v>
      </c>
      <c r="D125951" t="s">
        <v>99291</v>
      </c>
      <c r="E125951" s="1">
        <v>35</v>
      </c>
      <c r="F125951" t="s">
        <v>28275</v>
      </c>
      <c r="G125951" t="s">
        <v>10</v>
      </c>
      <c r="H125951" t="s">
        <v>11</v>
      </c>
    </row>
    <row r="125952" spans="1:8" hidden="1" x14ac:dyDescent="0.35">
      <c r="A125952">
        <v>125951</v>
      </c>
      <c r="B125952" s="2">
        <v>35212</v>
      </c>
      <c r="C125952" t="s">
        <v>99311</v>
      </c>
      <c r="D125952" t="s">
        <v>99291</v>
      </c>
      <c r="E125952" s="1">
        <v>35</v>
      </c>
      <c r="F125952" t="s">
        <v>28275</v>
      </c>
      <c r="G125952" t="s">
        <v>10</v>
      </c>
      <c r="H125952" t="s">
        <v>11</v>
      </c>
    </row>
    <row r="125953" spans="1:8" hidden="1" x14ac:dyDescent="0.35">
      <c r="A125953">
        <v>125952</v>
      </c>
      <c r="B125953" s="2">
        <v>35200</v>
      </c>
      <c r="C125953" t="s">
        <v>99312</v>
      </c>
      <c r="D125953" t="s">
        <v>99291</v>
      </c>
      <c r="E125953" s="1">
        <v>35</v>
      </c>
      <c r="F125953" t="s">
        <v>28275</v>
      </c>
      <c r="G125953" t="s">
        <v>10</v>
      </c>
      <c r="H125953" t="s">
        <v>11</v>
      </c>
    </row>
    <row r="125954" spans="1:8" hidden="1" x14ac:dyDescent="0.35">
      <c r="A125954">
        <v>125953</v>
      </c>
      <c r="B125954" s="2">
        <v>35200</v>
      </c>
      <c r="C125954" t="s">
        <v>99313</v>
      </c>
      <c r="D125954" t="s">
        <v>99291</v>
      </c>
      <c r="E125954" s="1">
        <v>35</v>
      </c>
      <c r="F125954" t="s">
        <v>28275</v>
      </c>
      <c r="G125954" t="s">
        <v>10</v>
      </c>
      <c r="H125954" t="s">
        <v>11</v>
      </c>
    </row>
    <row r="125955" spans="1:8" hidden="1" x14ac:dyDescent="0.35">
      <c r="A125955">
        <v>125954</v>
      </c>
      <c r="B125955" s="2">
        <v>35200</v>
      </c>
      <c r="C125955" t="s">
        <v>99314</v>
      </c>
      <c r="D125955" t="s">
        <v>99291</v>
      </c>
      <c r="E125955" s="1">
        <v>35</v>
      </c>
      <c r="F125955" t="s">
        <v>28275</v>
      </c>
      <c r="G125955" t="s">
        <v>10</v>
      </c>
      <c r="H125955" t="s">
        <v>11</v>
      </c>
    </row>
    <row r="125956" spans="1:8" hidden="1" x14ac:dyDescent="0.35">
      <c r="A125956">
        <v>125955</v>
      </c>
      <c r="B125956" s="2">
        <v>35212</v>
      </c>
      <c r="C125956" t="s">
        <v>97113</v>
      </c>
      <c r="D125956" t="s">
        <v>99291</v>
      </c>
      <c r="E125956" s="1">
        <v>35</v>
      </c>
      <c r="F125956" t="s">
        <v>28275</v>
      </c>
      <c r="G125956" t="s">
        <v>10</v>
      </c>
      <c r="H125956" t="s">
        <v>11</v>
      </c>
    </row>
    <row r="125957" spans="1:8" hidden="1" x14ac:dyDescent="0.35">
      <c r="A125957">
        <v>125956</v>
      </c>
      <c r="B125957" s="2">
        <v>35215</v>
      </c>
      <c r="C125957" t="s">
        <v>99315</v>
      </c>
      <c r="D125957" t="s">
        <v>99291</v>
      </c>
      <c r="E125957" s="1">
        <v>35</v>
      </c>
      <c r="F125957" t="s">
        <v>28275</v>
      </c>
      <c r="G125957" t="s">
        <v>10</v>
      </c>
      <c r="H125957" t="s">
        <v>11</v>
      </c>
    </row>
    <row r="125958" spans="1:8" hidden="1" x14ac:dyDescent="0.35">
      <c r="A125958">
        <v>125957</v>
      </c>
      <c r="B125958" s="2">
        <v>35212</v>
      </c>
      <c r="C125958" t="s">
        <v>37518</v>
      </c>
      <c r="D125958" t="s">
        <v>99291</v>
      </c>
      <c r="E125958" s="1">
        <v>35</v>
      </c>
      <c r="F125958" t="s">
        <v>28275</v>
      </c>
      <c r="G125958" t="s">
        <v>10</v>
      </c>
      <c r="H125958" t="s">
        <v>11</v>
      </c>
    </row>
    <row r="125959" spans="1:8" hidden="1" x14ac:dyDescent="0.35">
      <c r="A125959">
        <v>125958</v>
      </c>
      <c r="B125959" s="2">
        <v>35213</v>
      </c>
      <c r="C125959" t="s">
        <v>99316</v>
      </c>
      <c r="D125959" t="s">
        <v>99291</v>
      </c>
      <c r="E125959" s="1">
        <v>35</v>
      </c>
      <c r="F125959" t="s">
        <v>28275</v>
      </c>
      <c r="G125959" t="s">
        <v>10</v>
      </c>
      <c r="H125959" t="s">
        <v>11</v>
      </c>
    </row>
    <row r="125960" spans="1:8" hidden="1" x14ac:dyDescent="0.35">
      <c r="A125960">
        <v>125959</v>
      </c>
      <c r="B125960" s="2">
        <v>35211</v>
      </c>
      <c r="C125960" t="s">
        <v>38138</v>
      </c>
      <c r="D125960" t="s">
        <v>99291</v>
      </c>
      <c r="E125960" s="1">
        <v>35</v>
      </c>
      <c r="F125960" t="s">
        <v>28275</v>
      </c>
      <c r="G125960" t="s">
        <v>10</v>
      </c>
      <c r="H125960" t="s">
        <v>11</v>
      </c>
    </row>
    <row r="125961" spans="1:8" hidden="1" x14ac:dyDescent="0.35">
      <c r="A125961">
        <v>125960</v>
      </c>
      <c r="B125961" s="2">
        <v>35213</v>
      </c>
      <c r="C125961" t="s">
        <v>99317</v>
      </c>
      <c r="D125961" t="s">
        <v>99291</v>
      </c>
      <c r="E125961" s="1">
        <v>35</v>
      </c>
      <c r="F125961" t="s">
        <v>28275</v>
      </c>
      <c r="G125961" t="s">
        <v>10</v>
      </c>
      <c r="H125961" t="s">
        <v>11</v>
      </c>
    </row>
    <row r="125962" spans="1:8" hidden="1" x14ac:dyDescent="0.35">
      <c r="A125962">
        <v>125961</v>
      </c>
      <c r="B125962" s="2">
        <v>35218</v>
      </c>
      <c r="C125962" t="s">
        <v>34064</v>
      </c>
      <c r="D125962" t="s">
        <v>99291</v>
      </c>
      <c r="E125962" s="1">
        <v>35</v>
      </c>
      <c r="F125962" t="s">
        <v>28275</v>
      </c>
      <c r="G125962" t="s">
        <v>10</v>
      </c>
      <c r="H125962" t="s">
        <v>11</v>
      </c>
    </row>
    <row r="125963" spans="1:8" hidden="1" x14ac:dyDescent="0.35">
      <c r="A125963">
        <v>125962</v>
      </c>
      <c r="B125963" s="2">
        <v>35200</v>
      </c>
      <c r="C125963" t="s">
        <v>99318</v>
      </c>
      <c r="D125963" t="s">
        <v>99291</v>
      </c>
      <c r="E125963" s="1">
        <v>35</v>
      </c>
      <c r="F125963" t="s">
        <v>28275</v>
      </c>
      <c r="G125963" t="s">
        <v>10</v>
      </c>
      <c r="H125963" t="s">
        <v>11</v>
      </c>
    </row>
    <row r="125964" spans="1:8" hidden="1" x14ac:dyDescent="0.35">
      <c r="A125964">
        <v>125963</v>
      </c>
      <c r="B125964" s="2">
        <v>35200</v>
      </c>
      <c r="C125964" t="s">
        <v>99319</v>
      </c>
      <c r="D125964" t="s">
        <v>99291</v>
      </c>
      <c r="E125964" s="1">
        <v>35</v>
      </c>
      <c r="F125964" t="s">
        <v>28275</v>
      </c>
      <c r="G125964" t="s">
        <v>10</v>
      </c>
      <c r="H125964" t="s">
        <v>11</v>
      </c>
    </row>
    <row r="125965" spans="1:8" hidden="1" x14ac:dyDescent="0.35">
      <c r="A125965">
        <v>125964</v>
      </c>
      <c r="B125965" s="2">
        <v>35200</v>
      </c>
      <c r="C125965" t="s">
        <v>99320</v>
      </c>
      <c r="D125965" t="s">
        <v>99291</v>
      </c>
      <c r="E125965" s="1">
        <v>35</v>
      </c>
      <c r="F125965" t="s">
        <v>28275</v>
      </c>
      <c r="G125965" t="s">
        <v>10</v>
      </c>
      <c r="H125965" t="s">
        <v>11</v>
      </c>
    </row>
    <row r="125966" spans="1:8" hidden="1" x14ac:dyDescent="0.35">
      <c r="A125966">
        <v>125965</v>
      </c>
      <c r="B125966" s="2">
        <v>35210</v>
      </c>
      <c r="C125966" t="s">
        <v>39873</v>
      </c>
      <c r="D125966" t="s">
        <v>99291</v>
      </c>
      <c r="E125966" s="1">
        <v>35</v>
      </c>
      <c r="F125966" t="s">
        <v>28275</v>
      </c>
      <c r="G125966" t="s">
        <v>10</v>
      </c>
      <c r="H125966" t="s">
        <v>11</v>
      </c>
    </row>
    <row r="125967" spans="1:8" hidden="1" x14ac:dyDescent="0.35">
      <c r="A125967">
        <v>125966</v>
      </c>
      <c r="B125967" s="2">
        <v>35210</v>
      </c>
      <c r="C125967" t="s">
        <v>56929</v>
      </c>
      <c r="D125967" t="s">
        <v>99291</v>
      </c>
      <c r="E125967" s="1">
        <v>35</v>
      </c>
      <c r="F125967" t="s">
        <v>28275</v>
      </c>
      <c r="G125967" t="s">
        <v>10</v>
      </c>
      <c r="H125967" t="s">
        <v>11</v>
      </c>
    </row>
    <row r="125968" spans="1:8" hidden="1" x14ac:dyDescent="0.35">
      <c r="A125968">
        <v>125967</v>
      </c>
      <c r="B125968" s="2">
        <v>35212</v>
      </c>
      <c r="C125968" t="s">
        <v>42060</v>
      </c>
      <c r="D125968" t="s">
        <v>99291</v>
      </c>
      <c r="E125968" s="1">
        <v>35</v>
      </c>
      <c r="F125968" t="s">
        <v>28275</v>
      </c>
      <c r="G125968" t="s">
        <v>10</v>
      </c>
      <c r="H125968" t="s">
        <v>11</v>
      </c>
    </row>
    <row r="125969" spans="1:8" hidden="1" x14ac:dyDescent="0.35">
      <c r="A125969">
        <v>125968</v>
      </c>
      <c r="B125969" s="2">
        <v>35219</v>
      </c>
      <c r="C125969" t="s">
        <v>37520</v>
      </c>
      <c r="D125969" t="s">
        <v>99291</v>
      </c>
      <c r="E125969" s="1">
        <v>35</v>
      </c>
      <c r="F125969" t="s">
        <v>28275</v>
      </c>
      <c r="G125969" t="s">
        <v>10</v>
      </c>
      <c r="H125969" t="s">
        <v>11</v>
      </c>
    </row>
    <row r="125970" spans="1:8" hidden="1" x14ac:dyDescent="0.35">
      <c r="A125970">
        <v>125969</v>
      </c>
      <c r="B125970" s="2">
        <v>35211</v>
      </c>
      <c r="C125970" t="s">
        <v>59890</v>
      </c>
      <c r="D125970" t="s">
        <v>99291</v>
      </c>
      <c r="E125970" s="1">
        <v>35</v>
      </c>
      <c r="F125970" t="s">
        <v>28275</v>
      </c>
      <c r="G125970" t="s">
        <v>10</v>
      </c>
      <c r="H125970" t="s">
        <v>11</v>
      </c>
    </row>
    <row r="125971" spans="1:8" hidden="1" x14ac:dyDescent="0.35">
      <c r="A125971">
        <v>125970</v>
      </c>
      <c r="B125971" s="2">
        <v>35215</v>
      </c>
      <c r="C125971" t="s">
        <v>37521</v>
      </c>
      <c r="D125971" t="s">
        <v>99291</v>
      </c>
      <c r="E125971" s="1">
        <v>35</v>
      </c>
      <c r="F125971" t="s">
        <v>28275</v>
      </c>
      <c r="G125971" t="s">
        <v>10</v>
      </c>
      <c r="H125971" t="s">
        <v>11</v>
      </c>
    </row>
    <row r="125972" spans="1:8" hidden="1" x14ac:dyDescent="0.35">
      <c r="A125972">
        <v>125971</v>
      </c>
      <c r="B125972" s="2">
        <v>35210</v>
      </c>
      <c r="C125972" t="s">
        <v>38158</v>
      </c>
      <c r="D125972" t="s">
        <v>99291</v>
      </c>
      <c r="E125972" s="1">
        <v>35</v>
      </c>
      <c r="F125972" t="s">
        <v>28275</v>
      </c>
      <c r="G125972" t="s">
        <v>10</v>
      </c>
      <c r="H125972" t="s">
        <v>11</v>
      </c>
    </row>
    <row r="125973" spans="1:8" hidden="1" x14ac:dyDescent="0.35">
      <c r="A125973">
        <v>125972</v>
      </c>
      <c r="B125973" s="2">
        <v>35215</v>
      </c>
      <c r="C125973" t="s">
        <v>97141</v>
      </c>
      <c r="D125973" t="s">
        <v>99291</v>
      </c>
      <c r="E125973" s="1">
        <v>35</v>
      </c>
      <c r="F125973" t="s">
        <v>28275</v>
      </c>
      <c r="G125973" t="s">
        <v>10</v>
      </c>
      <c r="H125973" t="s">
        <v>11</v>
      </c>
    </row>
    <row r="125974" spans="1:8" hidden="1" x14ac:dyDescent="0.35">
      <c r="A125974">
        <v>125973</v>
      </c>
      <c r="B125974" s="2">
        <v>35215</v>
      </c>
      <c r="C125974" t="s">
        <v>37522</v>
      </c>
      <c r="D125974" t="s">
        <v>99291</v>
      </c>
      <c r="E125974" s="1">
        <v>35</v>
      </c>
      <c r="F125974" t="s">
        <v>28275</v>
      </c>
      <c r="G125974" t="s">
        <v>10</v>
      </c>
      <c r="H125974" t="s">
        <v>11</v>
      </c>
    </row>
    <row r="125975" spans="1:8" hidden="1" x14ac:dyDescent="0.35">
      <c r="A125975">
        <v>125974</v>
      </c>
      <c r="B125975" s="2">
        <v>35200</v>
      </c>
      <c r="C125975" t="s">
        <v>99321</v>
      </c>
      <c r="D125975" t="s">
        <v>99291</v>
      </c>
      <c r="E125975" s="1">
        <v>35</v>
      </c>
      <c r="F125975" t="s">
        <v>28275</v>
      </c>
      <c r="G125975" t="s">
        <v>10</v>
      </c>
      <c r="H125975" t="s">
        <v>11</v>
      </c>
    </row>
    <row r="125976" spans="1:8" hidden="1" x14ac:dyDescent="0.35">
      <c r="A125976">
        <v>125975</v>
      </c>
      <c r="B125976" s="2">
        <v>35215</v>
      </c>
      <c r="C125976" t="s">
        <v>75514</v>
      </c>
      <c r="D125976" t="s">
        <v>99291</v>
      </c>
      <c r="E125976" s="1">
        <v>35</v>
      </c>
      <c r="F125976" t="s">
        <v>28275</v>
      </c>
      <c r="G125976" t="s">
        <v>10</v>
      </c>
      <c r="H125976" t="s">
        <v>11</v>
      </c>
    </row>
    <row r="125977" spans="1:8" hidden="1" x14ac:dyDescent="0.35">
      <c r="A125977">
        <v>125976</v>
      </c>
      <c r="B125977" s="2">
        <v>35200</v>
      </c>
      <c r="C125977" t="s">
        <v>99322</v>
      </c>
      <c r="D125977" t="s">
        <v>99291</v>
      </c>
      <c r="E125977" s="1">
        <v>35</v>
      </c>
      <c r="F125977" t="s">
        <v>28275</v>
      </c>
      <c r="G125977" t="s">
        <v>10</v>
      </c>
      <c r="H125977" t="s">
        <v>11</v>
      </c>
    </row>
    <row r="125978" spans="1:8" hidden="1" x14ac:dyDescent="0.35">
      <c r="A125978">
        <v>125977</v>
      </c>
      <c r="B125978" s="2">
        <v>35200</v>
      </c>
      <c r="C125978" t="s">
        <v>99323</v>
      </c>
      <c r="D125978" t="s">
        <v>99291</v>
      </c>
      <c r="E125978" s="1">
        <v>35</v>
      </c>
      <c r="F125978" t="s">
        <v>28275</v>
      </c>
      <c r="G125978" t="s">
        <v>10</v>
      </c>
      <c r="H125978" t="s">
        <v>11</v>
      </c>
    </row>
    <row r="125979" spans="1:8" hidden="1" x14ac:dyDescent="0.35">
      <c r="A125979">
        <v>125978</v>
      </c>
      <c r="B125979" s="2">
        <v>35212</v>
      </c>
      <c r="C125979" t="s">
        <v>99324</v>
      </c>
      <c r="D125979" t="s">
        <v>99291</v>
      </c>
      <c r="E125979" s="1">
        <v>35</v>
      </c>
      <c r="F125979" t="s">
        <v>28275</v>
      </c>
      <c r="G125979" t="s">
        <v>10</v>
      </c>
      <c r="H125979" t="s">
        <v>11</v>
      </c>
    </row>
    <row r="125980" spans="1:8" hidden="1" x14ac:dyDescent="0.35">
      <c r="A125980">
        <v>125979</v>
      </c>
      <c r="B125980" s="2">
        <v>35211</v>
      </c>
      <c r="C125980" t="s">
        <v>99325</v>
      </c>
      <c r="D125980" t="s">
        <v>99291</v>
      </c>
      <c r="E125980" s="1">
        <v>35</v>
      </c>
      <c r="F125980" t="s">
        <v>28275</v>
      </c>
      <c r="G125980" t="s">
        <v>10</v>
      </c>
      <c r="H125980" t="s">
        <v>11</v>
      </c>
    </row>
    <row r="125981" spans="1:8" hidden="1" x14ac:dyDescent="0.35">
      <c r="A125981">
        <v>125980</v>
      </c>
      <c r="B125981" s="2">
        <v>35213</v>
      </c>
      <c r="C125981" t="s">
        <v>32716</v>
      </c>
      <c r="D125981" t="s">
        <v>99291</v>
      </c>
      <c r="E125981" s="1">
        <v>35</v>
      </c>
      <c r="F125981" t="s">
        <v>28275</v>
      </c>
      <c r="G125981" t="s">
        <v>10</v>
      </c>
      <c r="H125981" t="s">
        <v>11</v>
      </c>
    </row>
    <row r="125982" spans="1:8" hidden="1" x14ac:dyDescent="0.35">
      <c r="A125982">
        <v>125981</v>
      </c>
      <c r="B125982" s="2">
        <v>35200</v>
      </c>
      <c r="C125982" t="s">
        <v>44108</v>
      </c>
      <c r="D125982" t="s">
        <v>99291</v>
      </c>
      <c r="E125982" s="1">
        <v>35</v>
      </c>
      <c r="F125982" t="s">
        <v>28275</v>
      </c>
      <c r="G125982" t="s">
        <v>10</v>
      </c>
      <c r="H125982" t="s">
        <v>11</v>
      </c>
    </row>
    <row r="125983" spans="1:8" hidden="1" x14ac:dyDescent="0.35">
      <c r="A125983">
        <v>125982</v>
      </c>
      <c r="B125983" s="2">
        <v>35219</v>
      </c>
      <c r="C125983" t="s">
        <v>90931</v>
      </c>
      <c r="D125983" t="s">
        <v>99291</v>
      </c>
      <c r="E125983" s="1">
        <v>35</v>
      </c>
      <c r="F125983" t="s">
        <v>28275</v>
      </c>
      <c r="G125983" t="s">
        <v>10</v>
      </c>
      <c r="H125983" t="s">
        <v>11</v>
      </c>
    </row>
    <row r="125984" spans="1:8" hidden="1" x14ac:dyDescent="0.35">
      <c r="A125984">
        <v>125983</v>
      </c>
      <c r="B125984" s="2">
        <v>35212</v>
      </c>
      <c r="C125984" t="s">
        <v>37528</v>
      </c>
      <c r="D125984" t="s">
        <v>99291</v>
      </c>
      <c r="E125984" s="1">
        <v>35</v>
      </c>
      <c r="F125984" t="s">
        <v>28275</v>
      </c>
      <c r="G125984" t="s">
        <v>10</v>
      </c>
      <c r="H125984" t="s">
        <v>11</v>
      </c>
    </row>
    <row r="125985" spans="1:8" hidden="1" x14ac:dyDescent="0.35">
      <c r="A125985">
        <v>125984</v>
      </c>
      <c r="B125985" s="2">
        <v>35200</v>
      </c>
      <c r="C125985" t="s">
        <v>99326</v>
      </c>
      <c r="D125985" t="s">
        <v>99291</v>
      </c>
      <c r="E125985" s="1">
        <v>35</v>
      </c>
      <c r="F125985" t="s">
        <v>28275</v>
      </c>
      <c r="G125985" t="s">
        <v>10</v>
      </c>
      <c r="H125985" t="s">
        <v>11</v>
      </c>
    </row>
    <row r="125986" spans="1:8" hidden="1" x14ac:dyDescent="0.35">
      <c r="A125986">
        <v>125985</v>
      </c>
      <c r="B125986" s="2">
        <v>35215</v>
      </c>
      <c r="C125986" t="s">
        <v>59911</v>
      </c>
      <c r="D125986" t="s">
        <v>99291</v>
      </c>
      <c r="E125986" s="1">
        <v>35</v>
      </c>
      <c r="F125986" t="s">
        <v>28275</v>
      </c>
      <c r="G125986" t="s">
        <v>10</v>
      </c>
      <c r="H125986" t="s">
        <v>11</v>
      </c>
    </row>
    <row r="125987" spans="1:8" hidden="1" x14ac:dyDescent="0.35">
      <c r="A125987">
        <v>125986</v>
      </c>
      <c r="B125987" s="2">
        <v>35215</v>
      </c>
      <c r="C125987" t="s">
        <v>42088</v>
      </c>
      <c r="D125987" t="s">
        <v>99291</v>
      </c>
      <c r="E125987" s="1">
        <v>35</v>
      </c>
      <c r="F125987" t="s">
        <v>28275</v>
      </c>
      <c r="G125987" t="s">
        <v>10</v>
      </c>
      <c r="H125987" t="s">
        <v>11</v>
      </c>
    </row>
    <row r="125988" spans="1:8" hidden="1" x14ac:dyDescent="0.35">
      <c r="A125988">
        <v>125987</v>
      </c>
      <c r="B125988" s="2">
        <v>35214</v>
      </c>
      <c r="C125988" t="s">
        <v>62314</v>
      </c>
      <c r="D125988" t="s">
        <v>99291</v>
      </c>
      <c r="E125988" s="1">
        <v>35</v>
      </c>
      <c r="F125988" t="s">
        <v>28275</v>
      </c>
      <c r="G125988" t="s">
        <v>10</v>
      </c>
      <c r="H125988" t="s">
        <v>11</v>
      </c>
    </row>
    <row r="125989" spans="1:8" hidden="1" x14ac:dyDescent="0.35">
      <c r="A125989">
        <v>125988</v>
      </c>
      <c r="B125989" s="2">
        <v>35215</v>
      </c>
      <c r="C125989" t="s">
        <v>37530</v>
      </c>
      <c r="D125989" t="s">
        <v>99291</v>
      </c>
      <c r="E125989" s="1">
        <v>35</v>
      </c>
      <c r="F125989" t="s">
        <v>28275</v>
      </c>
      <c r="G125989" t="s">
        <v>10</v>
      </c>
      <c r="H125989" t="s">
        <v>11</v>
      </c>
    </row>
    <row r="125990" spans="1:8" hidden="1" x14ac:dyDescent="0.35">
      <c r="A125990">
        <v>125989</v>
      </c>
      <c r="B125990" s="2">
        <v>35215</v>
      </c>
      <c r="C125990" t="s">
        <v>99327</v>
      </c>
      <c r="D125990" t="s">
        <v>99291</v>
      </c>
      <c r="E125990" s="1">
        <v>35</v>
      </c>
      <c r="F125990" t="s">
        <v>28275</v>
      </c>
      <c r="G125990" t="s">
        <v>10</v>
      </c>
      <c r="H125990" t="s">
        <v>11</v>
      </c>
    </row>
    <row r="125991" spans="1:8" hidden="1" x14ac:dyDescent="0.35">
      <c r="A125991">
        <v>125990</v>
      </c>
      <c r="B125991" s="2">
        <v>35211</v>
      </c>
      <c r="C125991" t="s">
        <v>99328</v>
      </c>
      <c r="D125991" t="s">
        <v>99291</v>
      </c>
      <c r="E125991" s="1">
        <v>35</v>
      </c>
      <c r="F125991" t="s">
        <v>28275</v>
      </c>
      <c r="G125991" t="s">
        <v>10</v>
      </c>
      <c r="H125991" t="s">
        <v>11</v>
      </c>
    </row>
    <row r="125992" spans="1:8" hidden="1" x14ac:dyDescent="0.35">
      <c r="A125992">
        <v>125991</v>
      </c>
      <c r="B125992" s="2">
        <v>35214</v>
      </c>
      <c r="C125992" t="s">
        <v>42096</v>
      </c>
      <c r="D125992" t="s">
        <v>99291</v>
      </c>
      <c r="E125992" s="1">
        <v>35</v>
      </c>
      <c r="F125992" t="s">
        <v>28275</v>
      </c>
      <c r="G125992" t="s">
        <v>10</v>
      </c>
      <c r="H125992" t="s">
        <v>11</v>
      </c>
    </row>
    <row r="125993" spans="1:8" hidden="1" x14ac:dyDescent="0.35">
      <c r="A125993">
        <v>125992</v>
      </c>
      <c r="B125993" s="2">
        <v>35212</v>
      </c>
      <c r="C125993" t="s">
        <v>99329</v>
      </c>
      <c r="D125993" t="s">
        <v>99291</v>
      </c>
      <c r="E125993" s="1">
        <v>35</v>
      </c>
      <c r="F125993" t="s">
        <v>28275</v>
      </c>
      <c r="G125993" t="s">
        <v>10</v>
      </c>
      <c r="H125993" t="s">
        <v>11</v>
      </c>
    </row>
    <row r="125994" spans="1:8" hidden="1" x14ac:dyDescent="0.35">
      <c r="A125994">
        <v>125993</v>
      </c>
      <c r="B125994" s="2">
        <v>35210</v>
      </c>
      <c r="C125994" t="s">
        <v>38175</v>
      </c>
      <c r="D125994" t="s">
        <v>99291</v>
      </c>
      <c r="E125994" s="1">
        <v>35</v>
      </c>
      <c r="F125994" t="s">
        <v>28275</v>
      </c>
      <c r="G125994" t="s">
        <v>10</v>
      </c>
      <c r="H125994" t="s">
        <v>11</v>
      </c>
    </row>
    <row r="125995" spans="1:8" hidden="1" x14ac:dyDescent="0.35">
      <c r="A125995">
        <v>125994</v>
      </c>
      <c r="B125995" s="2">
        <v>35215</v>
      </c>
      <c r="C125995" t="s">
        <v>97159</v>
      </c>
      <c r="D125995" t="s">
        <v>99291</v>
      </c>
      <c r="E125995" s="1">
        <v>35</v>
      </c>
      <c r="F125995" t="s">
        <v>28275</v>
      </c>
      <c r="G125995" t="s">
        <v>10</v>
      </c>
      <c r="H125995" t="s">
        <v>11</v>
      </c>
    </row>
    <row r="125996" spans="1:8" hidden="1" x14ac:dyDescent="0.35">
      <c r="A125996">
        <v>125995</v>
      </c>
      <c r="B125996" s="2">
        <v>35220</v>
      </c>
      <c r="C125996" t="s">
        <v>34074</v>
      </c>
      <c r="D125996" t="s">
        <v>99291</v>
      </c>
      <c r="E125996" s="1">
        <v>35</v>
      </c>
      <c r="F125996" t="s">
        <v>28275</v>
      </c>
      <c r="G125996" t="s">
        <v>10</v>
      </c>
      <c r="H125996" t="s">
        <v>11</v>
      </c>
    </row>
    <row r="125997" spans="1:8" hidden="1" x14ac:dyDescent="0.35">
      <c r="A125997">
        <v>125996</v>
      </c>
      <c r="B125997" s="2">
        <v>35200</v>
      </c>
      <c r="C125997" t="s">
        <v>99330</v>
      </c>
      <c r="D125997" t="s">
        <v>99291</v>
      </c>
      <c r="E125997" s="1">
        <v>35</v>
      </c>
      <c r="F125997" t="s">
        <v>28275</v>
      </c>
      <c r="G125997" t="s">
        <v>10</v>
      </c>
      <c r="H125997" t="s">
        <v>11</v>
      </c>
    </row>
    <row r="125998" spans="1:8" hidden="1" x14ac:dyDescent="0.35">
      <c r="A125998">
        <v>125997</v>
      </c>
      <c r="B125998" s="2">
        <v>35212</v>
      </c>
      <c r="C125998" t="s">
        <v>85944</v>
      </c>
      <c r="D125998" t="s">
        <v>99291</v>
      </c>
      <c r="E125998" s="1">
        <v>35</v>
      </c>
      <c r="F125998" t="s">
        <v>28275</v>
      </c>
      <c r="G125998" t="s">
        <v>10</v>
      </c>
      <c r="H125998" t="s">
        <v>11</v>
      </c>
    </row>
    <row r="125999" spans="1:8" hidden="1" x14ac:dyDescent="0.35">
      <c r="A125999">
        <v>125998</v>
      </c>
      <c r="B125999" s="2">
        <v>35220</v>
      </c>
      <c r="C125999" t="s">
        <v>45153</v>
      </c>
      <c r="D125999" t="s">
        <v>99291</v>
      </c>
      <c r="E125999" s="1">
        <v>35</v>
      </c>
      <c r="F125999" t="s">
        <v>28275</v>
      </c>
      <c r="G125999" t="s">
        <v>10</v>
      </c>
      <c r="H125999" t="s">
        <v>11</v>
      </c>
    </row>
    <row r="126000" spans="1:8" hidden="1" x14ac:dyDescent="0.35">
      <c r="A126000">
        <v>125999</v>
      </c>
      <c r="B126000" s="2">
        <v>35213</v>
      </c>
      <c r="C126000" t="s">
        <v>99331</v>
      </c>
      <c r="D126000" t="s">
        <v>99291</v>
      </c>
      <c r="E126000" s="1">
        <v>35</v>
      </c>
      <c r="F126000" t="s">
        <v>28275</v>
      </c>
      <c r="G126000" t="s">
        <v>10</v>
      </c>
      <c r="H126000" t="s">
        <v>11</v>
      </c>
    </row>
    <row r="126001" spans="1:8" hidden="1" x14ac:dyDescent="0.35">
      <c r="A126001">
        <v>126000</v>
      </c>
      <c r="B126001" s="2">
        <v>35215</v>
      </c>
      <c r="C126001" t="s">
        <v>42106</v>
      </c>
      <c r="D126001" t="s">
        <v>99291</v>
      </c>
      <c r="E126001" s="1">
        <v>35</v>
      </c>
      <c r="F126001" t="s">
        <v>28275</v>
      </c>
      <c r="G126001" t="s">
        <v>10</v>
      </c>
      <c r="H126001" t="s">
        <v>11</v>
      </c>
    </row>
    <row r="126002" spans="1:8" hidden="1" x14ac:dyDescent="0.35">
      <c r="A126002">
        <v>126001</v>
      </c>
      <c r="B126002" s="2">
        <v>35215</v>
      </c>
      <c r="C126002" t="s">
        <v>99332</v>
      </c>
      <c r="D126002" t="s">
        <v>99291</v>
      </c>
      <c r="E126002" s="1">
        <v>35</v>
      </c>
      <c r="F126002" t="s">
        <v>28275</v>
      </c>
      <c r="G126002" t="s">
        <v>10</v>
      </c>
      <c r="H126002" t="s">
        <v>11</v>
      </c>
    </row>
    <row r="126003" spans="1:8" hidden="1" x14ac:dyDescent="0.35">
      <c r="A126003">
        <v>126002</v>
      </c>
      <c r="B126003" s="2">
        <v>35218</v>
      </c>
      <c r="C126003" t="s">
        <v>99333</v>
      </c>
      <c r="D126003" t="s">
        <v>99291</v>
      </c>
      <c r="E126003" s="1">
        <v>35</v>
      </c>
      <c r="F126003" t="s">
        <v>28275</v>
      </c>
      <c r="G126003" t="s">
        <v>10</v>
      </c>
      <c r="H126003" t="s">
        <v>11</v>
      </c>
    </row>
    <row r="126004" spans="1:8" hidden="1" x14ac:dyDescent="0.35">
      <c r="A126004">
        <v>126003</v>
      </c>
      <c r="B126004" s="2">
        <v>35215</v>
      </c>
      <c r="C126004" t="s">
        <v>47425</v>
      </c>
      <c r="D126004" t="s">
        <v>99291</v>
      </c>
      <c r="E126004" s="1">
        <v>35</v>
      </c>
      <c r="F126004" t="s">
        <v>28275</v>
      </c>
      <c r="G126004" t="s">
        <v>10</v>
      </c>
      <c r="H126004" t="s">
        <v>11</v>
      </c>
    </row>
    <row r="126005" spans="1:8" hidden="1" x14ac:dyDescent="0.35">
      <c r="A126005">
        <v>126004</v>
      </c>
      <c r="B126005" s="2">
        <v>35200</v>
      </c>
      <c r="C126005" t="s">
        <v>99334</v>
      </c>
      <c r="D126005" t="s">
        <v>99291</v>
      </c>
      <c r="E126005" s="1">
        <v>35</v>
      </c>
      <c r="F126005" t="s">
        <v>28275</v>
      </c>
      <c r="G126005" t="s">
        <v>10</v>
      </c>
      <c r="H126005" t="s">
        <v>11</v>
      </c>
    </row>
    <row r="126006" spans="1:8" hidden="1" x14ac:dyDescent="0.35">
      <c r="A126006">
        <v>126005</v>
      </c>
      <c r="B126006" s="2">
        <v>35215</v>
      </c>
      <c r="C126006" t="s">
        <v>44129</v>
      </c>
      <c r="D126006" t="s">
        <v>99291</v>
      </c>
      <c r="E126006" s="1">
        <v>35</v>
      </c>
      <c r="F126006" t="s">
        <v>28275</v>
      </c>
      <c r="G126006" t="s">
        <v>10</v>
      </c>
      <c r="H126006" t="s">
        <v>11</v>
      </c>
    </row>
    <row r="126007" spans="1:8" hidden="1" x14ac:dyDescent="0.35">
      <c r="A126007">
        <v>126006</v>
      </c>
      <c r="B126007" s="2">
        <v>35214</v>
      </c>
      <c r="C126007" t="s">
        <v>99335</v>
      </c>
      <c r="D126007" t="s">
        <v>99291</v>
      </c>
      <c r="E126007" s="1">
        <v>35</v>
      </c>
      <c r="F126007" t="s">
        <v>28275</v>
      </c>
      <c r="G126007" t="s">
        <v>10</v>
      </c>
      <c r="H126007" t="s">
        <v>11</v>
      </c>
    </row>
    <row r="126008" spans="1:8" hidden="1" x14ac:dyDescent="0.35">
      <c r="A126008">
        <v>126007</v>
      </c>
      <c r="B126008" s="2">
        <v>35213</v>
      </c>
      <c r="C126008" t="s">
        <v>99336</v>
      </c>
      <c r="D126008" t="s">
        <v>99291</v>
      </c>
      <c r="E126008" s="1">
        <v>35</v>
      </c>
      <c r="F126008" t="s">
        <v>28275</v>
      </c>
      <c r="G126008" t="s">
        <v>10</v>
      </c>
      <c r="H126008" t="s">
        <v>11</v>
      </c>
    </row>
    <row r="126009" spans="1:8" hidden="1" x14ac:dyDescent="0.35">
      <c r="A126009">
        <v>126008</v>
      </c>
      <c r="B126009" s="2">
        <v>35215</v>
      </c>
      <c r="C126009" t="s">
        <v>38188</v>
      </c>
      <c r="D126009" t="s">
        <v>99291</v>
      </c>
      <c r="E126009" s="1">
        <v>35</v>
      </c>
      <c r="F126009" t="s">
        <v>28275</v>
      </c>
      <c r="G126009" t="s">
        <v>10</v>
      </c>
      <c r="H126009" t="s">
        <v>11</v>
      </c>
    </row>
    <row r="126010" spans="1:8" hidden="1" x14ac:dyDescent="0.35">
      <c r="A126010">
        <v>126009</v>
      </c>
      <c r="B126010" s="2">
        <v>35200</v>
      </c>
      <c r="C126010" t="s">
        <v>99337</v>
      </c>
      <c r="D126010" t="s">
        <v>99291</v>
      </c>
      <c r="E126010" s="1">
        <v>35</v>
      </c>
      <c r="F126010" t="s">
        <v>28275</v>
      </c>
      <c r="G126010" t="s">
        <v>10</v>
      </c>
      <c r="H126010" t="s">
        <v>11</v>
      </c>
    </row>
    <row r="126011" spans="1:8" hidden="1" x14ac:dyDescent="0.35">
      <c r="A126011">
        <v>126010</v>
      </c>
      <c r="B126011" s="2">
        <v>35220</v>
      </c>
      <c r="C126011" t="s">
        <v>99338</v>
      </c>
      <c r="D126011" t="s">
        <v>99291</v>
      </c>
      <c r="E126011" s="1">
        <v>35</v>
      </c>
      <c r="F126011" t="s">
        <v>28275</v>
      </c>
      <c r="G126011" t="s">
        <v>10</v>
      </c>
      <c r="H126011" t="s">
        <v>11</v>
      </c>
    </row>
    <row r="126012" spans="1:8" hidden="1" x14ac:dyDescent="0.35">
      <c r="A126012">
        <v>126011</v>
      </c>
      <c r="B126012" s="2">
        <v>35212</v>
      </c>
      <c r="C126012" t="s">
        <v>99339</v>
      </c>
      <c r="D126012" t="s">
        <v>99291</v>
      </c>
      <c r="E126012" s="1">
        <v>35</v>
      </c>
      <c r="F126012" t="s">
        <v>28275</v>
      </c>
      <c r="G126012" t="s">
        <v>10</v>
      </c>
      <c r="H126012" t="s">
        <v>11</v>
      </c>
    </row>
    <row r="126013" spans="1:8" hidden="1" x14ac:dyDescent="0.35">
      <c r="A126013">
        <v>126012</v>
      </c>
      <c r="B126013" s="2">
        <v>35219</v>
      </c>
      <c r="C126013" t="s">
        <v>99340</v>
      </c>
      <c r="D126013" t="s">
        <v>99291</v>
      </c>
      <c r="E126013" s="1">
        <v>35</v>
      </c>
      <c r="F126013" t="s">
        <v>28275</v>
      </c>
      <c r="G126013" t="s">
        <v>10</v>
      </c>
      <c r="H126013" t="s">
        <v>11</v>
      </c>
    </row>
    <row r="126014" spans="1:8" hidden="1" x14ac:dyDescent="0.35">
      <c r="A126014">
        <v>126013</v>
      </c>
      <c r="B126014" s="2">
        <v>35210</v>
      </c>
      <c r="C126014" t="s">
        <v>99341</v>
      </c>
      <c r="D126014" t="s">
        <v>99291</v>
      </c>
      <c r="E126014" s="1">
        <v>35</v>
      </c>
      <c r="F126014" t="s">
        <v>28275</v>
      </c>
      <c r="G126014" t="s">
        <v>10</v>
      </c>
      <c r="H126014" t="s">
        <v>11</v>
      </c>
    </row>
    <row r="126015" spans="1:8" hidden="1" x14ac:dyDescent="0.35">
      <c r="A126015">
        <v>126014</v>
      </c>
      <c r="B126015" s="2">
        <v>35218</v>
      </c>
      <c r="C126015" t="s">
        <v>41060</v>
      </c>
      <c r="D126015" t="s">
        <v>99291</v>
      </c>
      <c r="E126015" s="1">
        <v>35</v>
      </c>
      <c r="F126015" t="s">
        <v>28275</v>
      </c>
      <c r="G126015" t="s">
        <v>10</v>
      </c>
      <c r="H126015" t="s">
        <v>11</v>
      </c>
    </row>
    <row r="126016" spans="1:8" hidden="1" x14ac:dyDescent="0.35">
      <c r="A126016">
        <v>126015</v>
      </c>
      <c r="B126016" s="2">
        <v>35220</v>
      </c>
      <c r="C126016" t="s">
        <v>37543</v>
      </c>
      <c r="D126016" t="s">
        <v>99291</v>
      </c>
      <c r="E126016" s="1">
        <v>35</v>
      </c>
      <c r="F126016" t="s">
        <v>28275</v>
      </c>
      <c r="G126016" t="s">
        <v>10</v>
      </c>
      <c r="H126016" t="s">
        <v>11</v>
      </c>
    </row>
    <row r="126017" spans="1:8" hidden="1" x14ac:dyDescent="0.35">
      <c r="A126017">
        <v>126016</v>
      </c>
      <c r="B126017" s="2">
        <v>35210</v>
      </c>
      <c r="C126017" t="s">
        <v>36759</v>
      </c>
      <c r="D126017" t="s">
        <v>99291</v>
      </c>
      <c r="E126017" s="1">
        <v>35</v>
      </c>
      <c r="F126017" t="s">
        <v>28275</v>
      </c>
      <c r="G126017" t="s">
        <v>10</v>
      </c>
      <c r="H126017" t="s">
        <v>11</v>
      </c>
    </row>
    <row r="126018" spans="1:8" hidden="1" x14ac:dyDescent="0.35">
      <c r="A126018">
        <v>126017</v>
      </c>
      <c r="B126018" s="2">
        <v>35211</v>
      </c>
      <c r="C126018" t="s">
        <v>30424</v>
      </c>
      <c r="D126018" t="s">
        <v>99291</v>
      </c>
      <c r="E126018" s="1">
        <v>35</v>
      </c>
      <c r="F126018" t="s">
        <v>28275</v>
      </c>
      <c r="G126018" t="s">
        <v>10</v>
      </c>
      <c r="H126018" t="s">
        <v>11</v>
      </c>
    </row>
    <row r="126019" spans="1:8" hidden="1" x14ac:dyDescent="0.35">
      <c r="A126019">
        <v>126018</v>
      </c>
      <c r="B126019" s="2">
        <v>35200</v>
      </c>
      <c r="C126019" t="s">
        <v>97192</v>
      </c>
      <c r="D126019" t="s">
        <v>99291</v>
      </c>
      <c r="E126019" s="1">
        <v>35</v>
      </c>
      <c r="F126019" t="s">
        <v>28275</v>
      </c>
      <c r="G126019" t="s">
        <v>10</v>
      </c>
      <c r="H126019" t="s">
        <v>11</v>
      </c>
    </row>
    <row r="126020" spans="1:8" hidden="1" x14ac:dyDescent="0.35">
      <c r="A126020">
        <v>126019</v>
      </c>
      <c r="B126020" s="2">
        <v>35200</v>
      </c>
      <c r="C126020" t="s">
        <v>99342</v>
      </c>
      <c r="D126020" t="s">
        <v>99291</v>
      </c>
      <c r="E126020" s="1">
        <v>35</v>
      </c>
      <c r="F126020" t="s">
        <v>28275</v>
      </c>
      <c r="G126020" t="s">
        <v>10</v>
      </c>
      <c r="H126020" t="s">
        <v>11</v>
      </c>
    </row>
    <row r="126021" spans="1:8" hidden="1" x14ac:dyDescent="0.35">
      <c r="A126021">
        <v>126020</v>
      </c>
      <c r="B126021" s="2">
        <v>35220</v>
      </c>
      <c r="C126021" t="s">
        <v>44148</v>
      </c>
      <c r="D126021" t="s">
        <v>99291</v>
      </c>
      <c r="E126021" s="1">
        <v>35</v>
      </c>
      <c r="F126021" t="s">
        <v>28275</v>
      </c>
      <c r="G126021" t="s">
        <v>10</v>
      </c>
      <c r="H126021" t="s">
        <v>11</v>
      </c>
    </row>
    <row r="126022" spans="1:8" hidden="1" x14ac:dyDescent="0.35">
      <c r="A126022">
        <v>126021</v>
      </c>
      <c r="B126022" s="2">
        <v>35215</v>
      </c>
      <c r="C126022" t="s">
        <v>97198</v>
      </c>
      <c r="D126022" t="s">
        <v>99291</v>
      </c>
      <c r="E126022" s="1">
        <v>35</v>
      </c>
      <c r="F126022" t="s">
        <v>28275</v>
      </c>
      <c r="G126022" t="s">
        <v>10</v>
      </c>
      <c r="H126022" t="s">
        <v>11</v>
      </c>
    </row>
    <row r="126023" spans="1:8" hidden="1" x14ac:dyDescent="0.35">
      <c r="A126023">
        <v>126022</v>
      </c>
      <c r="B126023" s="2">
        <v>35211</v>
      </c>
      <c r="C126023" t="s">
        <v>99343</v>
      </c>
      <c r="D126023" t="s">
        <v>99291</v>
      </c>
      <c r="E126023" s="1">
        <v>35</v>
      </c>
      <c r="F126023" t="s">
        <v>28275</v>
      </c>
      <c r="G126023" t="s">
        <v>10</v>
      </c>
      <c r="H126023" t="s">
        <v>11</v>
      </c>
    </row>
    <row r="126024" spans="1:8" hidden="1" x14ac:dyDescent="0.35">
      <c r="A126024">
        <v>126023</v>
      </c>
      <c r="B126024" s="2">
        <v>35200</v>
      </c>
      <c r="C126024" t="s">
        <v>30430</v>
      </c>
      <c r="D126024" t="s">
        <v>99291</v>
      </c>
      <c r="E126024" s="1">
        <v>35</v>
      </c>
      <c r="F126024" t="s">
        <v>28275</v>
      </c>
      <c r="G126024" t="s">
        <v>10</v>
      </c>
      <c r="H126024" t="s">
        <v>11</v>
      </c>
    </row>
    <row r="126025" spans="1:8" hidden="1" x14ac:dyDescent="0.35">
      <c r="A126025">
        <v>126024</v>
      </c>
      <c r="B126025" s="2">
        <v>35215</v>
      </c>
      <c r="C126025" t="s">
        <v>99344</v>
      </c>
      <c r="D126025" t="s">
        <v>99291</v>
      </c>
      <c r="E126025" s="1">
        <v>35</v>
      </c>
      <c r="F126025" t="s">
        <v>28275</v>
      </c>
      <c r="G126025" t="s">
        <v>10</v>
      </c>
      <c r="H126025" t="s">
        <v>11</v>
      </c>
    </row>
    <row r="126026" spans="1:8" hidden="1" x14ac:dyDescent="0.35">
      <c r="A126026">
        <v>126025</v>
      </c>
      <c r="B126026" s="2">
        <v>35212</v>
      </c>
      <c r="C126026" t="s">
        <v>99345</v>
      </c>
      <c r="D126026" t="s">
        <v>99291</v>
      </c>
      <c r="E126026" s="1">
        <v>35</v>
      </c>
      <c r="F126026" t="s">
        <v>28275</v>
      </c>
      <c r="G126026" t="s">
        <v>10</v>
      </c>
      <c r="H126026" t="s">
        <v>11</v>
      </c>
    </row>
    <row r="126027" spans="1:8" hidden="1" x14ac:dyDescent="0.35">
      <c r="A126027">
        <v>126026</v>
      </c>
      <c r="B126027" s="2">
        <v>35212</v>
      </c>
      <c r="C126027" t="s">
        <v>97201</v>
      </c>
      <c r="D126027" t="s">
        <v>99291</v>
      </c>
      <c r="E126027" s="1">
        <v>35</v>
      </c>
      <c r="F126027" t="s">
        <v>28275</v>
      </c>
      <c r="G126027" t="s">
        <v>10</v>
      </c>
      <c r="H126027" t="s">
        <v>11</v>
      </c>
    </row>
    <row r="126028" spans="1:8" hidden="1" x14ac:dyDescent="0.35">
      <c r="A126028">
        <v>126027</v>
      </c>
      <c r="B126028" s="2">
        <v>35215</v>
      </c>
      <c r="C126028" t="s">
        <v>99346</v>
      </c>
      <c r="D126028" t="s">
        <v>99291</v>
      </c>
      <c r="E126028" s="1">
        <v>35</v>
      </c>
      <c r="F126028" t="s">
        <v>28275</v>
      </c>
      <c r="G126028" t="s">
        <v>10</v>
      </c>
      <c r="H126028" t="s">
        <v>11</v>
      </c>
    </row>
    <row r="126029" spans="1:8" hidden="1" x14ac:dyDescent="0.35">
      <c r="A126029">
        <v>126028</v>
      </c>
      <c r="B126029" s="2">
        <v>35215</v>
      </c>
      <c r="C126029" t="s">
        <v>85999</v>
      </c>
      <c r="D126029" t="s">
        <v>99291</v>
      </c>
      <c r="E126029" s="1">
        <v>35</v>
      </c>
      <c r="F126029" t="s">
        <v>28275</v>
      </c>
      <c r="G126029" t="s">
        <v>10</v>
      </c>
      <c r="H126029" t="s">
        <v>11</v>
      </c>
    </row>
    <row r="126030" spans="1:8" hidden="1" x14ac:dyDescent="0.35">
      <c r="A126030">
        <v>126029</v>
      </c>
      <c r="B126030" s="2">
        <v>35215</v>
      </c>
      <c r="C126030" t="s">
        <v>42140</v>
      </c>
      <c r="D126030" t="s">
        <v>99291</v>
      </c>
      <c r="E126030" s="1">
        <v>35</v>
      </c>
      <c r="F126030" t="s">
        <v>28275</v>
      </c>
      <c r="G126030" t="s">
        <v>10</v>
      </c>
      <c r="H126030" t="s">
        <v>11</v>
      </c>
    </row>
    <row r="126031" spans="1:8" hidden="1" x14ac:dyDescent="0.35">
      <c r="A126031">
        <v>126030</v>
      </c>
      <c r="B126031" s="2">
        <v>35215</v>
      </c>
      <c r="C126031" t="s">
        <v>97204</v>
      </c>
      <c r="D126031" t="s">
        <v>99291</v>
      </c>
      <c r="E126031" s="1">
        <v>35</v>
      </c>
      <c r="F126031" t="s">
        <v>28275</v>
      </c>
      <c r="G126031" t="s">
        <v>10</v>
      </c>
      <c r="H126031" t="s">
        <v>11</v>
      </c>
    </row>
    <row r="126032" spans="1:8" hidden="1" x14ac:dyDescent="0.35">
      <c r="A126032">
        <v>126031</v>
      </c>
      <c r="B126032" s="2">
        <v>35200</v>
      </c>
      <c r="C126032" t="s">
        <v>21877</v>
      </c>
      <c r="D126032" t="s">
        <v>99291</v>
      </c>
      <c r="E126032" s="1">
        <v>35</v>
      </c>
      <c r="F126032" t="s">
        <v>28275</v>
      </c>
      <c r="G126032" t="s">
        <v>10</v>
      </c>
      <c r="H126032" t="s">
        <v>11</v>
      </c>
    </row>
    <row r="126033" spans="1:8" hidden="1" x14ac:dyDescent="0.35">
      <c r="A126033">
        <v>126032</v>
      </c>
      <c r="B126033" s="2">
        <v>35211</v>
      </c>
      <c r="C126033" t="s">
        <v>47875</v>
      </c>
      <c r="D126033" t="s">
        <v>99291</v>
      </c>
      <c r="E126033" s="1">
        <v>35</v>
      </c>
      <c r="F126033" t="s">
        <v>28275</v>
      </c>
      <c r="G126033" t="s">
        <v>10</v>
      </c>
      <c r="H126033" t="s">
        <v>11</v>
      </c>
    </row>
    <row r="126034" spans="1:8" hidden="1" x14ac:dyDescent="0.35">
      <c r="A126034">
        <v>126033</v>
      </c>
      <c r="B126034" s="2">
        <v>35211</v>
      </c>
      <c r="C126034" t="s">
        <v>95430</v>
      </c>
      <c r="D126034" t="s">
        <v>99291</v>
      </c>
      <c r="E126034" s="1">
        <v>35</v>
      </c>
      <c r="F126034" t="s">
        <v>28275</v>
      </c>
      <c r="G126034" t="s">
        <v>10</v>
      </c>
      <c r="H126034" t="s">
        <v>11</v>
      </c>
    </row>
    <row r="126035" spans="1:8" hidden="1" x14ac:dyDescent="0.35">
      <c r="A126035">
        <v>126034</v>
      </c>
      <c r="B126035" s="2">
        <v>35219</v>
      </c>
      <c r="C126035" t="s">
        <v>99347</v>
      </c>
      <c r="D126035" t="s">
        <v>99291</v>
      </c>
      <c r="E126035" s="1">
        <v>35</v>
      </c>
      <c r="F126035" t="s">
        <v>28275</v>
      </c>
      <c r="G126035" t="s">
        <v>10</v>
      </c>
      <c r="H126035" t="s">
        <v>11</v>
      </c>
    </row>
    <row r="126036" spans="1:8" hidden="1" x14ac:dyDescent="0.35">
      <c r="A126036">
        <v>126035</v>
      </c>
      <c r="B126036" s="2">
        <v>35215</v>
      </c>
      <c r="C126036" t="s">
        <v>99348</v>
      </c>
      <c r="D126036" t="s">
        <v>99291</v>
      </c>
      <c r="E126036" s="1">
        <v>35</v>
      </c>
      <c r="F126036" t="s">
        <v>28275</v>
      </c>
      <c r="G126036" t="s">
        <v>10</v>
      </c>
      <c r="H126036" t="s">
        <v>11</v>
      </c>
    </row>
    <row r="126037" spans="1:8" hidden="1" x14ac:dyDescent="0.35">
      <c r="A126037">
        <v>126036</v>
      </c>
      <c r="B126037" s="2">
        <v>35215</v>
      </c>
      <c r="C126037" t="s">
        <v>82410</v>
      </c>
      <c r="D126037" t="s">
        <v>99291</v>
      </c>
      <c r="E126037" s="1">
        <v>35</v>
      </c>
      <c r="F126037" t="s">
        <v>28275</v>
      </c>
      <c r="G126037" t="s">
        <v>10</v>
      </c>
      <c r="H126037" t="s">
        <v>11</v>
      </c>
    </row>
    <row r="126038" spans="1:8" hidden="1" x14ac:dyDescent="0.35">
      <c r="A126038">
        <v>126037</v>
      </c>
      <c r="B126038" s="2">
        <v>35215</v>
      </c>
      <c r="C126038" t="s">
        <v>42152</v>
      </c>
      <c r="D126038" t="s">
        <v>99291</v>
      </c>
      <c r="E126038" s="1">
        <v>35</v>
      </c>
      <c r="F126038" t="s">
        <v>28275</v>
      </c>
      <c r="G126038" t="s">
        <v>10</v>
      </c>
      <c r="H126038" t="s">
        <v>11</v>
      </c>
    </row>
    <row r="126039" spans="1:8" hidden="1" x14ac:dyDescent="0.35">
      <c r="A126039">
        <v>126038</v>
      </c>
      <c r="B126039" s="2">
        <v>35211</v>
      </c>
      <c r="C126039" t="s">
        <v>99349</v>
      </c>
      <c r="D126039" t="s">
        <v>99291</v>
      </c>
      <c r="E126039" s="1">
        <v>35</v>
      </c>
      <c r="F126039" t="s">
        <v>28275</v>
      </c>
      <c r="G126039" t="s">
        <v>10</v>
      </c>
      <c r="H126039" t="s">
        <v>11</v>
      </c>
    </row>
    <row r="126040" spans="1:8" hidden="1" x14ac:dyDescent="0.35">
      <c r="A126040">
        <v>126039</v>
      </c>
      <c r="B126040" s="2">
        <v>35211</v>
      </c>
      <c r="C126040" t="s">
        <v>97229</v>
      </c>
      <c r="D126040" t="s">
        <v>99291</v>
      </c>
      <c r="E126040" s="1">
        <v>35</v>
      </c>
      <c r="F126040" t="s">
        <v>28275</v>
      </c>
      <c r="G126040" t="s">
        <v>10</v>
      </c>
      <c r="H126040" t="s">
        <v>11</v>
      </c>
    </row>
    <row r="126041" spans="1:8" hidden="1" x14ac:dyDescent="0.35">
      <c r="A126041">
        <v>126040</v>
      </c>
      <c r="B126041" s="2">
        <v>35219</v>
      </c>
      <c r="C126041" t="s">
        <v>21613</v>
      </c>
      <c r="D126041" t="s">
        <v>99291</v>
      </c>
      <c r="E126041" s="1">
        <v>35</v>
      </c>
      <c r="F126041" t="s">
        <v>28275</v>
      </c>
      <c r="G126041" t="s">
        <v>10</v>
      </c>
      <c r="H126041" t="s">
        <v>11</v>
      </c>
    </row>
    <row r="126042" spans="1:8" hidden="1" x14ac:dyDescent="0.35">
      <c r="A126042">
        <v>126041</v>
      </c>
      <c r="B126042" s="2">
        <v>35200</v>
      </c>
      <c r="C126042" t="s">
        <v>66358</v>
      </c>
      <c r="D126042" t="s">
        <v>99291</v>
      </c>
      <c r="E126042" s="1">
        <v>35</v>
      </c>
      <c r="F126042" t="s">
        <v>28275</v>
      </c>
      <c r="G126042" t="s">
        <v>10</v>
      </c>
      <c r="H126042" t="s">
        <v>11</v>
      </c>
    </row>
    <row r="126043" spans="1:8" hidden="1" x14ac:dyDescent="0.35">
      <c r="A126043">
        <v>126042</v>
      </c>
      <c r="B126043" s="2">
        <v>35215</v>
      </c>
      <c r="C126043" t="s">
        <v>99350</v>
      </c>
      <c r="D126043" t="s">
        <v>99291</v>
      </c>
      <c r="E126043" s="1">
        <v>35</v>
      </c>
      <c r="F126043" t="s">
        <v>28275</v>
      </c>
      <c r="G126043" t="s">
        <v>10</v>
      </c>
      <c r="H126043" t="s">
        <v>11</v>
      </c>
    </row>
    <row r="126044" spans="1:8" hidden="1" x14ac:dyDescent="0.35">
      <c r="A126044">
        <v>126043</v>
      </c>
      <c r="B126044" s="2">
        <v>35215</v>
      </c>
      <c r="C126044" t="s">
        <v>99351</v>
      </c>
      <c r="D126044" t="s">
        <v>99291</v>
      </c>
      <c r="E126044" s="1">
        <v>35</v>
      </c>
      <c r="F126044" t="s">
        <v>28275</v>
      </c>
      <c r="G126044" t="s">
        <v>10</v>
      </c>
      <c r="H126044" t="s">
        <v>11</v>
      </c>
    </row>
    <row r="126045" spans="1:8" hidden="1" x14ac:dyDescent="0.35">
      <c r="A126045">
        <v>126044</v>
      </c>
      <c r="B126045" s="2">
        <v>35219</v>
      </c>
      <c r="C126045" t="s">
        <v>47899</v>
      </c>
      <c r="D126045" t="s">
        <v>99291</v>
      </c>
      <c r="E126045" s="1">
        <v>35</v>
      </c>
      <c r="F126045" t="s">
        <v>28275</v>
      </c>
      <c r="G126045" t="s">
        <v>10</v>
      </c>
      <c r="H126045" t="s">
        <v>11</v>
      </c>
    </row>
    <row r="126046" spans="1:8" hidden="1" x14ac:dyDescent="0.35">
      <c r="A126046">
        <v>126045</v>
      </c>
      <c r="B126046" s="2">
        <v>35215</v>
      </c>
      <c r="C126046" t="s">
        <v>52007</v>
      </c>
      <c r="D126046" t="s">
        <v>99291</v>
      </c>
      <c r="E126046" s="1">
        <v>35</v>
      </c>
      <c r="F126046" t="s">
        <v>28275</v>
      </c>
      <c r="G126046" t="s">
        <v>10</v>
      </c>
      <c r="H126046" t="s">
        <v>11</v>
      </c>
    </row>
    <row r="126047" spans="1:8" hidden="1" x14ac:dyDescent="0.35">
      <c r="A126047">
        <v>126046</v>
      </c>
      <c r="B126047" s="2">
        <v>35219</v>
      </c>
      <c r="C126047" t="s">
        <v>37563</v>
      </c>
      <c r="D126047" t="s">
        <v>99291</v>
      </c>
      <c r="E126047" s="1">
        <v>35</v>
      </c>
      <c r="F126047" t="s">
        <v>28275</v>
      </c>
      <c r="G126047" t="s">
        <v>10</v>
      </c>
      <c r="H126047" t="s">
        <v>11</v>
      </c>
    </row>
    <row r="126048" spans="1:8" hidden="1" x14ac:dyDescent="0.35">
      <c r="A126048">
        <v>126047</v>
      </c>
      <c r="B126048" s="2">
        <v>35215</v>
      </c>
      <c r="C126048" t="s">
        <v>99352</v>
      </c>
      <c r="D126048" t="s">
        <v>99291</v>
      </c>
      <c r="E126048" s="1">
        <v>35</v>
      </c>
      <c r="F126048" t="s">
        <v>28275</v>
      </c>
      <c r="G126048" t="s">
        <v>10</v>
      </c>
      <c r="H126048" t="s">
        <v>11</v>
      </c>
    </row>
    <row r="126049" spans="1:8" hidden="1" x14ac:dyDescent="0.35">
      <c r="A126049">
        <v>126048</v>
      </c>
      <c r="B126049" s="2">
        <v>35212</v>
      </c>
      <c r="C126049" t="s">
        <v>42164</v>
      </c>
      <c r="D126049" t="s">
        <v>99291</v>
      </c>
      <c r="E126049" s="1">
        <v>35</v>
      </c>
      <c r="F126049" t="s">
        <v>28275</v>
      </c>
      <c r="G126049" t="s">
        <v>10</v>
      </c>
      <c r="H126049" t="s">
        <v>11</v>
      </c>
    </row>
    <row r="126050" spans="1:8" hidden="1" x14ac:dyDescent="0.35">
      <c r="A126050">
        <v>126049</v>
      </c>
      <c r="B126050" s="2">
        <v>35212</v>
      </c>
      <c r="C126050" t="s">
        <v>43651</v>
      </c>
      <c r="D126050" t="s">
        <v>99291</v>
      </c>
      <c r="E126050" s="1">
        <v>35</v>
      </c>
      <c r="F126050" t="s">
        <v>28275</v>
      </c>
      <c r="G126050" t="s">
        <v>10</v>
      </c>
      <c r="H126050" t="s">
        <v>11</v>
      </c>
    </row>
    <row r="126051" spans="1:8" hidden="1" x14ac:dyDescent="0.35">
      <c r="A126051">
        <v>126050</v>
      </c>
      <c r="B126051" s="2">
        <v>35213</v>
      </c>
      <c r="C126051" t="s">
        <v>37565</v>
      </c>
      <c r="D126051" t="s">
        <v>99291</v>
      </c>
      <c r="E126051" s="1">
        <v>35</v>
      </c>
      <c r="F126051" t="s">
        <v>28275</v>
      </c>
      <c r="G126051" t="s">
        <v>10</v>
      </c>
      <c r="H126051" t="s">
        <v>11</v>
      </c>
    </row>
    <row r="126052" spans="1:8" hidden="1" x14ac:dyDescent="0.35">
      <c r="A126052">
        <v>126051</v>
      </c>
      <c r="B126052" s="2">
        <v>35212</v>
      </c>
      <c r="C126052" t="s">
        <v>42169</v>
      </c>
      <c r="D126052" t="s">
        <v>99291</v>
      </c>
      <c r="E126052" s="1">
        <v>35</v>
      </c>
      <c r="F126052" t="s">
        <v>28275</v>
      </c>
      <c r="G126052" t="s">
        <v>10</v>
      </c>
      <c r="H126052" t="s">
        <v>11</v>
      </c>
    </row>
    <row r="126053" spans="1:8" hidden="1" x14ac:dyDescent="0.35">
      <c r="A126053">
        <v>126052</v>
      </c>
      <c r="B126053" s="2">
        <v>35215</v>
      </c>
      <c r="C126053" t="s">
        <v>99353</v>
      </c>
      <c r="D126053" t="s">
        <v>99291</v>
      </c>
      <c r="E126053" s="1">
        <v>35</v>
      </c>
      <c r="F126053" t="s">
        <v>28275</v>
      </c>
      <c r="G126053" t="s">
        <v>10</v>
      </c>
      <c r="H126053" t="s">
        <v>11</v>
      </c>
    </row>
    <row r="126054" spans="1:8" hidden="1" x14ac:dyDescent="0.35">
      <c r="A126054">
        <v>126053</v>
      </c>
      <c r="B126054" s="2">
        <v>35211</v>
      </c>
      <c r="C126054" t="s">
        <v>2955</v>
      </c>
      <c r="D126054" t="s">
        <v>99291</v>
      </c>
      <c r="E126054" s="1">
        <v>35</v>
      </c>
      <c r="F126054" t="s">
        <v>28275</v>
      </c>
      <c r="G126054" t="s">
        <v>10</v>
      </c>
      <c r="H126054" t="s">
        <v>11</v>
      </c>
    </row>
    <row r="126055" spans="1:8" hidden="1" x14ac:dyDescent="0.35">
      <c r="A126055">
        <v>126054</v>
      </c>
      <c r="B126055" s="2">
        <v>35211</v>
      </c>
      <c r="C126055" t="s">
        <v>11866</v>
      </c>
      <c r="D126055" t="s">
        <v>99291</v>
      </c>
      <c r="E126055" s="1">
        <v>35</v>
      </c>
      <c r="F126055" t="s">
        <v>28275</v>
      </c>
      <c r="G126055" t="s">
        <v>10</v>
      </c>
      <c r="H126055" t="s">
        <v>11</v>
      </c>
    </row>
    <row r="126056" spans="1:8" hidden="1" x14ac:dyDescent="0.35">
      <c r="A126056">
        <v>126055</v>
      </c>
      <c r="B126056" s="2">
        <v>35219</v>
      </c>
      <c r="C126056" t="s">
        <v>99354</v>
      </c>
      <c r="D126056" t="s">
        <v>99291</v>
      </c>
      <c r="E126056" s="1">
        <v>35</v>
      </c>
      <c r="F126056" t="s">
        <v>28275</v>
      </c>
      <c r="G126056" t="s">
        <v>10</v>
      </c>
      <c r="H126056" t="s">
        <v>11</v>
      </c>
    </row>
    <row r="126057" spans="1:8" hidden="1" x14ac:dyDescent="0.35">
      <c r="A126057">
        <v>126056</v>
      </c>
      <c r="B126057" s="2">
        <v>35200</v>
      </c>
      <c r="C126057" t="s">
        <v>99355</v>
      </c>
      <c r="D126057" t="s">
        <v>99291</v>
      </c>
      <c r="E126057" s="1">
        <v>35</v>
      </c>
      <c r="F126057" t="s">
        <v>28275</v>
      </c>
      <c r="G126057" t="s">
        <v>10</v>
      </c>
      <c r="H126057" t="s">
        <v>11</v>
      </c>
    </row>
    <row r="126058" spans="1:8" hidden="1" x14ac:dyDescent="0.35">
      <c r="A126058">
        <v>126057</v>
      </c>
      <c r="B126058" s="2">
        <v>35210</v>
      </c>
      <c r="C126058" t="s">
        <v>42178</v>
      </c>
      <c r="D126058" t="s">
        <v>99291</v>
      </c>
      <c r="E126058" s="1">
        <v>35</v>
      </c>
      <c r="F126058" t="s">
        <v>28275</v>
      </c>
      <c r="G126058" t="s">
        <v>10</v>
      </c>
      <c r="H126058" t="s">
        <v>11</v>
      </c>
    </row>
    <row r="126059" spans="1:8" hidden="1" x14ac:dyDescent="0.35">
      <c r="A126059">
        <v>126058</v>
      </c>
      <c r="B126059" s="2">
        <v>35220</v>
      </c>
      <c r="C126059" t="s">
        <v>28339</v>
      </c>
      <c r="D126059" t="s">
        <v>99291</v>
      </c>
      <c r="E126059" s="1">
        <v>35</v>
      </c>
      <c r="F126059" t="s">
        <v>28275</v>
      </c>
      <c r="G126059" t="s">
        <v>10</v>
      </c>
      <c r="H126059" t="s">
        <v>11</v>
      </c>
    </row>
    <row r="126060" spans="1:8" hidden="1" x14ac:dyDescent="0.35">
      <c r="A126060">
        <v>126059</v>
      </c>
      <c r="B126060" s="2">
        <v>35200</v>
      </c>
      <c r="C126060" t="s">
        <v>21988</v>
      </c>
      <c r="D126060" t="s">
        <v>99291</v>
      </c>
      <c r="E126060" s="1">
        <v>35</v>
      </c>
      <c r="F126060" t="s">
        <v>28275</v>
      </c>
      <c r="G126060" t="s">
        <v>10</v>
      </c>
      <c r="H126060" t="s">
        <v>11</v>
      </c>
    </row>
    <row r="126061" spans="1:8" hidden="1" x14ac:dyDescent="0.35">
      <c r="A126061">
        <v>126060</v>
      </c>
      <c r="B126061" s="2">
        <v>35200</v>
      </c>
      <c r="C126061" t="s">
        <v>99356</v>
      </c>
      <c r="D126061" t="s">
        <v>99291</v>
      </c>
      <c r="E126061" s="1">
        <v>35</v>
      </c>
      <c r="F126061" t="s">
        <v>28275</v>
      </c>
      <c r="G126061" t="s">
        <v>10</v>
      </c>
      <c r="H126061" t="s">
        <v>11</v>
      </c>
    </row>
    <row r="126062" spans="1:8" hidden="1" x14ac:dyDescent="0.35">
      <c r="A126062">
        <v>126061</v>
      </c>
      <c r="B126062" s="2">
        <v>35220</v>
      </c>
      <c r="C126062" t="s">
        <v>3653</v>
      </c>
      <c r="D126062" t="s">
        <v>99291</v>
      </c>
      <c r="E126062" s="1">
        <v>35</v>
      </c>
      <c r="F126062" t="s">
        <v>28275</v>
      </c>
      <c r="G126062" t="s">
        <v>10</v>
      </c>
      <c r="H126062" t="s">
        <v>11</v>
      </c>
    </row>
    <row r="126063" spans="1:8" hidden="1" x14ac:dyDescent="0.35">
      <c r="A126063">
        <v>126062</v>
      </c>
      <c r="B126063" s="2">
        <v>35219</v>
      </c>
      <c r="C126063" t="s">
        <v>31108</v>
      </c>
      <c r="D126063" t="s">
        <v>99291</v>
      </c>
      <c r="E126063" s="1">
        <v>35</v>
      </c>
      <c r="F126063" t="s">
        <v>28275</v>
      </c>
      <c r="G126063" t="s">
        <v>10</v>
      </c>
      <c r="H126063" t="s">
        <v>11</v>
      </c>
    </row>
    <row r="126064" spans="1:8" hidden="1" x14ac:dyDescent="0.35">
      <c r="A126064">
        <v>126063</v>
      </c>
      <c r="B126064" s="2">
        <v>35210</v>
      </c>
      <c r="C126064" t="s">
        <v>99357</v>
      </c>
      <c r="D126064" t="s">
        <v>99291</v>
      </c>
      <c r="E126064" s="1">
        <v>35</v>
      </c>
      <c r="F126064" t="s">
        <v>28275</v>
      </c>
      <c r="G126064" t="s">
        <v>10</v>
      </c>
      <c r="H126064" t="s">
        <v>11</v>
      </c>
    </row>
    <row r="126065" spans="1:8" hidden="1" x14ac:dyDescent="0.35">
      <c r="A126065">
        <v>126064</v>
      </c>
      <c r="B126065" s="2">
        <v>35211</v>
      </c>
      <c r="C126065" t="s">
        <v>99358</v>
      </c>
      <c r="D126065" t="s">
        <v>99291</v>
      </c>
      <c r="E126065" s="1">
        <v>35</v>
      </c>
      <c r="F126065" t="s">
        <v>28275</v>
      </c>
      <c r="G126065" t="s">
        <v>10</v>
      </c>
      <c r="H126065" t="s">
        <v>11</v>
      </c>
    </row>
    <row r="126066" spans="1:8" hidden="1" x14ac:dyDescent="0.35">
      <c r="A126066">
        <v>126065</v>
      </c>
      <c r="B126066" s="2">
        <v>35215</v>
      </c>
      <c r="C126066" t="s">
        <v>99359</v>
      </c>
      <c r="D126066" t="s">
        <v>99291</v>
      </c>
      <c r="E126066" s="1">
        <v>35</v>
      </c>
      <c r="F126066" t="s">
        <v>28275</v>
      </c>
      <c r="G126066" t="s">
        <v>10</v>
      </c>
      <c r="H126066" t="s">
        <v>11</v>
      </c>
    </row>
    <row r="126067" spans="1:8" hidden="1" x14ac:dyDescent="0.35">
      <c r="A126067">
        <v>126066</v>
      </c>
      <c r="B126067" s="2">
        <v>35218</v>
      </c>
      <c r="C126067" t="s">
        <v>99360</v>
      </c>
      <c r="D126067" t="s">
        <v>99291</v>
      </c>
      <c r="E126067" s="1">
        <v>35</v>
      </c>
      <c r="F126067" t="s">
        <v>28275</v>
      </c>
      <c r="G126067" t="s">
        <v>10</v>
      </c>
      <c r="H126067" t="s">
        <v>11</v>
      </c>
    </row>
    <row r="126068" spans="1:8" hidden="1" x14ac:dyDescent="0.35">
      <c r="A126068">
        <v>126067</v>
      </c>
      <c r="B126068" s="2">
        <v>35219</v>
      </c>
      <c r="C126068" t="s">
        <v>99361</v>
      </c>
      <c r="D126068" t="s">
        <v>99291</v>
      </c>
      <c r="E126068" s="1">
        <v>35</v>
      </c>
      <c r="F126068" t="s">
        <v>28275</v>
      </c>
      <c r="G126068" t="s">
        <v>10</v>
      </c>
      <c r="H126068" t="s">
        <v>11</v>
      </c>
    </row>
    <row r="126069" spans="1:8" hidden="1" x14ac:dyDescent="0.35">
      <c r="A126069">
        <v>126068</v>
      </c>
      <c r="B126069" s="2">
        <v>35220</v>
      </c>
      <c r="C126069" t="s">
        <v>99362</v>
      </c>
      <c r="D126069" t="s">
        <v>99291</v>
      </c>
      <c r="E126069" s="1">
        <v>35</v>
      </c>
      <c r="F126069" t="s">
        <v>28275</v>
      </c>
      <c r="G126069" t="s">
        <v>10</v>
      </c>
      <c r="H126069" t="s">
        <v>11</v>
      </c>
    </row>
    <row r="126070" spans="1:8" hidden="1" x14ac:dyDescent="0.35">
      <c r="A126070">
        <v>126069</v>
      </c>
      <c r="B126070" s="2">
        <v>35211</v>
      </c>
      <c r="C126070" t="s">
        <v>99363</v>
      </c>
      <c r="D126070" t="s">
        <v>99291</v>
      </c>
      <c r="E126070" s="1">
        <v>35</v>
      </c>
      <c r="F126070" t="s">
        <v>28275</v>
      </c>
      <c r="G126070" t="s">
        <v>10</v>
      </c>
      <c r="H126070" t="s">
        <v>11</v>
      </c>
    </row>
    <row r="126071" spans="1:8" hidden="1" x14ac:dyDescent="0.35">
      <c r="A126071">
        <v>126070</v>
      </c>
      <c r="B126071" s="2">
        <v>35214</v>
      </c>
      <c r="C126071" t="s">
        <v>42200</v>
      </c>
      <c r="D126071" t="s">
        <v>99291</v>
      </c>
      <c r="E126071" s="1">
        <v>35</v>
      </c>
      <c r="F126071" t="s">
        <v>28275</v>
      </c>
      <c r="G126071" t="s">
        <v>10</v>
      </c>
      <c r="H126071" t="s">
        <v>11</v>
      </c>
    </row>
    <row r="126072" spans="1:8" hidden="1" x14ac:dyDescent="0.35">
      <c r="A126072">
        <v>126071</v>
      </c>
      <c r="B126072" s="2">
        <v>35215</v>
      </c>
      <c r="C126072" t="s">
        <v>36809</v>
      </c>
      <c r="D126072" t="s">
        <v>99291</v>
      </c>
      <c r="E126072" s="1">
        <v>35</v>
      </c>
      <c r="F126072" t="s">
        <v>28275</v>
      </c>
      <c r="G126072" t="s">
        <v>10</v>
      </c>
      <c r="H126072" t="s">
        <v>11</v>
      </c>
    </row>
    <row r="126073" spans="1:8" hidden="1" x14ac:dyDescent="0.35">
      <c r="A126073">
        <v>126072</v>
      </c>
      <c r="B126073" s="2">
        <v>35211</v>
      </c>
      <c r="C126073" t="s">
        <v>36403</v>
      </c>
      <c r="D126073" t="s">
        <v>99291</v>
      </c>
      <c r="E126073" s="1">
        <v>35</v>
      </c>
      <c r="F126073" t="s">
        <v>28275</v>
      </c>
      <c r="G126073" t="s">
        <v>10</v>
      </c>
      <c r="H126073" t="s">
        <v>11</v>
      </c>
    </row>
    <row r="126074" spans="1:8" hidden="1" x14ac:dyDescent="0.35">
      <c r="A126074">
        <v>126073</v>
      </c>
      <c r="B126074" s="2">
        <v>35211</v>
      </c>
      <c r="C126074" t="s">
        <v>42204</v>
      </c>
      <c r="D126074" t="s">
        <v>99291</v>
      </c>
      <c r="E126074" s="1">
        <v>35</v>
      </c>
      <c r="F126074" t="s">
        <v>28275</v>
      </c>
      <c r="G126074" t="s">
        <v>10</v>
      </c>
      <c r="H126074" t="s">
        <v>11</v>
      </c>
    </row>
    <row r="126075" spans="1:8" hidden="1" x14ac:dyDescent="0.35">
      <c r="A126075">
        <v>126074</v>
      </c>
      <c r="B126075" s="2">
        <v>35200</v>
      </c>
      <c r="C126075" t="s">
        <v>99364</v>
      </c>
      <c r="D126075" t="s">
        <v>99291</v>
      </c>
      <c r="E126075" s="1">
        <v>35</v>
      </c>
      <c r="F126075" t="s">
        <v>28275</v>
      </c>
      <c r="G126075" t="s">
        <v>10</v>
      </c>
      <c r="H126075" t="s">
        <v>11</v>
      </c>
    </row>
    <row r="126076" spans="1:8" hidden="1" x14ac:dyDescent="0.35">
      <c r="A126076">
        <v>126075</v>
      </c>
      <c r="B126076" s="2">
        <v>35219</v>
      </c>
      <c r="C126076" t="s">
        <v>2982</v>
      </c>
      <c r="D126076" t="s">
        <v>99291</v>
      </c>
      <c r="E126076" s="1">
        <v>35</v>
      </c>
      <c r="F126076" t="s">
        <v>28275</v>
      </c>
      <c r="G126076" t="s">
        <v>10</v>
      </c>
      <c r="H126076" t="s">
        <v>11</v>
      </c>
    </row>
    <row r="126077" spans="1:8" hidden="1" x14ac:dyDescent="0.35">
      <c r="A126077">
        <v>126076</v>
      </c>
      <c r="B126077" s="2">
        <v>35215</v>
      </c>
      <c r="C126077" t="s">
        <v>97290</v>
      </c>
      <c r="D126077" t="s">
        <v>99291</v>
      </c>
      <c r="E126077" s="1">
        <v>35</v>
      </c>
      <c r="F126077" t="s">
        <v>28275</v>
      </c>
      <c r="G126077" t="s">
        <v>10</v>
      </c>
      <c r="H126077" t="s">
        <v>11</v>
      </c>
    </row>
    <row r="126078" spans="1:8" hidden="1" x14ac:dyDescent="0.35">
      <c r="A126078">
        <v>126077</v>
      </c>
      <c r="B126078" s="2">
        <v>35215</v>
      </c>
      <c r="C126078" t="s">
        <v>99365</v>
      </c>
      <c r="D126078" t="s">
        <v>99291</v>
      </c>
      <c r="E126078" s="1">
        <v>35</v>
      </c>
      <c r="F126078" t="s">
        <v>28275</v>
      </c>
      <c r="G126078" t="s">
        <v>10</v>
      </c>
      <c r="H126078" t="s">
        <v>11</v>
      </c>
    </row>
    <row r="126079" spans="1:8" hidden="1" x14ac:dyDescent="0.35">
      <c r="A126079">
        <v>126078</v>
      </c>
      <c r="B126079" s="2">
        <v>35219</v>
      </c>
      <c r="C126079" t="s">
        <v>99366</v>
      </c>
      <c r="D126079" t="s">
        <v>99291</v>
      </c>
      <c r="E126079" s="1">
        <v>35</v>
      </c>
      <c r="F126079" t="s">
        <v>28275</v>
      </c>
      <c r="G126079" t="s">
        <v>10</v>
      </c>
      <c r="H126079" t="s">
        <v>11</v>
      </c>
    </row>
    <row r="126080" spans="1:8" hidden="1" x14ac:dyDescent="0.35">
      <c r="A126080">
        <v>126079</v>
      </c>
      <c r="B126080" s="2">
        <v>35218</v>
      </c>
      <c r="C126080" t="s">
        <v>99367</v>
      </c>
      <c r="D126080" t="s">
        <v>99291</v>
      </c>
      <c r="E126080" s="1">
        <v>35</v>
      </c>
      <c r="F126080" t="s">
        <v>28275</v>
      </c>
      <c r="G126080" t="s">
        <v>10</v>
      </c>
      <c r="H126080" t="s">
        <v>11</v>
      </c>
    </row>
    <row r="126081" spans="1:8" hidden="1" x14ac:dyDescent="0.35">
      <c r="A126081">
        <v>126080</v>
      </c>
      <c r="B126081" s="2">
        <v>35219</v>
      </c>
      <c r="C126081" t="s">
        <v>99368</v>
      </c>
      <c r="D126081" t="s">
        <v>99291</v>
      </c>
      <c r="E126081" s="1">
        <v>35</v>
      </c>
      <c r="F126081" t="s">
        <v>28275</v>
      </c>
      <c r="G126081" t="s">
        <v>10</v>
      </c>
      <c r="H126081" t="s">
        <v>11</v>
      </c>
    </row>
    <row r="126082" spans="1:8" hidden="1" x14ac:dyDescent="0.35">
      <c r="A126082">
        <v>126081</v>
      </c>
      <c r="B126082" s="2">
        <v>35213</v>
      </c>
      <c r="C126082" t="s">
        <v>99369</v>
      </c>
      <c r="D126082" t="s">
        <v>99291</v>
      </c>
      <c r="E126082" s="1">
        <v>35</v>
      </c>
      <c r="F126082" t="s">
        <v>28275</v>
      </c>
      <c r="G126082" t="s">
        <v>10</v>
      </c>
      <c r="H126082" t="s">
        <v>11</v>
      </c>
    </row>
    <row r="126083" spans="1:8" hidden="1" x14ac:dyDescent="0.35">
      <c r="A126083">
        <v>126082</v>
      </c>
      <c r="B126083" s="2">
        <v>35215</v>
      </c>
      <c r="C126083" t="s">
        <v>97296</v>
      </c>
      <c r="D126083" t="s">
        <v>99291</v>
      </c>
      <c r="E126083" s="1">
        <v>35</v>
      </c>
      <c r="F126083" t="s">
        <v>28275</v>
      </c>
      <c r="G126083" t="s">
        <v>10</v>
      </c>
      <c r="H126083" t="s">
        <v>11</v>
      </c>
    </row>
    <row r="126084" spans="1:8" hidden="1" x14ac:dyDescent="0.35">
      <c r="A126084">
        <v>126083</v>
      </c>
      <c r="B126084" s="2">
        <v>35218</v>
      </c>
      <c r="C126084" t="s">
        <v>99370</v>
      </c>
      <c r="D126084" t="s">
        <v>99291</v>
      </c>
      <c r="E126084" s="1">
        <v>35</v>
      </c>
      <c r="F126084" t="s">
        <v>28275</v>
      </c>
      <c r="G126084" t="s">
        <v>10</v>
      </c>
      <c r="H126084" t="s">
        <v>11</v>
      </c>
    </row>
    <row r="126085" spans="1:8" hidden="1" x14ac:dyDescent="0.35">
      <c r="A126085">
        <v>126084</v>
      </c>
      <c r="B126085" s="2">
        <v>35218</v>
      </c>
      <c r="C126085" t="s">
        <v>99371</v>
      </c>
      <c r="D126085" t="s">
        <v>99291</v>
      </c>
      <c r="E126085" s="1">
        <v>35</v>
      </c>
      <c r="F126085" t="s">
        <v>28275</v>
      </c>
      <c r="G126085" t="s">
        <v>10</v>
      </c>
      <c r="H126085" t="s">
        <v>11</v>
      </c>
    </row>
    <row r="126086" spans="1:8" hidden="1" x14ac:dyDescent="0.35">
      <c r="A126086">
        <v>126085</v>
      </c>
      <c r="B126086" s="2">
        <v>35210</v>
      </c>
      <c r="C126086" t="s">
        <v>99372</v>
      </c>
      <c r="D126086" t="s">
        <v>99291</v>
      </c>
      <c r="E126086" s="1">
        <v>35</v>
      </c>
      <c r="F126086" t="s">
        <v>28275</v>
      </c>
      <c r="G126086" t="s">
        <v>10</v>
      </c>
      <c r="H126086" t="s">
        <v>11</v>
      </c>
    </row>
    <row r="126087" spans="1:8" hidden="1" x14ac:dyDescent="0.35">
      <c r="A126087">
        <v>126086</v>
      </c>
      <c r="B126087" s="2">
        <v>35215</v>
      </c>
      <c r="C126087" t="s">
        <v>99373</v>
      </c>
      <c r="D126087" t="s">
        <v>99291</v>
      </c>
      <c r="E126087" s="1">
        <v>35</v>
      </c>
      <c r="F126087" t="s">
        <v>28275</v>
      </c>
      <c r="G126087" t="s">
        <v>10</v>
      </c>
      <c r="H126087" t="s">
        <v>11</v>
      </c>
    </row>
    <row r="126088" spans="1:8" hidden="1" x14ac:dyDescent="0.35">
      <c r="A126088">
        <v>126087</v>
      </c>
      <c r="B126088" s="2">
        <v>35200</v>
      </c>
      <c r="C126088" t="s">
        <v>97298</v>
      </c>
      <c r="D126088" t="s">
        <v>99291</v>
      </c>
      <c r="E126088" s="1">
        <v>35</v>
      </c>
      <c r="F126088" t="s">
        <v>28275</v>
      </c>
      <c r="G126088" t="s">
        <v>10</v>
      </c>
      <c r="H126088" t="s">
        <v>11</v>
      </c>
    </row>
    <row r="126089" spans="1:8" hidden="1" x14ac:dyDescent="0.35">
      <c r="A126089">
        <v>126088</v>
      </c>
      <c r="B126089" s="2">
        <v>35214</v>
      </c>
      <c r="C126089" t="s">
        <v>14404</v>
      </c>
      <c r="D126089" t="s">
        <v>99291</v>
      </c>
      <c r="E126089" s="1">
        <v>35</v>
      </c>
      <c r="F126089" t="s">
        <v>28275</v>
      </c>
      <c r="G126089" t="s">
        <v>10</v>
      </c>
      <c r="H126089" t="s">
        <v>11</v>
      </c>
    </row>
    <row r="126090" spans="1:8" hidden="1" x14ac:dyDescent="0.35">
      <c r="A126090">
        <v>126089</v>
      </c>
      <c r="B126090" s="2">
        <v>35212</v>
      </c>
      <c r="C126090" t="s">
        <v>99374</v>
      </c>
      <c r="D126090" t="s">
        <v>99291</v>
      </c>
      <c r="E126090" s="1">
        <v>35</v>
      </c>
      <c r="F126090" t="s">
        <v>28275</v>
      </c>
      <c r="G126090" t="s">
        <v>10</v>
      </c>
      <c r="H126090" t="s">
        <v>11</v>
      </c>
    </row>
    <row r="126091" spans="1:8" hidden="1" x14ac:dyDescent="0.35">
      <c r="A126091">
        <v>126090</v>
      </c>
      <c r="B126091" s="2">
        <v>35214</v>
      </c>
      <c r="C126091" t="s">
        <v>41126</v>
      </c>
      <c r="D126091" t="s">
        <v>99291</v>
      </c>
      <c r="E126091" s="1">
        <v>35</v>
      </c>
      <c r="F126091" t="s">
        <v>28275</v>
      </c>
      <c r="G126091" t="s">
        <v>10</v>
      </c>
      <c r="H126091" t="s">
        <v>11</v>
      </c>
    </row>
    <row r="126092" spans="1:8" hidden="1" x14ac:dyDescent="0.35">
      <c r="A126092">
        <v>126091</v>
      </c>
      <c r="B126092" s="2">
        <v>35215</v>
      </c>
      <c r="C126092" t="s">
        <v>97300</v>
      </c>
      <c r="D126092" t="s">
        <v>99291</v>
      </c>
      <c r="E126092" s="1">
        <v>35</v>
      </c>
      <c r="F126092" t="s">
        <v>28275</v>
      </c>
      <c r="G126092" t="s">
        <v>10</v>
      </c>
      <c r="H126092" t="s">
        <v>11</v>
      </c>
    </row>
    <row r="126093" spans="1:8" hidden="1" x14ac:dyDescent="0.35">
      <c r="A126093">
        <v>126092</v>
      </c>
      <c r="B126093" s="2">
        <v>35200</v>
      </c>
      <c r="C126093" t="s">
        <v>99375</v>
      </c>
      <c r="D126093" t="s">
        <v>99291</v>
      </c>
      <c r="E126093" s="1">
        <v>35</v>
      </c>
      <c r="F126093" t="s">
        <v>28275</v>
      </c>
      <c r="G126093" t="s">
        <v>10</v>
      </c>
      <c r="H126093" t="s">
        <v>11</v>
      </c>
    </row>
    <row r="126094" spans="1:8" hidden="1" x14ac:dyDescent="0.35">
      <c r="A126094">
        <v>126093</v>
      </c>
      <c r="B126094" s="2">
        <v>35213</v>
      </c>
      <c r="C126094" t="s">
        <v>99376</v>
      </c>
      <c r="D126094" t="s">
        <v>99291</v>
      </c>
      <c r="E126094" s="1">
        <v>35</v>
      </c>
      <c r="F126094" t="s">
        <v>28275</v>
      </c>
      <c r="G126094" t="s">
        <v>10</v>
      </c>
      <c r="H126094" t="s">
        <v>11</v>
      </c>
    </row>
    <row r="126095" spans="1:8" hidden="1" x14ac:dyDescent="0.35">
      <c r="A126095">
        <v>126094</v>
      </c>
      <c r="B126095" s="2">
        <v>35220</v>
      </c>
      <c r="C126095" t="s">
        <v>37578</v>
      </c>
      <c r="D126095" t="s">
        <v>99291</v>
      </c>
      <c r="E126095" s="1">
        <v>35</v>
      </c>
      <c r="F126095" t="s">
        <v>28275</v>
      </c>
      <c r="G126095" t="s">
        <v>10</v>
      </c>
      <c r="H126095" t="s">
        <v>11</v>
      </c>
    </row>
    <row r="126096" spans="1:8" hidden="1" x14ac:dyDescent="0.35">
      <c r="A126096">
        <v>126095</v>
      </c>
      <c r="B126096" s="2">
        <v>35220</v>
      </c>
      <c r="C126096" t="s">
        <v>84974</v>
      </c>
      <c r="D126096" t="s">
        <v>99291</v>
      </c>
      <c r="E126096" s="1">
        <v>35</v>
      </c>
      <c r="F126096" t="s">
        <v>28275</v>
      </c>
      <c r="G126096" t="s">
        <v>10</v>
      </c>
      <c r="H126096" t="s">
        <v>11</v>
      </c>
    </row>
    <row r="126097" spans="1:8" hidden="1" x14ac:dyDescent="0.35">
      <c r="A126097">
        <v>126096</v>
      </c>
      <c r="B126097" s="2">
        <v>35212</v>
      </c>
      <c r="C126097" t="s">
        <v>37581</v>
      </c>
      <c r="D126097" t="s">
        <v>99291</v>
      </c>
      <c r="E126097" s="1">
        <v>35</v>
      </c>
      <c r="F126097" t="s">
        <v>28275</v>
      </c>
      <c r="G126097" t="s">
        <v>10</v>
      </c>
      <c r="H126097" t="s">
        <v>11</v>
      </c>
    </row>
    <row r="126098" spans="1:8" hidden="1" x14ac:dyDescent="0.35">
      <c r="A126098">
        <v>126097</v>
      </c>
      <c r="B126098" s="2">
        <v>35212</v>
      </c>
      <c r="C126098" t="s">
        <v>99377</v>
      </c>
      <c r="D126098" t="s">
        <v>99291</v>
      </c>
      <c r="E126098" s="1">
        <v>35</v>
      </c>
      <c r="F126098" t="s">
        <v>28275</v>
      </c>
      <c r="G126098" t="s">
        <v>10</v>
      </c>
      <c r="H126098" t="s">
        <v>11</v>
      </c>
    </row>
    <row r="126099" spans="1:8" hidden="1" x14ac:dyDescent="0.35">
      <c r="A126099">
        <v>126098</v>
      </c>
      <c r="B126099" s="2">
        <v>35210</v>
      </c>
      <c r="C126099" t="s">
        <v>36824</v>
      </c>
      <c r="D126099" t="s">
        <v>99291</v>
      </c>
      <c r="E126099" s="1">
        <v>35</v>
      </c>
      <c r="F126099" t="s">
        <v>28275</v>
      </c>
      <c r="G126099" t="s">
        <v>10</v>
      </c>
      <c r="H126099" t="s">
        <v>11</v>
      </c>
    </row>
    <row r="126100" spans="1:8" hidden="1" x14ac:dyDescent="0.35">
      <c r="A126100">
        <v>126099</v>
      </c>
      <c r="B126100" s="2">
        <v>35215</v>
      </c>
      <c r="C126100" t="s">
        <v>76162</v>
      </c>
      <c r="D126100" t="s">
        <v>99291</v>
      </c>
      <c r="E126100" s="1">
        <v>35</v>
      </c>
      <c r="F126100" t="s">
        <v>28275</v>
      </c>
      <c r="G126100" t="s">
        <v>10</v>
      </c>
      <c r="H126100" t="s">
        <v>11</v>
      </c>
    </row>
    <row r="126101" spans="1:8" hidden="1" x14ac:dyDescent="0.35">
      <c r="A126101">
        <v>126100</v>
      </c>
      <c r="B126101" s="2">
        <v>35219</v>
      </c>
      <c r="C126101" t="s">
        <v>62337</v>
      </c>
      <c r="D126101" t="s">
        <v>99291</v>
      </c>
      <c r="E126101" s="1">
        <v>35</v>
      </c>
      <c r="F126101" t="s">
        <v>28275</v>
      </c>
      <c r="G126101" t="s">
        <v>10</v>
      </c>
      <c r="H126101" t="s">
        <v>11</v>
      </c>
    </row>
    <row r="126102" spans="1:8" hidden="1" x14ac:dyDescent="0.35">
      <c r="A126102">
        <v>126101</v>
      </c>
      <c r="B126102" s="2">
        <v>35200</v>
      </c>
      <c r="C126102" t="s">
        <v>36827</v>
      </c>
      <c r="D126102" t="s">
        <v>99291</v>
      </c>
      <c r="E126102" s="1">
        <v>35</v>
      </c>
      <c r="F126102" t="s">
        <v>28275</v>
      </c>
      <c r="G126102" t="s">
        <v>10</v>
      </c>
      <c r="H126102" t="s">
        <v>11</v>
      </c>
    </row>
    <row r="126103" spans="1:8" hidden="1" x14ac:dyDescent="0.35">
      <c r="A126103">
        <v>126102</v>
      </c>
      <c r="B126103" s="2">
        <v>35219</v>
      </c>
      <c r="C126103" t="s">
        <v>44217</v>
      </c>
      <c r="D126103" t="s">
        <v>99291</v>
      </c>
      <c r="E126103" s="1">
        <v>35</v>
      </c>
      <c r="F126103" t="s">
        <v>28275</v>
      </c>
      <c r="G126103" t="s">
        <v>10</v>
      </c>
      <c r="H126103" t="s">
        <v>11</v>
      </c>
    </row>
    <row r="126104" spans="1:8" hidden="1" x14ac:dyDescent="0.35">
      <c r="A126104">
        <v>126103</v>
      </c>
      <c r="B126104" s="2">
        <v>35211</v>
      </c>
      <c r="C126104" t="s">
        <v>99378</v>
      </c>
      <c r="D126104" t="s">
        <v>99291</v>
      </c>
      <c r="E126104" s="1">
        <v>35</v>
      </c>
      <c r="F126104" t="s">
        <v>28275</v>
      </c>
      <c r="G126104" t="s">
        <v>10</v>
      </c>
      <c r="H126104" t="s">
        <v>11</v>
      </c>
    </row>
    <row r="126105" spans="1:8" hidden="1" x14ac:dyDescent="0.35">
      <c r="A126105">
        <v>126104</v>
      </c>
      <c r="B126105" s="2">
        <v>35211</v>
      </c>
      <c r="C126105" t="s">
        <v>99379</v>
      </c>
      <c r="D126105" t="s">
        <v>99291</v>
      </c>
      <c r="E126105" s="1">
        <v>35</v>
      </c>
      <c r="F126105" t="s">
        <v>28275</v>
      </c>
      <c r="G126105" t="s">
        <v>10</v>
      </c>
      <c r="H126105" t="s">
        <v>11</v>
      </c>
    </row>
    <row r="126106" spans="1:8" hidden="1" x14ac:dyDescent="0.35">
      <c r="A126106">
        <v>126105</v>
      </c>
      <c r="B126106" s="2">
        <v>35211</v>
      </c>
      <c r="C126106" t="s">
        <v>62338</v>
      </c>
      <c r="D126106" t="s">
        <v>99291</v>
      </c>
      <c r="E126106" s="1">
        <v>35</v>
      </c>
      <c r="F126106" t="s">
        <v>28275</v>
      </c>
      <c r="G126106" t="s">
        <v>10</v>
      </c>
      <c r="H126106" t="s">
        <v>11</v>
      </c>
    </row>
    <row r="126107" spans="1:8" hidden="1" x14ac:dyDescent="0.35">
      <c r="A126107">
        <v>126106</v>
      </c>
      <c r="B126107" s="2">
        <v>35212</v>
      </c>
      <c r="C126107" t="s">
        <v>99380</v>
      </c>
      <c r="D126107" t="s">
        <v>99291</v>
      </c>
      <c r="E126107" s="1">
        <v>35</v>
      </c>
      <c r="F126107" t="s">
        <v>28275</v>
      </c>
      <c r="G126107" t="s">
        <v>10</v>
      </c>
      <c r="H126107" t="s">
        <v>11</v>
      </c>
    </row>
    <row r="126108" spans="1:8" hidden="1" x14ac:dyDescent="0.35">
      <c r="A126108">
        <v>126107</v>
      </c>
      <c r="B126108" s="2">
        <v>35215</v>
      </c>
      <c r="C126108" t="s">
        <v>28391</v>
      </c>
      <c r="D126108" t="s">
        <v>99291</v>
      </c>
      <c r="E126108" s="1">
        <v>35</v>
      </c>
      <c r="F126108" t="s">
        <v>28275</v>
      </c>
      <c r="G126108" t="s">
        <v>10</v>
      </c>
      <c r="H126108" t="s">
        <v>11</v>
      </c>
    </row>
    <row r="126109" spans="1:8" hidden="1" x14ac:dyDescent="0.35">
      <c r="A126109">
        <v>126108</v>
      </c>
      <c r="B126109" s="2">
        <v>35200</v>
      </c>
      <c r="C126109" t="s">
        <v>38280</v>
      </c>
      <c r="D126109" t="s">
        <v>99291</v>
      </c>
      <c r="E126109" s="1">
        <v>35</v>
      </c>
      <c r="F126109" t="s">
        <v>28275</v>
      </c>
      <c r="G126109" t="s">
        <v>10</v>
      </c>
      <c r="H126109" t="s">
        <v>11</v>
      </c>
    </row>
    <row r="126110" spans="1:8" hidden="1" x14ac:dyDescent="0.35">
      <c r="A126110">
        <v>126109</v>
      </c>
      <c r="B126110" s="2">
        <v>35212</v>
      </c>
      <c r="C126110" t="s">
        <v>42235</v>
      </c>
      <c r="D126110" t="s">
        <v>99291</v>
      </c>
      <c r="E126110" s="1">
        <v>35</v>
      </c>
      <c r="F126110" t="s">
        <v>28275</v>
      </c>
      <c r="G126110" t="s">
        <v>10</v>
      </c>
      <c r="H126110" t="s">
        <v>11</v>
      </c>
    </row>
    <row r="126111" spans="1:8" hidden="1" x14ac:dyDescent="0.35">
      <c r="A126111">
        <v>126110</v>
      </c>
      <c r="B126111" s="2">
        <v>35219</v>
      </c>
      <c r="C126111" t="s">
        <v>4120</v>
      </c>
      <c r="D126111" t="s">
        <v>99291</v>
      </c>
      <c r="E126111" s="1">
        <v>35</v>
      </c>
      <c r="F126111" t="s">
        <v>28275</v>
      </c>
      <c r="G126111" t="s">
        <v>10</v>
      </c>
      <c r="H126111" t="s">
        <v>11</v>
      </c>
    </row>
    <row r="126112" spans="1:8" hidden="1" x14ac:dyDescent="0.35">
      <c r="A126112">
        <v>126111</v>
      </c>
      <c r="B126112" s="2">
        <v>35219</v>
      </c>
      <c r="C126112" t="s">
        <v>42238</v>
      </c>
      <c r="D126112" t="s">
        <v>99291</v>
      </c>
      <c r="E126112" s="1">
        <v>35</v>
      </c>
      <c r="F126112" t="s">
        <v>28275</v>
      </c>
      <c r="G126112" t="s">
        <v>10</v>
      </c>
      <c r="H126112" t="s">
        <v>11</v>
      </c>
    </row>
    <row r="126113" spans="1:8" hidden="1" x14ac:dyDescent="0.35">
      <c r="A126113">
        <v>126112</v>
      </c>
      <c r="B126113" s="2">
        <v>35218</v>
      </c>
      <c r="C126113" t="s">
        <v>99381</v>
      </c>
      <c r="D126113" t="s">
        <v>99291</v>
      </c>
      <c r="E126113" s="1">
        <v>35</v>
      </c>
      <c r="F126113" t="s">
        <v>28275</v>
      </c>
      <c r="G126113" t="s">
        <v>10</v>
      </c>
      <c r="H126113" t="s">
        <v>11</v>
      </c>
    </row>
    <row r="126114" spans="1:8" hidden="1" x14ac:dyDescent="0.35">
      <c r="A126114">
        <v>126113</v>
      </c>
      <c r="B126114" s="2">
        <v>35215</v>
      </c>
      <c r="C126114" t="s">
        <v>99382</v>
      </c>
      <c r="D126114" t="s">
        <v>99291</v>
      </c>
      <c r="E126114" s="1">
        <v>35</v>
      </c>
      <c r="F126114" t="s">
        <v>28275</v>
      </c>
      <c r="G126114" t="s">
        <v>10</v>
      </c>
      <c r="H126114" t="s">
        <v>11</v>
      </c>
    </row>
    <row r="126115" spans="1:8" hidden="1" x14ac:dyDescent="0.35">
      <c r="A126115">
        <v>126114</v>
      </c>
      <c r="B126115" s="2">
        <v>35215</v>
      </c>
      <c r="C126115" t="s">
        <v>99383</v>
      </c>
      <c r="D126115" t="s">
        <v>99291</v>
      </c>
      <c r="E126115" s="1">
        <v>35</v>
      </c>
      <c r="F126115" t="s">
        <v>28275</v>
      </c>
      <c r="G126115" t="s">
        <v>10</v>
      </c>
      <c r="H126115" t="s">
        <v>11</v>
      </c>
    </row>
    <row r="126116" spans="1:8" hidden="1" x14ac:dyDescent="0.35">
      <c r="A126116">
        <v>126115</v>
      </c>
      <c r="B126116" s="2">
        <v>35215</v>
      </c>
      <c r="C126116" t="s">
        <v>99384</v>
      </c>
      <c r="D126116" t="s">
        <v>99291</v>
      </c>
      <c r="E126116" s="1">
        <v>35</v>
      </c>
      <c r="F126116" t="s">
        <v>28275</v>
      </c>
      <c r="G126116" t="s">
        <v>10</v>
      </c>
      <c r="H126116" t="s">
        <v>11</v>
      </c>
    </row>
    <row r="126117" spans="1:8" hidden="1" x14ac:dyDescent="0.35">
      <c r="A126117">
        <v>126116</v>
      </c>
      <c r="B126117" s="2">
        <v>35200</v>
      </c>
      <c r="C126117" t="s">
        <v>99385</v>
      </c>
      <c r="D126117" t="s">
        <v>99291</v>
      </c>
      <c r="E126117" s="1">
        <v>35</v>
      </c>
      <c r="F126117" t="s">
        <v>28275</v>
      </c>
      <c r="G126117" t="s">
        <v>10</v>
      </c>
      <c r="H126117" t="s">
        <v>11</v>
      </c>
    </row>
    <row r="126118" spans="1:8" hidden="1" x14ac:dyDescent="0.35">
      <c r="A126118">
        <v>126117</v>
      </c>
      <c r="B126118" s="2">
        <v>35211</v>
      </c>
      <c r="C126118" t="s">
        <v>37591</v>
      </c>
      <c r="D126118" t="s">
        <v>99291</v>
      </c>
      <c r="E126118" s="1">
        <v>35</v>
      </c>
      <c r="F126118" t="s">
        <v>28275</v>
      </c>
      <c r="G126118" t="s">
        <v>10</v>
      </c>
      <c r="H126118" t="s">
        <v>11</v>
      </c>
    </row>
    <row r="126119" spans="1:8" hidden="1" x14ac:dyDescent="0.35">
      <c r="A126119">
        <v>126118</v>
      </c>
      <c r="B126119" s="2">
        <v>35212</v>
      </c>
      <c r="C126119" t="s">
        <v>60121</v>
      </c>
      <c r="D126119" t="s">
        <v>99291</v>
      </c>
      <c r="E126119" s="1">
        <v>35</v>
      </c>
      <c r="F126119" t="s">
        <v>28275</v>
      </c>
      <c r="G126119" t="s">
        <v>10</v>
      </c>
      <c r="H126119" t="s">
        <v>11</v>
      </c>
    </row>
    <row r="126120" spans="1:8" hidden="1" x14ac:dyDescent="0.35">
      <c r="A126120">
        <v>126119</v>
      </c>
      <c r="B126120" s="2">
        <v>35214</v>
      </c>
      <c r="C126120" t="s">
        <v>37592</v>
      </c>
      <c r="D126120" t="s">
        <v>99291</v>
      </c>
      <c r="E126120" s="1">
        <v>35</v>
      </c>
      <c r="F126120" t="s">
        <v>28275</v>
      </c>
      <c r="G126120" t="s">
        <v>10</v>
      </c>
      <c r="H126120" t="s">
        <v>11</v>
      </c>
    </row>
    <row r="126121" spans="1:8" hidden="1" x14ac:dyDescent="0.35">
      <c r="A126121">
        <v>126120</v>
      </c>
      <c r="B126121" s="2">
        <v>35211</v>
      </c>
      <c r="C126121" t="s">
        <v>99386</v>
      </c>
      <c r="D126121" t="s">
        <v>99291</v>
      </c>
      <c r="E126121" s="1">
        <v>35</v>
      </c>
      <c r="F126121" t="s">
        <v>28275</v>
      </c>
      <c r="G126121" t="s">
        <v>10</v>
      </c>
      <c r="H126121" t="s">
        <v>11</v>
      </c>
    </row>
    <row r="126122" spans="1:8" hidden="1" x14ac:dyDescent="0.35">
      <c r="A126122">
        <v>126121</v>
      </c>
      <c r="B126122" s="2">
        <v>35215</v>
      </c>
      <c r="C126122" t="s">
        <v>99387</v>
      </c>
      <c r="D126122" t="s">
        <v>99291</v>
      </c>
      <c r="E126122" s="1">
        <v>35</v>
      </c>
      <c r="F126122" t="s">
        <v>28275</v>
      </c>
      <c r="G126122" t="s">
        <v>10</v>
      </c>
      <c r="H126122" t="s">
        <v>11</v>
      </c>
    </row>
    <row r="126123" spans="1:8" hidden="1" x14ac:dyDescent="0.35">
      <c r="A126123">
        <v>126122</v>
      </c>
      <c r="B126123" s="2">
        <v>35215</v>
      </c>
      <c r="C126123" t="s">
        <v>69101</v>
      </c>
      <c r="D126123" t="s">
        <v>99291</v>
      </c>
      <c r="E126123" s="1">
        <v>35</v>
      </c>
      <c r="F126123" t="s">
        <v>28275</v>
      </c>
      <c r="G126123" t="s">
        <v>10</v>
      </c>
      <c r="H126123" t="s">
        <v>11</v>
      </c>
    </row>
    <row r="126124" spans="1:8" hidden="1" x14ac:dyDescent="0.35">
      <c r="A126124">
        <v>126123</v>
      </c>
      <c r="B126124" s="2">
        <v>35200</v>
      </c>
      <c r="C126124" t="s">
        <v>99388</v>
      </c>
      <c r="D126124" t="s">
        <v>99291</v>
      </c>
      <c r="E126124" s="1">
        <v>35</v>
      </c>
      <c r="F126124" t="s">
        <v>28275</v>
      </c>
      <c r="G126124" t="s">
        <v>10</v>
      </c>
      <c r="H126124" t="s">
        <v>11</v>
      </c>
    </row>
    <row r="126125" spans="1:8" hidden="1" x14ac:dyDescent="0.35">
      <c r="A126125">
        <v>126124</v>
      </c>
      <c r="B126125" s="2">
        <v>35215</v>
      </c>
      <c r="C126125" t="s">
        <v>99389</v>
      </c>
      <c r="D126125" t="s">
        <v>99291</v>
      </c>
      <c r="E126125" s="1">
        <v>35</v>
      </c>
      <c r="F126125" t="s">
        <v>28275</v>
      </c>
      <c r="G126125" t="s">
        <v>10</v>
      </c>
      <c r="H126125" t="s">
        <v>11</v>
      </c>
    </row>
    <row r="126126" spans="1:8" hidden="1" x14ac:dyDescent="0.35">
      <c r="A126126">
        <v>126125</v>
      </c>
      <c r="B126126" s="2">
        <v>35215</v>
      </c>
      <c r="C126126" t="s">
        <v>99390</v>
      </c>
      <c r="D126126" t="s">
        <v>99291</v>
      </c>
      <c r="E126126" s="1">
        <v>35</v>
      </c>
      <c r="F126126" t="s">
        <v>28275</v>
      </c>
      <c r="G126126" t="s">
        <v>10</v>
      </c>
      <c r="H126126" t="s">
        <v>11</v>
      </c>
    </row>
    <row r="126127" spans="1:8" hidden="1" x14ac:dyDescent="0.35">
      <c r="A126127">
        <v>126126</v>
      </c>
      <c r="B126127" s="2">
        <v>35219</v>
      </c>
      <c r="C126127" t="s">
        <v>70525</v>
      </c>
      <c r="D126127" t="s">
        <v>99291</v>
      </c>
      <c r="E126127" s="1">
        <v>35</v>
      </c>
      <c r="F126127" t="s">
        <v>28275</v>
      </c>
      <c r="G126127" t="s">
        <v>10</v>
      </c>
      <c r="H126127" t="s">
        <v>11</v>
      </c>
    </row>
    <row r="126128" spans="1:8" hidden="1" x14ac:dyDescent="0.35">
      <c r="A126128">
        <v>126127</v>
      </c>
      <c r="B126128" s="2">
        <v>35215</v>
      </c>
      <c r="C126128" t="s">
        <v>99391</v>
      </c>
      <c r="D126128" t="s">
        <v>99291</v>
      </c>
      <c r="E126128" s="1">
        <v>35</v>
      </c>
      <c r="F126128" t="s">
        <v>28275</v>
      </c>
      <c r="G126128" t="s">
        <v>10</v>
      </c>
      <c r="H126128" t="s">
        <v>11</v>
      </c>
    </row>
    <row r="126129" spans="1:8" hidden="1" x14ac:dyDescent="0.35">
      <c r="A126129">
        <v>126128</v>
      </c>
      <c r="B126129" s="2">
        <v>35211</v>
      </c>
      <c r="C126129" t="s">
        <v>99392</v>
      </c>
      <c r="D126129" t="s">
        <v>99291</v>
      </c>
      <c r="E126129" s="1">
        <v>35</v>
      </c>
      <c r="F126129" t="s">
        <v>28275</v>
      </c>
      <c r="G126129" t="s">
        <v>10</v>
      </c>
      <c r="H126129" t="s">
        <v>11</v>
      </c>
    </row>
    <row r="126130" spans="1:8" hidden="1" x14ac:dyDescent="0.35">
      <c r="A126130">
        <v>126129</v>
      </c>
      <c r="B126130" s="2">
        <v>35215</v>
      </c>
      <c r="C126130" t="s">
        <v>99393</v>
      </c>
      <c r="D126130" t="s">
        <v>99291</v>
      </c>
      <c r="E126130" s="1">
        <v>35</v>
      </c>
      <c r="F126130" t="s">
        <v>28275</v>
      </c>
      <c r="G126130" t="s">
        <v>10</v>
      </c>
      <c r="H126130" t="s">
        <v>11</v>
      </c>
    </row>
    <row r="126131" spans="1:8" hidden="1" x14ac:dyDescent="0.35">
      <c r="A126131">
        <v>126130</v>
      </c>
      <c r="B126131" s="2">
        <v>35212</v>
      </c>
      <c r="C126131" t="s">
        <v>42256</v>
      </c>
      <c r="D126131" t="s">
        <v>99291</v>
      </c>
      <c r="E126131" s="1">
        <v>35</v>
      </c>
      <c r="F126131" t="s">
        <v>28275</v>
      </c>
      <c r="G126131" t="s">
        <v>10</v>
      </c>
      <c r="H126131" t="s">
        <v>11</v>
      </c>
    </row>
    <row r="126132" spans="1:8" hidden="1" x14ac:dyDescent="0.35">
      <c r="A126132">
        <v>126131</v>
      </c>
      <c r="B126132" s="2">
        <v>35220</v>
      </c>
      <c r="C126132" t="s">
        <v>41186</v>
      </c>
      <c r="D126132" t="s">
        <v>99291</v>
      </c>
      <c r="E126132" s="1">
        <v>35</v>
      </c>
      <c r="F126132" t="s">
        <v>28275</v>
      </c>
      <c r="G126132" t="s">
        <v>10</v>
      </c>
      <c r="H126132" t="s">
        <v>11</v>
      </c>
    </row>
    <row r="126133" spans="1:8" hidden="1" x14ac:dyDescent="0.35">
      <c r="A126133">
        <v>126132</v>
      </c>
      <c r="B126133" s="2">
        <v>35211</v>
      </c>
      <c r="C126133" t="s">
        <v>99394</v>
      </c>
      <c r="D126133" t="s">
        <v>99291</v>
      </c>
      <c r="E126133" s="1">
        <v>35</v>
      </c>
      <c r="F126133" t="s">
        <v>28275</v>
      </c>
      <c r="G126133" t="s">
        <v>10</v>
      </c>
      <c r="H126133" t="s">
        <v>11</v>
      </c>
    </row>
    <row r="126134" spans="1:8" hidden="1" x14ac:dyDescent="0.35">
      <c r="A126134">
        <v>126133</v>
      </c>
      <c r="B126134" s="2">
        <v>35200</v>
      </c>
      <c r="C126134" t="s">
        <v>597</v>
      </c>
      <c r="D126134" t="s">
        <v>99291</v>
      </c>
      <c r="E126134" s="1">
        <v>35</v>
      </c>
      <c r="F126134" t="s">
        <v>28275</v>
      </c>
      <c r="G126134" t="s">
        <v>10</v>
      </c>
      <c r="H126134" t="s">
        <v>11</v>
      </c>
    </row>
    <row r="126135" spans="1:8" hidden="1" x14ac:dyDescent="0.35">
      <c r="A126135">
        <v>126134</v>
      </c>
      <c r="B126135" s="2">
        <v>35215</v>
      </c>
      <c r="C126135" t="s">
        <v>41188</v>
      </c>
      <c r="D126135" t="s">
        <v>99291</v>
      </c>
      <c r="E126135" s="1">
        <v>35</v>
      </c>
      <c r="F126135" t="s">
        <v>28275</v>
      </c>
      <c r="G126135" t="s">
        <v>10</v>
      </c>
      <c r="H126135" t="s">
        <v>11</v>
      </c>
    </row>
    <row r="126136" spans="1:8" hidden="1" x14ac:dyDescent="0.35">
      <c r="A126136">
        <v>126135</v>
      </c>
      <c r="B126136" s="2">
        <v>35215</v>
      </c>
      <c r="C126136" t="s">
        <v>99395</v>
      </c>
      <c r="D126136" t="s">
        <v>99291</v>
      </c>
      <c r="E126136" s="1">
        <v>35</v>
      </c>
      <c r="F126136" t="s">
        <v>28275</v>
      </c>
      <c r="G126136" t="s">
        <v>10</v>
      </c>
      <c r="H126136" t="s">
        <v>11</v>
      </c>
    </row>
    <row r="126137" spans="1:8" hidden="1" x14ac:dyDescent="0.35">
      <c r="A126137">
        <v>126136</v>
      </c>
      <c r="B126137" s="2">
        <v>35219</v>
      </c>
      <c r="C126137" t="s">
        <v>12237</v>
      </c>
      <c r="D126137" t="s">
        <v>99291</v>
      </c>
      <c r="E126137" s="1">
        <v>35</v>
      </c>
      <c r="F126137" t="s">
        <v>28275</v>
      </c>
      <c r="G126137" t="s">
        <v>10</v>
      </c>
      <c r="H126137" t="s">
        <v>11</v>
      </c>
    </row>
    <row r="126138" spans="1:8" hidden="1" x14ac:dyDescent="0.35">
      <c r="A126138">
        <v>126137</v>
      </c>
      <c r="B126138" s="2">
        <v>35210</v>
      </c>
      <c r="C126138" t="s">
        <v>60130</v>
      </c>
      <c r="D126138" t="s">
        <v>99291</v>
      </c>
      <c r="E126138" s="1">
        <v>35</v>
      </c>
      <c r="F126138" t="s">
        <v>28275</v>
      </c>
      <c r="G126138" t="s">
        <v>10</v>
      </c>
      <c r="H126138" t="s">
        <v>11</v>
      </c>
    </row>
    <row r="126139" spans="1:8" hidden="1" x14ac:dyDescent="0.35">
      <c r="A126139">
        <v>126138</v>
      </c>
      <c r="B126139" s="2">
        <v>35215</v>
      </c>
      <c r="C126139" t="s">
        <v>43680</v>
      </c>
      <c r="D126139" t="s">
        <v>99291</v>
      </c>
      <c r="E126139" s="1">
        <v>35</v>
      </c>
      <c r="F126139" t="s">
        <v>28275</v>
      </c>
      <c r="G126139" t="s">
        <v>10</v>
      </c>
      <c r="H126139" t="s">
        <v>11</v>
      </c>
    </row>
    <row r="126140" spans="1:8" hidden="1" x14ac:dyDescent="0.35">
      <c r="A126140">
        <v>126139</v>
      </c>
      <c r="B126140" s="2">
        <v>35215</v>
      </c>
      <c r="C126140" t="s">
        <v>99396</v>
      </c>
      <c r="D126140" t="s">
        <v>99291</v>
      </c>
      <c r="E126140" s="1">
        <v>35</v>
      </c>
      <c r="F126140" t="s">
        <v>28275</v>
      </c>
      <c r="G126140" t="s">
        <v>10</v>
      </c>
      <c r="H126140" t="s">
        <v>11</v>
      </c>
    </row>
    <row r="126141" spans="1:8" hidden="1" x14ac:dyDescent="0.35">
      <c r="A126141">
        <v>126140</v>
      </c>
      <c r="B126141" s="2">
        <v>35215</v>
      </c>
      <c r="C126141" t="s">
        <v>38309</v>
      </c>
      <c r="D126141" t="s">
        <v>99291</v>
      </c>
      <c r="E126141" s="1">
        <v>35</v>
      </c>
      <c r="F126141" t="s">
        <v>28275</v>
      </c>
      <c r="G126141" t="s">
        <v>10</v>
      </c>
      <c r="H126141" t="s">
        <v>11</v>
      </c>
    </row>
    <row r="126142" spans="1:8" hidden="1" x14ac:dyDescent="0.35">
      <c r="A126142">
        <v>126141</v>
      </c>
      <c r="B126142" s="2">
        <v>35200</v>
      </c>
      <c r="C126142" t="s">
        <v>99397</v>
      </c>
      <c r="D126142" t="s">
        <v>99291</v>
      </c>
      <c r="E126142" s="1">
        <v>35</v>
      </c>
      <c r="F126142" t="s">
        <v>28275</v>
      </c>
      <c r="G126142" t="s">
        <v>10</v>
      </c>
      <c r="H126142" t="s">
        <v>11</v>
      </c>
    </row>
    <row r="126143" spans="1:8" hidden="1" x14ac:dyDescent="0.35">
      <c r="A126143">
        <v>126142</v>
      </c>
      <c r="B126143" s="2">
        <v>35220</v>
      </c>
      <c r="C126143" t="s">
        <v>99398</v>
      </c>
      <c r="D126143" t="s">
        <v>99291</v>
      </c>
      <c r="E126143" s="1">
        <v>35</v>
      </c>
      <c r="F126143" t="s">
        <v>28275</v>
      </c>
      <c r="G126143" t="s">
        <v>10</v>
      </c>
      <c r="H126143" t="s">
        <v>11</v>
      </c>
    </row>
    <row r="126144" spans="1:8" hidden="1" x14ac:dyDescent="0.35">
      <c r="A126144">
        <v>126143</v>
      </c>
      <c r="B126144" s="2">
        <v>35211</v>
      </c>
      <c r="C126144" t="s">
        <v>99399</v>
      </c>
      <c r="D126144" t="s">
        <v>99291</v>
      </c>
      <c r="E126144" s="1">
        <v>35</v>
      </c>
      <c r="F126144" t="s">
        <v>28275</v>
      </c>
      <c r="G126144" t="s">
        <v>10</v>
      </c>
      <c r="H126144" t="s">
        <v>11</v>
      </c>
    </row>
    <row r="126145" spans="1:8" hidden="1" x14ac:dyDescent="0.35">
      <c r="A126145">
        <v>126144</v>
      </c>
      <c r="B126145" s="2">
        <v>35213</v>
      </c>
      <c r="C126145" t="s">
        <v>99400</v>
      </c>
      <c r="D126145" t="s">
        <v>99291</v>
      </c>
      <c r="E126145" s="1">
        <v>35</v>
      </c>
      <c r="F126145" t="s">
        <v>28275</v>
      </c>
      <c r="G126145" t="s">
        <v>10</v>
      </c>
      <c r="H126145" t="s">
        <v>11</v>
      </c>
    </row>
    <row r="126146" spans="1:8" hidden="1" x14ac:dyDescent="0.35">
      <c r="A126146">
        <v>126145</v>
      </c>
      <c r="B126146" s="2">
        <v>35215</v>
      </c>
      <c r="C126146" t="s">
        <v>99401</v>
      </c>
      <c r="D126146" t="s">
        <v>99291</v>
      </c>
      <c r="E126146" s="1">
        <v>35</v>
      </c>
      <c r="F126146" t="s">
        <v>28275</v>
      </c>
      <c r="G126146" t="s">
        <v>10</v>
      </c>
      <c r="H126146" t="s">
        <v>11</v>
      </c>
    </row>
    <row r="126147" spans="1:8" hidden="1" x14ac:dyDescent="0.35">
      <c r="A126147">
        <v>126146</v>
      </c>
      <c r="B126147" s="2">
        <v>35215</v>
      </c>
      <c r="C126147" t="s">
        <v>40710</v>
      </c>
      <c r="D126147" t="s">
        <v>99291</v>
      </c>
      <c r="E126147" s="1">
        <v>35</v>
      </c>
      <c r="F126147" t="s">
        <v>28275</v>
      </c>
      <c r="G126147" t="s">
        <v>10</v>
      </c>
      <c r="H126147" t="s">
        <v>11</v>
      </c>
    </row>
    <row r="126148" spans="1:8" hidden="1" x14ac:dyDescent="0.35">
      <c r="A126148">
        <v>126147</v>
      </c>
      <c r="B126148" s="2">
        <v>35215</v>
      </c>
      <c r="C126148" t="s">
        <v>99402</v>
      </c>
      <c r="D126148" t="s">
        <v>99291</v>
      </c>
      <c r="E126148" s="1">
        <v>35</v>
      </c>
      <c r="F126148" t="s">
        <v>28275</v>
      </c>
      <c r="G126148" t="s">
        <v>10</v>
      </c>
      <c r="H126148" t="s">
        <v>11</v>
      </c>
    </row>
    <row r="126149" spans="1:8" hidden="1" x14ac:dyDescent="0.35">
      <c r="A126149">
        <v>126148</v>
      </c>
      <c r="B126149" s="2">
        <v>35212</v>
      </c>
      <c r="C126149" t="s">
        <v>36848</v>
      </c>
      <c r="D126149" t="s">
        <v>99291</v>
      </c>
      <c r="E126149" s="1">
        <v>35</v>
      </c>
      <c r="F126149" t="s">
        <v>28275</v>
      </c>
      <c r="G126149" t="s">
        <v>10</v>
      </c>
      <c r="H126149" t="s">
        <v>11</v>
      </c>
    </row>
    <row r="126150" spans="1:8" hidden="1" x14ac:dyDescent="0.35">
      <c r="A126150">
        <v>126149</v>
      </c>
      <c r="B126150" s="2">
        <v>35215</v>
      </c>
      <c r="C126150" t="s">
        <v>99403</v>
      </c>
      <c r="D126150" t="s">
        <v>99291</v>
      </c>
      <c r="E126150" s="1">
        <v>35</v>
      </c>
      <c r="F126150" t="s">
        <v>28275</v>
      </c>
      <c r="G126150" t="s">
        <v>10</v>
      </c>
      <c r="H126150" t="s">
        <v>11</v>
      </c>
    </row>
    <row r="126151" spans="1:8" hidden="1" x14ac:dyDescent="0.35">
      <c r="A126151">
        <v>126150</v>
      </c>
      <c r="B126151" s="2">
        <v>35215</v>
      </c>
      <c r="C126151" t="s">
        <v>99404</v>
      </c>
      <c r="D126151" t="s">
        <v>99291</v>
      </c>
      <c r="E126151" s="1">
        <v>35</v>
      </c>
      <c r="F126151" t="s">
        <v>28275</v>
      </c>
      <c r="G126151" t="s">
        <v>10</v>
      </c>
      <c r="H126151" t="s">
        <v>11</v>
      </c>
    </row>
    <row r="126152" spans="1:8" hidden="1" x14ac:dyDescent="0.35">
      <c r="A126152">
        <v>126151</v>
      </c>
      <c r="B126152" s="2">
        <v>35213</v>
      </c>
      <c r="C126152" t="s">
        <v>99405</v>
      </c>
      <c r="D126152" t="s">
        <v>99291</v>
      </c>
      <c r="E126152" s="1">
        <v>35</v>
      </c>
      <c r="F126152" t="s">
        <v>28275</v>
      </c>
      <c r="G126152" t="s">
        <v>10</v>
      </c>
      <c r="H126152" t="s">
        <v>11</v>
      </c>
    </row>
    <row r="126153" spans="1:8" hidden="1" x14ac:dyDescent="0.35">
      <c r="A126153">
        <v>126152</v>
      </c>
      <c r="B126153" s="2">
        <v>35210</v>
      </c>
      <c r="C126153" t="s">
        <v>37600</v>
      </c>
      <c r="D126153" t="s">
        <v>99291</v>
      </c>
      <c r="E126153" s="1">
        <v>35</v>
      </c>
      <c r="F126153" t="s">
        <v>28275</v>
      </c>
      <c r="G126153" t="s">
        <v>10</v>
      </c>
      <c r="H126153" t="s">
        <v>11</v>
      </c>
    </row>
    <row r="126154" spans="1:8" hidden="1" x14ac:dyDescent="0.35">
      <c r="A126154">
        <v>126153</v>
      </c>
      <c r="B126154" s="2">
        <v>35219</v>
      </c>
      <c r="C126154" t="s">
        <v>99406</v>
      </c>
      <c r="D126154" t="s">
        <v>99291</v>
      </c>
      <c r="E126154" s="1">
        <v>35</v>
      </c>
      <c r="F126154" t="s">
        <v>28275</v>
      </c>
      <c r="G126154" t="s">
        <v>10</v>
      </c>
      <c r="H126154" t="s">
        <v>11</v>
      </c>
    </row>
    <row r="126155" spans="1:8" hidden="1" x14ac:dyDescent="0.35">
      <c r="A126155">
        <v>126154</v>
      </c>
      <c r="B126155" s="2">
        <v>35219</v>
      </c>
      <c r="C126155" t="s">
        <v>99407</v>
      </c>
      <c r="D126155" t="s">
        <v>99291</v>
      </c>
      <c r="E126155" s="1">
        <v>35</v>
      </c>
      <c r="F126155" t="s">
        <v>28275</v>
      </c>
      <c r="G126155" t="s">
        <v>10</v>
      </c>
      <c r="H126155" t="s">
        <v>11</v>
      </c>
    </row>
    <row r="126156" spans="1:8" hidden="1" x14ac:dyDescent="0.35">
      <c r="A126156">
        <v>126155</v>
      </c>
      <c r="B126156" s="2">
        <v>35215</v>
      </c>
      <c r="C126156" t="s">
        <v>58634</v>
      </c>
      <c r="D126156" t="s">
        <v>99291</v>
      </c>
      <c r="E126156" s="1">
        <v>35</v>
      </c>
      <c r="F126156" t="s">
        <v>28275</v>
      </c>
      <c r="G126156" t="s">
        <v>10</v>
      </c>
      <c r="H126156" t="s">
        <v>11</v>
      </c>
    </row>
    <row r="126157" spans="1:8" hidden="1" x14ac:dyDescent="0.35">
      <c r="A126157">
        <v>126156</v>
      </c>
      <c r="B126157" s="2">
        <v>35200</v>
      </c>
      <c r="C126157" t="s">
        <v>99408</v>
      </c>
      <c r="D126157" t="s">
        <v>99291</v>
      </c>
      <c r="E126157" s="1">
        <v>35</v>
      </c>
      <c r="F126157" t="s">
        <v>28275</v>
      </c>
      <c r="G126157" t="s">
        <v>10</v>
      </c>
      <c r="H126157" t="s">
        <v>11</v>
      </c>
    </row>
    <row r="126158" spans="1:8" hidden="1" x14ac:dyDescent="0.35">
      <c r="A126158">
        <v>126157</v>
      </c>
      <c r="B126158" s="2">
        <v>35200</v>
      </c>
      <c r="C126158" t="s">
        <v>73144</v>
      </c>
      <c r="D126158" t="s">
        <v>99291</v>
      </c>
      <c r="E126158" s="1">
        <v>35</v>
      </c>
      <c r="F126158" t="s">
        <v>28275</v>
      </c>
      <c r="G126158" t="s">
        <v>10</v>
      </c>
      <c r="H126158" t="s">
        <v>11</v>
      </c>
    </row>
    <row r="126159" spans="1:8" hidden="1" x14ac:dyDescent="0.35">
      <c r="A126159">
        <v>126158</v>
      </c>
      <c r="B126159" s="2">
        <v>35213</v>
      </c>
      <c r="C126159" t="s">
        <v>43690</v>
      </c>
      <c r="D126159" t="s">
        <v>99291</v>
      </c>
      <c r="E126159" s="1">
        <v>35</v>
      </c>
      <c r="F126159" t="s">
        <v>28275</v>
      </c>
      <c r="G126159" t="s">
        <v>10</v>
      </c>
      <c r="H126159" t="s">
        <v>11</v>
      </c>
    </row>
    <row r="126160" spans="1:8" hidden="1" x14ac:dyDescent="0.35">
      <c r="A126160">
        <v>126159</v>
      </c>
      <c r="B126160" s="2">
        <v>35219</v>
      </c>
      <c r="C126160" t="s">
        <v>99409</v>
      </c>
      <c r="D126160" t="s">
        <v>99291</v>
      </c>
      <c r="E126160" s="1">
        <v>35</v>
      </c>
      <c r="F126160" t="s">
        <v>28275</v>
      </c>
      <c r="G126160" t="s">
        <v>10</v>
      </c>
      <c r="H126160" t="s">
        <v>11</v>
      </c>
    </row>
    <row r="126161" spans="1:8" hidden="1" x14ac:dyDescent="0.35">
      <c r="A126161">
        <v>126160</v>
      </c>
      <c r="B126161" s="2">
        <v>35200</v>
      </c>
      <c r="C126161" t="s">
        <v>99410</v>
      </c>
      <c r="D126161" t="s">
        <v>99291</v>
      </c>
      <c r="E126161" s="1">
        <v>35</v>
      </c>
      <c r="F126161" t="s">
        <v>28275</v>
      </c>
      <c r="G126161" t="s">
        <v>10</v>
      </c>
      <c r="H126161" t="s">
        <v>11</v>
      </c>
    </row>
    <row r="126162" spans="1:8" hidden="1" x14ac:dyDescent="0.35">
      <c r="A126162">
        <v>126161</v>
      </c>
      <c r="B126162" s="2">
        <v>35211</v>
      </c>
      <c r="C126162" t="s">
        <v>99411</v>
      </c>
      <c r="D126162" t="s">
        <v>99291</v>
      </c>
      <c r="E126162" s="1">
        <v>35</v>
      </c>
      <c r="F126162" t="s">
        <v>28275</v>
      </c>
      <c r="G126162" t="s">
        <v>10</v>
      </c>
      <c r="H126162" t="s">
        <v>11</v>
      </c>
    </row>
    <row r="126163" spans="1:8" hidden="1" x14ac:dyDescent="0.35">
      <c r="A126163">
        <v>126162</v>
      </c>
      <c r="B126163" s="2">
        <v>35215</v>
      </c>
      <c r="C126163" t="s">
        <v>99412</v>
      </c>
      <c r="D126163" t="s">
        <v>99291</v>
      </c>
      <c r="E126163" s="1">
        <v>35</v>
      </c>
      <c r="F126163" t="s">
        <v>28275</v>
      </c>
      <c r="G126163" t="s">
        <v>10</v>
      </c>
      <c r="H126163" t="s">
        <v>11</v>
      </c>
    </row>
    <row r="126164" spans="1:8" hidden="1" x14ac:dyDescent="0.35">
      <c r="A126164">
        <v>126163</v>
      </c>
      <c r="B126164" s="2">
        <v>35211</v>
      </c>
      <c r="C126164" t="s">
        <v>99413</v>
      </c>
      <c r="D126164" t="s">
        <v>99291</v>
      </c>
      <c r="E126164" s="1">
        <v>35</v>
      </c>
      <c r="F126164" t="s">
        <v>28275</v>
      </c>
      <c r="G126164" t="s">
        <v>10</v>
      </c>
      <c r="H126164" t="s">
        <v>11</v>
      </c>
    </row>
    <row r="126165" spans="1:8" hidden="1" x14ac:dyDescent="0.35">
      <c r="A126165">
        <v>126164</v>
      </c>
      <c r="B126165" s="2">
        <v>35211</v>
      </c>
      <c r="C126165" t="s">
        <v>99414</v>
      </c>
      <c r="D126165" t="s">
        <v>99291</v>
      </c>
      <c r="E126165" s="1">
        <v>35</v>
      </c>
      <c r="F126165" t="s">
        <v>28275</v>
      </c>
      <c r="G126165" t="s">
        <v>10</v>
      </c>
      <c r="H126165" t="s">
        <v>11</v>
      </c>
    </row>
    <row r="126166" spans="1:8" hidden="1" x14ac:dyDescent="0.35">
      <c r="A126166">
        <v>126165</v>
      </c>
      <c r="B126166" s="2">
        <v>35213</v>
      </c>
      <c r="C126166" t="s">
        <v>38332</v>
      </c>
      <c r="D126166" t="s">
        <v>99291</v>
      </c>
      <c r="E126166" s="1">
        <v>35</v>
      </c>
      <c r="F126166" t="s">
        <v>28275</v>
      </c>
      <c r="G126166" t="s">
        <v>10</v>
      </c>
      <c r="H126166" t="s">
        <v>11</v>
      </c>
    </row>
    <row r="126167" spans="1:8" hidden="1" x14ac:dyDescent="0.35">
      <c r="A126167">
        <v>126166</v>
      </c>
      <c r="B126167" s="2">
        <v>35200</v>
      </c>
      <c r="C126167" t="s">
        <v>99415</v>
      </c>
      <c r="D126167" t="s">
        <v>99291</v>
      </c>
      <c r="E126167" s="1">
        <v>35</v>
      </c>
      <c r="F126167" t="s">
        <v>28275</v>
      </c>
      <c r="G126167" t="s">
        <v>10</v>
      </c>
      <c r="H126167" t="s">
        <v>11</v>
      </c>
    </row>
    <row r="126168" spans="1:8" hidden="1" x14ac:dyDescent="0.35">
      <c r="A126168">
        <v>126167</v>
      </c>
      <c r="B126168" s="2">
        <v>35200</v>
      </c>
      <c r="C126168" t="s">
        <v>99416</v>
      </c>
      <c r="D126168" t="s">
        <v>99291</v>
      </c>
      <c r="E126168" s="1">
        <v>35</v>
      </c>
      <c r="F126168" t="s">
        <v>28275</v>
      </c>
      <c r="G126168" t="s">
        <v>10</v>
      </c>
      <c r="H126168" t="s">
        <v>11</v>
      </c>
    </row>
    <row r="126169" spans="1:8" hidden="1" x14ac:dyDescent="0.35">
      <c r="A126169">
        <v>126168</v>
      </c>
      <c r="B126169" s="2">
        <v>35219</v>
      </c>
      <c r="C126169" t="s">
        <v>99417</v>
      </c>
      <c r="D126169" t="s">
        <v>99291</v>
      </c>
      <c r="E126169" s="1">
        <v>35</v>
      </c>
      <c r="F126169" t="s">
        <v>28275</v>
      </c>
      <c r="G126169" t="s">
        <v>10</v>
      </c>
      <c r="H126169" t="s">
        <v>11</v>
      </c>
    </row>
    <row r="126170" spans="1:8" hidden="1" x14ac:dyDescent="0.35">
      <c r="A126170">
        <v>126169</v>
      </c>
      <c r="B126170" s="2">
        <v>35219</v>
      </c>
      <c r="C126170" t="s">
        <v>99418</v>
      </c>
      <c r="D126170" t="s">
        <v>99291</v>
      </c>
      <c r="E126170" s="1">
        <v>35</v>
      </c>
      <c r="F126170" t="s">
        <v>28275</v>
      </c>
      <c r="G126170" t="s">
        <v>10</v>
      </c>
      <c r="H126170" t="s">
        <v>11</v>
      </c>
    </row>
    <row r="126171" spans="1:8" hidden="1" x14ac:dyDescent="0.35">
      <c r="A126171">
        <v>126170</v>
      </c>
      <c r="B126171" s="2">
        <v>35210</v>
      </c>
      <c r="C126171" t="s">
        <v>38337</v>
      </c>
      <c r="D126171" t="s">
        <v>99291</v>
      </c>
      <c r="E126171" s="1">
        <v>35</v>
      </c>
      <c r="F126171" t="s">
        <v>28275</v>
      </c>
      <c r="G126171" t="s">
        <v>10</v>
      </c>
      <c r="H126171" t="s">
        <v>11</v>
      </c>
    </row>
    <row r="126172" spans="1:8" hidden="1" x14ac:dyDescent="0.35">
      <c r="A126172">
        <v>126171</v>
      </c>
      <c r="B126172" s="2">
        <v>35215</v>
      </c>
      <c r="C126172" t="s">
        <v>99419</v>
      </c>
      <c r="D126172" t="s">
        <v>99291</v>
      </c>
      <c r="E126172" s="1">
        <v>35</v>
      </c>
      <c r="F126172" t="s">
        <v>28275</v>
      </c>
      <c r="G126172" t="s">
        <v>10</v>
      </c>
      <c r="H126172" t="s">
        <v>11</v>
      </c>
    </row>
    <row r="126173" spans="1:8" hidden="1" x14ac:dyDescent="0.35">
      <c r="A126173">
        <v>126172</v>
      </c>
      <c r="B126173" s="2">
        <v>35210</v>
      </c>
      <c r="C126173" t="s">
        <v>42314</v>
      </c>
      <c r="D126173" t="s">
        <v>99291</v>
      </c>
      <c r="E126173" s="1">
        <v>35</v>
      </c>
      <c r="F126173" t="s">
        <v>28275</v>
      </c>
      <c r="G126173" t="s">
        <v>10</v>
      </c>
      <c r="H126173" t="s">
        <v>11</v>
      </c>
    </row>
    <row r="126174" spans="1:8" hidden="1" x14ac:dyDescent="0.35">
      <c r="A126174">
        <v>126173</v>
      </c>
      <c r="B126174" s="2">
        <v>35211</v>
      </c>
      <c r="C126174" t="s">
        <v>99420</v>
      </c>
      <c r="D126174" t="s">
        <v>99291</v>
      </c>
      <c r="E126174" s="1">
        <v>35</v>
      </c>
      <c r="F126174" t="s">
        <v>28275</v>
      </c>
      <c r="G126174" t="s">
        <v>10</v>
      </c>
      <c r="H126174" t="s">
        <v>11</v>
      </c>
    </row>
    <row r="126175" spans="1:8" hidden="1" x14ac:dyDescent="0.35">
      <c r="A126175">
        <v>126174</v>
      </c>
      <c r="B126175" s="2">
        <v>35215</v>
      </c>
      <c r="C126175" t="s">
        <v>97460</v>
      </c>
      <c r="D126175" t="s">
        <v>99291</v>
      </c>
      <c r="E126175" s="1">
        <v>35</v>
      </c>
      <c r="F126175" t="s">
        <v>28275</v>
      </c>
      <c r="G126175" t="s">
        <v>10</v>
      </c>
      <c r="H126175" t="s">
        <v>11</v>
      </c>
    </row>
    <row r="126176" spans="1:8" hidden="1" x14ac:dyDescent="0.35">
      <c r="A126176">
        <v>126175</v>
      </c>
      <c r="B126176" s="2">
        <v>35218</v>
      </c>
      <c r="C126176" t="s">
        <v>28491</v>
      </c>
      <c r="D126176" t="s">
        <v>99291</v>
      </c>
      <c r="E126176" s="1">
        <v>35</v>
      </c>
      <c r="F126176" t="s">
        <v>28275</v>
      </c>
      <c r="G126176" t="s">
        <v>10</v>
      </c>
      <c r="H126176" t="s">
        <v>11</v>
      </c>
    </row>
    <row r="126177" spans="1:8" hidden="1" x14ac:dyDescent="0.35">
      <c r="A126177">
        <v>126176</v>
      </c>
      <c r="B126177" s="2">
        <v>35218</v>
      </c>
      <c r="C126177" t="s">
        <v>38359</v>
      </c>
      <c r="D126177" t="s">
        <v>99291</v>
      </c>
      <c r="E126177" s="1">
        <v>35</v>
      </c>
      <c r="F126177" t="s">
        <v>28275</v>
      </c>
      <c r="G126177" t="s">
        <v>10</v>
      </c>
      <c r="H126177" t="s">
        <v>11</v>
      </c>
    </row>
    <row r="126178" spans="1:8" hidden="1" x14ac:dyDescent="0.35">
      <c r="A126178">
        <v>126177</v>
      </c>
      <c r="B126178" s="2">
        <v>35211</v>
      </c>
      <c r="C126178" t="s">
        <v>4371</v>
      </c>
      <c r="D126178" t="s">
        <v>99291</v>
      </c>
      <c r="E126178" s="1">
        <v>35</v>
      </c>
      <c r="F126178" t="s">
        <v>28275</v>
      </c>
      <c r="G126178" t="s">
        <v>10</v>
      </c>
      <c r="H126178" t="s">
        <v>11</v>
      </c>
    </row>
    <row r="126179" spans="1:8" hidden="1" x14ac:dyDescent="0.35">
      <c r="A126179">
        <v>126178</v>
      </c>
      <c r="B126179" s="2">
        <v>35200</v>
      </c>
      <c r="C126179" t="s">
        <v>35959</v>
      </c>
      <c r="D126179" t="s">
        <v>99291</v>
      </c>
      <c r="E126179" s="1">
        <v>35</v>
      </c>
      <c r="F126179" t="s">
        <v>28275</v>
      </c>
      <c r="G126179" t="s">
        <v>10</v>
      </c>
      <c r="H126179" t="s">
        <v>11</v>
      </c>
    </row>
    <row r="126180" spans="1:8" hidden="1" x14ac:dyDescent="0.35">
      <c r="A126180">
        <v>126179</v>
      </c>
      <c r="B126180" s="2">
        <v>35214</v>
      </c>
      <c r="C126180" t="s">
        <v>13698</v>
      </c>
      <c r="D126180" t="s">
        <v>99291</v>
      </c>
      <c r="E126180" s="1">
        <v>35</v>
      </c>
      <c r="F126180" t="s">
        <v>28275</v>
      </c>
      <c r="G126180" t="s">
        <v>10</v>
      </c>
      <c r="H126180" t="s">
        <v>11</v>
      </c>
    </row>
    <row r="126181" spans="1:8" hidden="1" x14ac:dyDescent="0.35">
      <c r="A126181">
        <v>126180</v>
      </c>
      <c r="B126181" s="2">
        <v>35215</v>
      </c>
      <c r="C126181" t="s">
        <v>76633</v>
      </c>
      <c r="D126181" t="s">
        <v>99291</v>
      </c>
      <c r="E126181" s="1">
        <v>35</v>
      </c>
      <c r="F126181" t="s">
        <v>28275</v>
      </c>
      <c r="G126181" t="s">
        <v>10</v>
      </c>
      <c r="H126181" t="s">
        <v>11</v>
      </c>
    </row>
    <row r="126182" spans="1:8" hidden="1" x14ac:dyDescent="0.35">
      <c r="A126182">
        <v>126181</v>
      </c>
      <c r="B126182" s="2">
        <v>35215</v>
      </c>
      <c r="C126182" t="s">
        <v>58112</v>
      </c>
      <c r="D126182" t="s">
        <v>99291</v>
      </c>
      <c r="E126182" s="1">
        <v>35</v>
      </c>
      <c r="F126182" t="s">
        <v>28275</v>
      </c>
      <c r="G126182" t="s">
        <v>10</v>
      </c>
      <c r="H126182" t="s">
        <v>11</v>
      </c>
    </row>
    <row r="126183" spans="1:8" hidden="1" x14ac:dyDescent="0.35">
      <c r="A126183">
        <v>126182</v>
      </c>
      <c r="B126183" s="2">
        <v>35219</v>
      </c>
      <c r="C126183" t="s">
        <v>99421</v>
      </c>
      <c r="D126183" t="s">
        <v>99291</v>
      </c>
      <c r="E126183" s="1">
        <v>35</v>
      </c>
      <c r="F126183" t="s">
        <v>28275</v>
      </c>
      <c r="G126183" t="s">
        <v>10</v>
      </c>
      <c r="H126183" t="s">
        <v>11</v>
      </c>
    </row>
    <row r="126184" spans="1:8" hidden="1" x14ac:dyDescent="0.35">
      <c r="A126184">
        <v>126183</v>
      </c>
      <c r="B126184" s="2">
        <v>35214</v>
      </c>
      <c r="C126184" t="s">
        <v>99422</v>
      </c>
      <c r="D126184" t="s">
        <v>99291</v>
      </c>
      <c r="E126184" s="1">
        <v>35</v>
      </c>
      <c r="F126184" t="s">
        <v>28275</v>
      </c>
      <c r="G126184" t="s">
        <v>10</v>
      </c>
      <c r="H126184" t="s">
        <v>11</v>
      </c>
    </row>
    <row r="126185" spans="1:8" hidden="1" x14ac:dyDescent="0.35">
      <c r="A126185">
        <v>126184</v>
      </c>
      <c r="B126185" s="2">
        <v>35210</v>
      </c>
      <c r="C126185" t="s">
        <v>99423</v>
      </c>
      <c r="D126185" t="s">
        <v>99291</v>
      </c>
      <c r="E126185" s="1">
        <v>35</v>
      </c>
      <c r="F126185" t="s">
        <v>28275</v>
      </c>
      <c r="G126185" t="s">
        <v>10</v>
      </c>
      <c r="H126185" t="s">
        <v>11</v>
      </c>
    </row>
    <row r="126186" spans="1:8" hidden="1" x14ac:dyDescent="0.35">
      <c r="A126186">
        <v>126185</v>
      </c>
      <c r="B126186" s="2">
        <v>35210</v>
      </c>
      <c r="C126186" t="s">
        <v>36878</v>
      </c>
      <c r="D126186" t="s">
        <v>99291</v>
      </c>
      <c r="E126186" s="1">
        <v>35</v>
      </c>
      <c r="F126186" t="s">
        <v>28275</v>
      </c>
      <c r="G126186" t="s">
        <v>10</v>
      </c>
      <c r="H126186" t="s">
        <v>11</v>
      </c>
    </row>
    <row r="126187" spans="1:8" hidden="1" x14ac:dyDescent="0.35">
      <c r="A126187">
        <v>126186</v>
      </c>
      <c r="B126187" s="2">
        <v>35210</v>
      </c>
      <c r="C126187" t="s">
        <v>99424</v>
      </c>
      <c r="D126187" t="s">
        <v>99291</v>
      </c>
      <c r="E126187" s="1">
        <v>35</v>
      </c>
      <c r="F126187" t="s">
        <v>28275</v>
      </c>
      <c r="G126187" t="s">
        <v>10</v>
      </c>
      <c r="H126187" t="s">
        <v>11</v>
      </c>
    </row>
    <row r="126188" spans="1:8" hidden="1" x14ac:dyDescent="0.35">
      <c r="A126188">
        <v>126187</v>
      </c>
      <c r="B126188" s="2">
        <v>35212</v>
      </c>
      <c r="C126188" t="s">
        <v>99425</v>
      </c>
      <c r="D126188" t="s">
        <v>99291</v>
      </c>
      <c r="E126188" s="1">
        <v>35</v>
      </c>
      <c r="F126188" t="s">
        <v>28275</v>
      </c>
      <c r="G126188" t="s">
        <v>10</v>
      </c>
      <c r="H126188" t="s">
        <v>11</v>
      </c>
    </row>
    <row r="126189" spans="1:8" hidden="1" x14ac:dyDescent="0.35">
      <c r="A126189">
        <v>126188</v>
      </c>
      <c r="B126189" s="2">
        <v>35214</v>
      </c>
      <c r="C126189" t="s">
        <v>99426</v>
      </c>
      <c r="D126189" t="s">
        <v>99291</v>
      </c>
      <c r="E126189" s="1">
        <v>35</v>
      </c>
      <c r="F126189" t="s">
        <v>28275</v>
      </c>
      <c r="G126189" t="s">
        <v>10</v>
      </c>
      <c r="H126189" t="s">
        <v>11</v>
      </c>
    </row>
    <row r="126190" spans="1:8" hidden="1" x14ac:dyDescent="0.35">
      <c r="A126190">
        <v>126189</v>
      </c>
      <c r="B126190" s="2">
        <v>35214</v>
      </c>
      <c r="C126190" t="s">
        <v>37620</v>
      </c>
      <c r="D126190" t="s">
        <v>99291</v>
      </c>
      <c r="E126190" s="1">
        <v>35</v>
      </c>
      <c r="F126190" t="s">
        <v>28275</v>
      </c>
      <c r="G126190" t="s">
        <v>10</v>
      </c>
      <c r="H126190" t="s">
        <v>11</v>
      </c>
    </row>
    <row r="126191" spans="1:8" hidden="1" x14ac:dyDescent="0.35">
      <c r="A126191">
        <v>126190</v>
      </c>
      <c r="B126191" s="2">
        <v>35215</v>
      </c>
      <c r="C126191" t="s">
        <v>42341</v>
      </c>
      <c r="D126191" t="s">
        <v>99291</v>
      </c>
      <c r="E126191" s="1">
        <v>35</v>
      </c>
      <c r="F126191" t="s">
        <v>28275</v>
      </c>
      <c r="G126191" t="s">
        <v>10</v>
      </c>
      <c r="H126191" t="s">
        <v>11</v>
      </c>
    </row>
    <row r="126192" spans="1:8" hidden="1" x14ac:dyDescent="0.35">
      <c r="A126192">
        <v>126191</v>
      </c>
      <c r="B126192" s="2">
        <v>35215</v>
      </c>
      <c r="C126192" t="s">
        <v>1144</v>
      </c>
      <c r="D126192" t="s">
        <v>99291</v>
      </c>
      <c r="E126192" s="1">
        <v>35</v>
      </c>
      <c r="F126192" t="s">
        <v>28275</v>
      </c>
      <c r="G126192" t="s">
        <v>10</v>
      </c>
      <c r="H126192" t="s">
        <v>11</v>
      </c>
    </row>
    <row r="126193" spans="1:8" hidden="1" x14ac:dyDescent="0.35">
      <c r="A126193">
        <v>126192</v>
      </c>
      <c r="B126193" s="2">
        <v>35200</v>
      </c>
      <c r="C126193" t="s">
        <v>64457</v>
      </c>
      <c r="D126193" t="s">
        <v>99291</v>
      </c>
      <c r="E126193" s="1">
        <v>35</v>
      </c>
      <c r="F126193" t="s">
        <v>28275</v>
      </c>
      <c r="G126193" t="s">
        <v>10</v>
      </c>
      <c r="H126193" t="s">
        <v>11</v>
      </c>
    </row>
    <row r="126194" spans="1:8" hidden="1" x14ac:dyDescent="0.35">
      <c r="A126194">
        <v>126193</v>
      </c>
      <c r="B126194" s="2">
        <v>35210</v>
      </c>
      <c r="C126194" t="s">
        <v>58651</v>
      </c>
      <c r="D126194" t="s">
        <v>99291</v>
      </c>
      <c r="E126194" s="1">
        <v>35</v>
      </c>
      <c r="F126194" t="s">
        <v>28275</v>
      </c>
      <c r="G126194" t="s">
        <v>10</v>
      </c>
      <c r="H126194" t="s">
        <v>11</v>
      </c>
    </row>
    <row r="126195" spans="1:8" hidden="1" x14ac:dyDescent="0.35">
      <c r="A126195">
        <v>126194</v>
      </c>
      <c r="B126195" s="2">
        <v>35218</v>
      </c>
      <c r="C126195" t="s">
        <v>99427</v>
      </c>
      <c r="D126195" t="s">
        <v>99291</v>
      </c>
      <c r="E126195" s="1">
        <v>35</v>
      </c>
      <c r="F126195" t="s">
        <v>28275</v>
      </c>
      <c r="G126195" t="s">
        <v>10</v>
      </c>
      <c r="H126195" t="s">
        <v>11</v>
      </c>
    </row>
    <row r="126196" spans="1:8" hidden="1" x14ac:dyDescent="0.35">
      <c r="A126196">
        <v>126195</v>
      </c>
      <c r="B126196" s="2">
        <v>35219</v>
      </c>
      <c r="C126196" t="s">
        <v>42350</v>
      </c>
      <c r="D126196" t="s">
        <v>99291</v>
      </c>
      <c r="E126196" s="1">
        <v>35</v>
      </c>
      <c r="F126196" t="s">
        <v>28275</v>
      </c>
      <c r="G126196" t="s">
        <v>10</v>
      </c>
      <c r="H126196" t="s">
        <v>11</v>
      </c>
    </row>
    <row r="126197" spans="1:8" hidden="1" x14ac:dyDescent="0.35">
      <c r="A126197">
        <v>126196</v>
      </c>
      <c r="B126197" s="2">
        <v>35212</v>
      </c>
      <c r="C126197" t="s">
        <v>41230</v>
      </c>
      <c r="D126197" t="s">
        <v>99291</v>
      </c>
      <c r="E126197" s="1">
        <v>35</v>
      </c>
      <c r="F126197" t="s">
        <v>28275</v>
      </c>
      <c r="G126197" t="s">
        <v>10</v>
      </c>
      <c r="H126197" t="s">
        <v>11</v>
      </c>
    </row>
    <row r="126198" spans="1:8" hidden="1" x14ac:dyDescent="0.35">
      <c r="A126198">
        <v>126197</v>
      </c>
      <c r="B126198" s="2">
        <v>35214</v>
      </c>
      <c r="C126198" t="s">
        <v>76734</v>
      </c>
      <c r="D126198" t="s">
        <v>99291</v>
      </c>
      <c r="E126198" s="1">
        <v>35</v>
      </c>
      <c r="F126198" t="s">
        <v>28275</v>
      </c>
      <c r="G126198" t="s">
        <v>10</v>
      </c>
      <c r="H126198" t="s">
        <v>11</v>
      </c>
    </row>
    <row r="126199" spans="1:8" hidden="1" x14ac:dyDescent="0.35">
      <c r="A126199">
        <v>126198</v>
      </c>
      <c r="B126199" s="2">
        <v>35210</v>
      </c>
      <c r="C126199" t="s">
        <v>99428</v>
      </c>
      <c r="D126199" t="s">
        <v>99291</v>
      </c>
      <c r="E126199" s="1">
        <v>35</v>
      </c>
      <c r="F126199" t="s">
        <v>28275</v>
      </c>
      <c r="G126199" t="s">
        <v>10</v>
      </c>
      <c r="H126199" t="s">
        <v>11</v>
      </c>
    </row>
    <row r="126200" spans="1:8" hidden="1" x14ac:dyDescent="0.35">
      <c r="A126200">
        <v>126199</v>
      </c>
      <c r="B126200" s="2">
        <v>35215</v>
      </c>
      <c r="C126200" t="s">
        <v>99429</v>
      </c>
      <c r="D126200" t="s">
        <v>99291</v>
      </c>
      <c r="E126200" s="1">
        <v>35</v>
      </c>
      <c r="F126200" t="s">
        <v>28275</v>
      </c>
      <c r="G126200" t="s">
        <v>10</v>
      </c>
      <c r="H126200" t="s">
        <v>11</v>
      </c>
    </row>
    <row r="126201" spans="1:8" hidden="1" x14ac:dyDescent="0.35">
      <c r="A126201">
        <v>126200</v>
      </c>
      <c r="B126201" s="2">
        <v>35211</v>
      </c>
      <c r="C126201" t="s">
        <v>99430</v>
      </c>
      <c r="D126201" t="s">
        <v>99291</v>
      </c>
      <c r="E126201" s="1">
        <v>35</v>
      </c>
      <c r="F126201" t="s">
        <v>28275</v>
      </c>
      <c r="G126201" t="s">
        <v>10</v>
      </c>
      <c r="H126201" t="s">
        <v>11</v>
      </c>
    </row>
    <row r="126202" spans="1:8" hidden="1" x14ac:dyDescent="0.35">
      <c r="A126202">
        <v>126201</v>
      </c>
      <c r="B126202" s="2">
        <v>35210</v>
      </c>
      <c r="C126202" t="s">
        <v>36885</v>
      </c>
      <c r="D126202" t="s">
        <v>99291</v>
      </c>
      <c r="E126202" s="1">
        <v>35</v>
      </c>
      <c r="F126202" t="s">
        <v>28275</v>
      </c>
      <c r="G126202" t="s">
        <v>10</v>
      </c>
      <c r="H126202" t="s">
        <v>11</v>
      </c>
    </row>
    <row r="126203" spans="1:8" hidden="1" x14ac:dyDescent="0.35">
      <c r="A126203">
        <v>126202</v>
      </c>
      <c r="B126203" s="2">
        <v>35200</v>
      </c>
      <c r="C126203" t="s">
        <v>38393</v>
      </c>
      <c r="D126203" t="s">
        <v>99291</v>
      </c>
      <c r="E126203" s="1">
        <v>35</v>
      </c>
      <c r="F126203" t="s">
        <v>28275</v>
      </c>
      <c r="G126203" t="s">
        <v>10</v>
      </c>
      <c r="H126203" t="s">
        <v>11</v>
      </c>
    </row>
    <row r="126204" spans="1:8" hidden="1" x14ac:dyDescent="0.35">
      <c r="A126204">
        <v>126203</v>
      </c>
      <c r="B126204" s="2">
        <v>35220</v>
      </c>
      <c r="C126204" t="s">
        <v>99431</v>
      </c>
      <c r="D126204" t="s">
        <v>99291</v>
      </c>
      <c r="E126204" s="1">
        <v>35</v>
      </c>
      <c r="F126204" t="s">
        <v>28275</v>
      </c>
      <c r="G126204" t="s">
        <v>10</v>
      </c>
      <c r="H126204" t="s">
        <v>11</v>
      </c>
    </row>
    <row r="126205" spans="1:8" hidden="1" x14ac:dyDescent="0.35">
      <c r="A126205">
        <v>126204</v>
      </c>
      <c r="B126205" s="2">
        <v>35212</v>
      </c>
      <c r="C126205" t="s">
        <v>97531</v>
      </c>
      <c r="D126205" t="s">
        <v>99291</v>
      </c>
      <c r="E126205" s="1">
        <v>35</v>
      </c>
      <c r="F126205" t="s">
        <v>28275</v>
      </c>
      <c r="G126205" t="s">
        <v>10</v>
      </c>
      <c r="H126205" t="s">
        <v>11</v>
      </c>
    </row>
    <row r="126206" spans="1:8" hidden="1" x14ac:dyDescent="0.35">
      <c r="A126206">
        <v>126205</v>
      </c>
      <c r="B126206" s="2">
        <v>35220</v>
      </c>
      <c r="C126206" t="s">
        <v>99432</v>
      </c>
      <c r="D126206" t="s">
        <v>99291</v>
      </c>
      <c r="E126206" s="1">
        <v>35</v>
      </c>
      <c r="F126206" t="s">
        <v>28275</v>
      </c>
      <c r="G126206" t="s">
        <v>10</v>
      </c>
      <c r="H126206" t="s">
        <v>11</v>
      </c>
    </row>
    <row r="126207" spans="1:8" hidden="1" x14ac:dyDescent="0.35">
      <c r="A126207">
        <v>126206</v>
      </c>
      <c r="B126207" s="2">
        <v>35200</v>
      </c>
      <c r="C126207" t="s">
        <v>99433</v>
      </c>
      <c r="D126207" t="s">
        <v>99291</v>
      </c>
      <c r="E126207" s="1">
        <v>35</v>
      </c>
      <c r="F126207" t="s">
        <v>28275</v>
      </c>
      <c r="G126207" t="s">
        <v>10</v>
      </c>
      <c r="H126207" t="s">
        <v>11</v>
      </c>
    </row>
    <row r="126208" spans="1:8" hidden="1" x14ac:dyDescent="0.35">
      <c r="A126208">
        <v>126207</v>
      </c>
      <c r="B126208" s="2">
        <v>35213</v>
      </c>
      <c r="C126208" t="s">
        <v>37635</v>
      </c>
      <c r="D126208" t="s">
        <v>99291</v>
      </c>
      <c r="E126208" s="1">
        <v>35</v>
      </c>
      <c r="F126208" t="s">
        <v>28275</v>
      </c>
      <c r="G126208" t="s">
        <v>10</v>
      </c>
      <c r="H126208" t="s">
        <v>11</v>
      </c>
    </row>
    <row r="126209" spans="1:8" hidden="1" x14ac:dyDescent="0.35">
      <c r="A126209">
        <v>126208</v>
      </c>
      <c r="B126209" s="2">
        <v>35220</v>
      </c>
      <c r="C126209" t="s">
        <v>99434</v>
      </c>
      <c r="D126209" t="s">
        <v>99291</v>
      </c>
      <c r="E126209" s="1">
        <v>35</v>
      </c>
      <c r="F126209" t="s">
        <v>28275</v>
      </c>
      <c r="G126209" t="s">
        <v>10</v>
      </c>
      <c r="H126209" t="s">
        <v>11</v>
      </c>
    </row>
    <row r="126210" spans="1:8" hidden="1" x14ac:dyDescent="0.35">
      <c r="A126210">
        <v>126209</v>
      </c>
      <c r="B126210" s="2">
        <v>35220</v>
      </c>
      <c r="C126210" t="s">
        <v>99435</v>
      </c>
      <c r="D126210" t="s">
        <v>99291</v>
      </c>
      <c r="E126210" s="1">
        <v>35</v>
      </c>
      <c r="F126210" t="s">
        <v>28275</v>
      </c>
      <c r="G126210" t="s">
        <v>10</v>
      </c>
      <c r="H126210" t="s">
        <v>11</v>
      </c>
    </row>
    <row r="126211" spans="1:8" hidden="1" x14ac:dyDescent="0.35">
      <c r="A126211">
        <v>126210</v>
      </c>
      <c r="B126211" s="2">
        <v>35200</v>
      </c>
      <c r="C126211" t="s">
        <v>37636</v>
      </c>
      <c r="D126211" t="s">
        <v>99291</v>
      </c>
      <c r="E126211" s="1">
        <v>35</v>
      </c>
      <c r="F126211" t="s">
        <v>28275</v>
      </c>
      <c r="G126211" t="s">
        <v>10</v>
      </c>
      <c r="H126211" t="s">
        <v>11</v>
      </c>
    </row>
    <row r="126212" spans="1:8" hidden="1" x14ac:dyDescent="0.35">
      <c r="A126212">
        <v>126211</v>
      </c>
      <c r="B126212" s="2">
        <v>35200</v>
      </c>
      <c r="C126212" t="s">
        <v>99436</v>
      </c>
      <c r="D126212" t="s">
        <v>99291</v>
      </c>
      <c r="E126212" s="1">
        <v>35</v>
      </c>
      <c r="F126212" t="s">
        <v>28275</v>
      </c>
      <c r="G126212" t="s">
        <v>10</v>
      </c>
      <c r="H126212" t="s">
        <v>11</v>
      </c>
    </row>
    <row r="126213" spans="1:8" hidden="1" x14ac:dyDescent="0.35">
      <c r="A126213">
        <v>126212</v>
      </c>
      <c r="B126213" s="2">
        <v>35200</v>
      </c>
      <c r="C126213" t="s">
        <v>74322</v>
      </c>
      <c r="D126213" t="s">
        <v>99291</v>
      </c>
      <c r="E126213" s="1">
        <v>35</v>
      </c>
      <c r="F126213" t="s">
        <v>28275</v>
      </c>
      <c r="G126213" t="s">
        <v>10</v>
      </c>
      <c r="H126213" t="s">
        <v>11</v>
      </c>
    </row>
    <row r="126214" spans="1:8" hidden="1" x14ac:dyDescent="0.35">
      <c r="A126214">
        <v>126213</v>
      </c>
      <c r="B126214" s="2">
        <v>35220</v>
      </c>
      <c r="C126214" t="s">
        <v>53773</v>
      </c>
      <c r="D126214" t="s">
        <v>99291</v>
      </c>
      <c r="E126214" s="1">
        <v>35</v>
      </c>
      <c r="F126214" t="s">
        <v>28275</v>
      </c>
      <c r="G126214" t="s">
        <v>10</v>
      </c>
      <c r="H126214" t="s">
        <v>11</v>
      </c>
    </row>
    <row r="126215" spans="1:8" hidden="1" x14ac:dyDescent="0.35">
      <c r="A126215">
        <v>126214</v>
      </c>
      <c r="B126215" s="2">
        <v>35200</v>
      </c>
      <c r="C126215" t="s">
        <v>99437</v>
      </c>
      <c r="D126215" t="s">
        <v>99291</v>
      </c>
      <c r="E126215" s="1">
        <v>35</v>
      </c>
      <c r="F126215" t="s">
        <v>28275</v>
      </c>
      <c r="G126215" t="s">
        <v>10</v>
      </c>
      <c r="H126215" t="s">
        <v>11</v>
      </c>
    </row>
    <row r="126216" spans="1:8" hidden="1" x14ac:dyDescent="0.35">
      <c r="A126216">
        <v>126215</v>
      </c>
      <c r="B126216" s="2">
        <v>35215</v>
      </c>
      <c r="C126216" t="s">
        <v>99438</v>
      </c>
      <c r="D126216" t="s">
        <v>99291</v>
      </c>
      <c r="E126216" s="1">
        <v>35</v>
      </c>
      <c r="F126216" t="s">
        <v>28275</v>
      </c>
      <c r="G126216" t="s">
        <v>10</v>
      </c>
      <c r="H126216" t="s">
        <v>11</v>
      </c>
    </row>
    <row r="126217" spans="1:8" hidden="1" x14ac:dyDescent="0.35">
      <c r="A126217">
        <v>126216</v>
      </c>
      <c r="B126217" s="2">
        <v>35215</v>
      </c>
      <c r="C126217" t="s">
        <v>82736</v>
      </c>
      <c r="D126217" t="s">
        <v>99291</v>
      </c>
      <c r="E126217" s="1">
        <v>35</v>
      </c>
      <c r="F126217" t="s">
        <v>28275</v>
      </c>
      <c r="G126217" t="s">
        <v>10</v>
      </c>
      <c r="H126217" t="s">
        <v>11</v>
      </c>
    </row>
    <row r="126218" spans="1:8" hidden="1" x14ac:dyDescent="0.35">
      <c r="A126218">
        <v>126217</v>
      </c>
      <c r="B126218" s="2">
        <v>35219</v>
      </c>
      <c r="C126218" t="s">
        <v>38410</v>
      </c>
      <c r="D126218" t="s">
        <v>99291</v>
      </c>
      <c r="E126218" s="1">
        <v>35</v>
      </c>
      <c r="F126218" t="s">
        <v>28275</v>
      </c>
      <c r="G126218" t="s">
        <v>10</v>
      </c>
      <c r="H126218" t="s">
        <v>11</v>
      </c>
    </row>
    <row r="126219" spans="1:8" hidden="1" x14ac:dyDescent="0.35">
      <c r="A126219">
        <v>126218</v>
      </c>
      <c r="B126219" s="2">
        <v>35215</v>
      </c>
      <c r="C126219" t="s">
        <v>99439</v>
      </c>
      <c r="D126219" t="s">
        <v>99291</v>
      </c>
      <c r="E126219" s="1">
        <v>35</v>
      </c>
      <c r="F126219" t="s">
        <v>28275</v>
      </c>
      <c r="G126219" t="s">
        <v>10</v>
      </c>
      <c r="H126219" t="s">
        <v>11</v>
      </c>
    </row>
    <row r="126220" spans="1:8" hidden="1" x14ac:dyDescent="0.35">
      <c r="A126220">
        <v>126219</v>
      </c>
      <c r="B126220" s="2">
        <v>35219</v>
      </c>
      <c r="C126220" t="s">
        <v>37640</v>
      </c>
      <c r="D126220" t="s">
        <v>99291</v>
      </c>
      <c r="E126220" s="1">
        <v>35</v>
      </c>
      <c r="F126220" t="s">
        <v>28275</v>
      </c>
      <c r="G126220" t="s">
        <v>10</v>
      </c>
      <c r="H126220" t="s">
        <v>11</v>
      </c>
    </row>
    <row r="126221" spans="1:8" hidden="1" x14ac:dyDescent="0.35">
      <c r="A126221">
        <v>126220</v>
      </c>
      <c r="B126221" s="2">
        <v>35211</v>
      </c>
      <c r="C126221" t="s">
        <v>99440</v>
      </c>
      <c r="D126221" t="s">
        <v>99291</v>
      </c>
      <c r="E126221" s="1">
        <v>35</v>
      </c>
      <c r="F126221" t="s">
        <v>28275</v>
      </c>
      <c r="G126221" t="s">
        <v>10</v>
      </c>
      <c r="H126221" t="s">
        <v>11</v>
      </c>
    </row>
    <row r="126222" spans="1:8" hidden="1" x14ac:dyDescent="0.35">
      <c r="A126222">
        <v>126221</v>
      </c>
      <c r="B126222" s="2">
        <v>35211</v>
      </c>
      <c r="C126222" t="s">
        <v>99441</v>
      </c>
      <c r="D126222" t="s">
        <v>99291</v>
      </c>
      <c r="E126222" s="1">
        <v>35</v>
      </c>
      <c r="F126222" t="s">
        <v>28275</v>
      </c>
      <c r="G126222" t="s">
        <v>10</v>
      </c>
      <c r="H126222" t="s">
        <v>11</v>
      </c>
    </row>
    <row r="126223" spans="1:8" hidden="1" x14ac:dyDescent="0.35">
      <c r="A126223">
        <v>126222</v>
      </c>
      <c r="B126223" s="2">
        <v>35219</v>
      </c>
      <c r="C126223" t="s">
        <v>97559</v>
      </c>
      <c r="D126223" t="s">
        <v>99291</v>
      </c>
      <c r="E126223" s="1">
        <v>35</v>
      </c>
      <c r="F126223" t="s">
        <v>28275</v>
      </c>
      <c r="G126223" t="s">
        <v>10</v>
      </c>
      <c r="H126223" t="s">
        <v>11</v>
      </c>
    </row>
    <row r="126224" spans="1:8" hidden="1" x14ac:dyDescent="0.35">
      <c r="A126224">
        <v>126223</v>
      </c>
      <c r="B126224" s="2">
        <v>35211</v>
      </c>
      <c r="C126224" t="s">
        <v>99442</v>
      </c>
      <c r="D126224" t="s">
        <v>99291</v>
      </c>
      <c r="E126224" s="1">
        <v>35</v>
      </c>
      <c r="F126224" t="s">
        <v>28275</v>
      </c>
      <c r="G126224" t="s">
        <v>10</v>
      </c>
      <c r="H126224" t="s">
        <v>11</v>
      </c>
    </row>
    <row r="126225" spans="1:8" hidden="1" x14ac:dyDescent="0.35">
      <c r="A126225">
        <v>126224</v>
      </c>
      <c r="B126225" s="2">
        <v>35218</v>
      </c>
      <c r="C126225" t="s">
        <v>99443</v>
      </c>
      <c r="D126225" t="s">
        <v>99291</v>
      </c>
      <c r="E126225" s="1">
        <v>35</v>
      </c>
      <c r="F126225" t="s">
        <v>28275</v>
      </c>
      <c r="G126225" t="s">
        <v>10</v>
      </c>
      <c r="H126225" t="s">
        <v>11</v>
      </c>
    </row>
    <row r="126226" spans="1:8" hidden="1" x14ac:dyDescent="0.35">
      <c r="A126226">
        <v>126225</v>
      </c>
      <c r="B126226" s="2">
        <v>35220</v>
      </c>
      <c r="C126226" t="s">
        <v>28536</v>
      </c>
      <c r="D126226" t="s">
        <v>99291</v>
      </c>
      <c r="E126226" s="1">
        <v>35</v>
      </c>
      <c r="F126226" t="s">
        <v>28275</v>
      </c>
      <c r="G126226" t="s">
        <v>10</v>
      </c>
      <c r="H126226" t="s">
        <v>11</v>
      </c>
    </row>
    <row r="126227" spans="1:8" hidden="1" x14ac:dyDescent="0.35">
      <c r="A126227">
        <v>126226</v>
      </c>
      <c r="B126227" s="2">
        <v>35200</v>
      </c>
      <c r="C126227" t="s">
        <v>36901</v>
      </c>
      <c r="D126227" t="s">
        <v>99291</v>
      </c>
      <c r="E126227" s="1">
        <v>35</v>
      </c>
      <c r="F126227" t="s">
        <v>28275</v>
      </c>
      <c r="G126227" t="s">
        <v>10</v>
      </c>
      <c r="H126227" t="s">
        <v>11</v>
      </c>
    </row>
    <row r="126228" spans="1:8" hidden="1" x14ac:dyDescent="0.35">
      <c r="A126228">
        <v>126227</v>
      </c>
      <c r="B126228" s="2">
        <v>35215</v>
      </c>
      <c r="C126228" t="s">
        <v>41249</v>
      </c>
      <c r="D126228" t="s">
        <v>99291</v>
      </c>
      <c r="E126228" s="1">
        <v>35</v>
      </c>
      <c r="F126228" t="s">
        <v>28275</v>
      </c>
      <c r="G126228" t="s">
        <v>10</v>
      </c>
      <c r="H126228" t="s">
        <v>11</v>
      </c>
    </row>
    <row r="126229" spans="1:8" hidden="1" x14ac:dyDescent="0.35">
      <c r="A126229">
        <v>126228</v>
      </c>
      <c r="B126229" s="2">
        <v>35212</v>
      </c>
      <c r="C126229" t="s">
        <v>42397</v>
      </c>
      <c r="D126229" t="s">
        <v>99291</v>
      </c>
      <c r="E126229" s="1">
        <v>35</v>
      </c>
      <c r="F126229" t="s">
        <v>28275</v>
      </c>
      <c r="G126229" t="s">
        <v>10</v>
      </c>
      <c r="H126229" t="s">
        <v>11</v>
      </c>
    </row>
    <row r="126230" spans="1:8" hidden="1" x14ac:dyDescent="0.35">
      <c r="A126230">
        <v>126229</v>
      </c>
      <c r="B126230" s="2">
        <v>35219</v>
      </c>
      <c r="C126230" t="s">
        <v>99444</v>
      </c>
      <c r="D126230" t="s">
        <v>99291</v>
      </c>
      <c r="E126230" s="1">
        <v>35</v>
      </c>
      <c r="F126230" t="s">
        <v>28275</v>
      </c>
      <c r="G126230" t="s">
        <v>10</v>
      </c>
      <c r="H126230" t="s">
        <v>11</v>
      </c>
    </row>
    <row r="126231" spans="1:8" hidden="1" x14ac:dyDescent="0.35">
      <c r="A126231">
        <v>126230</v>
      </c>
      <c r="B126231" s="2">
        <v>35214</v>
      </c>
      <c r="C126231" t="s">
        <v>37643</v>
      </c>
      <c r="D126231" t="s">
        <v>99291</v>
      </c>
      <c r="E126231" s="1">
        <v>35</v>
      </c>
      <c r="F126231" t="s">
        <v>28275</v>
      </c>
      <c r="G126231" t="s">
        <v>10</v>
      </c>
      <c r="H126231" t="s">
        <v>11</v>
      </c>
    </row>
    <row r="126232" spans="1:8" hidden="1" x14ac:dyDescent="0.35">
      <c r="A126232">
        <v>126231</v>
      </c>
      <c r="B126232" s="2">
        <v>35200</v>
      </c>
      <c r="C126232" t="s">
        <v>99445</v>
      </c>
      <c r="D126232" t="s">
        <v>99291</v>
      </c>
      <c r="E126232" s="1">
        <v>35</v>
      </c>
      <c r="F126232" t="s">
        <v>28275</v>
      </c>
      <c r="G126232" t="s">
        <v>10</v>
      </c>
      <c r="H126232" t="s">
        <v>11</v>
      </c>
    </row>
    <row r="126233" spans="1:8" hidden="1" x14ac:dyDescent="0.35">
      <c r="A126233">
        <v>126232</v>
      </c>
      <c r="B126233" s="2">
        <v>35200</v>
      </c>
      <c r="C126233" t="s">
        <v>99446</v>
      </c>
      <c r="D126233" t="s">
        <v>99291</v>
      </c>
      <c r="E126233" s="1">
        <v>35</v>
      </c>
      <c r="F126233" t="s">
        <v>28275</v>
      </c>
      <c r="G126233" t="s">
        <v>10</v>
      </c>
      <c r="H126233" t="s">
        <v>11</v>
      </c>
    </row>
    <row r="126234" spans="1:8" hidden="1" x14ac:dyDescent="0.35">
      <c r="A126234">
        <v>126233</v>
      </c>
      <c r="B126234" s="2">
        <v>35215</v>
      </c>
      <c r="C126234" t="s">
        <v>99447</v>
      </c>
      <c r="D126234" t="s">
        <v>99291</v>
      </c>
      <c r="E126234" s="1">
        <v>35</v>
      </c>
      <c r="F126234" t="s">
        <v>28275</v>
      </c>
      <c r="G126234" t="s">
        <v>10</v>
      </c>
      <c r="H126234" t="s">
        <v>11</v>
      </c>
    </row>
    <row r="126235" spans="1:8" hidden="1" x14ac:dyDescent="0.35">
      <c r="A126235">
        <v>126234</v>
      </c>
      <c r="B126235" s="2">
        <v>35215</v>
      </c>
      <c r="C126235" t="s">
        <v>99448</v>
      </c>
      <c r="D126235" t="s">
        <v>99291</v>
      </c>
      <c r="E126235" s="1">
        <v>35</v>
      </c>
      <c r="F126235" t="s">
        <v>28275</v>
      </c>
      <c r="G126235" t="s">
        <v>10</v>
      </c>
      <c r="H126235" t="s">
        <v>11</v>
      </c>
    </row>
    <row r="126236" spans="1:8" hidden="1" x14ac:dyDescent="0.35">
      <c r="A126236">
        <v>126235</v>
      </c>
      <c r="B126236" s="2">
        <v>35218</v>
      </c>
      <c r="C126236" t="s">
        <v>99449</v>
      </c>
      <c r="D126236" t="s">
        <v>99291</v>
      </c>
      <c r="E126236" s="1">
        <v>35</v>
      </c>
      <c r="F126236" t="s">
        <v>28275</v>
      </c>
      <c r="G126236" t="s">
        <v>10</v>
      </c>
      <c r="H126236" t="s">
        <v>11</v>
      </c>
    </row>
    <row r="126237" spans="1:8" hidden="1" x14ac:dyDescent="0.35">
      <c r="A126237">
        <v>126236</v>
      </c>
      <c r="B126237" s="2">
        <v>35214</v>
      </c>
      <c r="C126237" t="s">
        <v>6423</v>
      </c>
      <c r="D126237" t="s">
        <v>99291</v>
      </c>
      <c r="E126237" s="1">
        <v>35</v>
      </c>
      <c r="F126237" t="s">
        <v>28275</v>
      </c>
      <c r="G126237" t="s">
        <v>10</v>
      </c>
      <c r="H126237" t="s">
        <v>11</v>
      </c>
    </row>
    <row r="126238" spans="1:8" hidden="1" x14ac:dyDescent="0.35">
      <c r="A126238">
        <v>126237</v>
      </c>
      <c r="B126238" s="2">
        <v>35215</v>
      </c>
      <c r="C126238" t="s">
        <v>99450</v>
      </c>
      <c r="D126238" t="s">
        <v>99291</v>
      </c>
      <c r="E126238" s="1">
        <v>35</v>
      </c>
      <c r="F126238" t="s">
        <v>28275</v>
      </c>
      <c r="G126238" t="s">
        <v>10</v>
      </c>
      <c r="H126238" t="s">
        <v>11</v>
      </c>
    </row>
    <row r="126239" spans="1:8" hidden="1" x14ac:dyDescent="0.35">
      <c r="A126239">
        <v>126238</v>
      </c>
      <c r="B126239" s="2">
        <v>35211</v>
      </c>
      <c r="C126239" t="s">
        <v>99451</v>
      </c>
      <c r="D126239" t="s">
        <v>99291</v>
      </c>
      <c r="E126239" s="1">
        <v>35</v>
      </c>
      <c r="F126239" t="s">
        <v>28275</v>
      </c>
      <c r="G126239" t="s">
        <v>10</v>
      </c>
      <c r="H126239" t="s">
        <v>11</v>
      </c>
    </row>
    <row r="126240" spans="1:8" hidden="1" x14ac:dyDescent="0.35">
      <c r="A126240">
        <v>126239</v>
      </c>
      <c r="B126240" s="2">
        <v>35211</v>
      </c>
      <c r="C126240" t="s">
        <v>99452</v>
      </c>
      <c r="D126240" t="s">
        <v>99291</v>
      </c>
      <c r="E126240" s="1">
        <v>35</v>
      </c>
      <c r="F126240" t="s">
        <v>28275</v>
      </c>
      <c r="G126240" t="s">
        <v>10</v>
      </c>
      <c r="H126240" t="s">
        <v>11</v>
      </c>
    </row>
    <row r="126241" spans="1:8" hidden="1" x14ac:dyDescent="0.35">
      <c r="A126241">
        <v>126240</v>
      </c>
      <c r="B126241" s="2">
        <v>35212</v>
      </c>
      <c r="C126241" t="s">
        <v>97621</v>
      </c>
      <c r="D126241" t="s">
        <v>99291</v>
      </c>
      <c r="E126241" s="1">
        <v>35</v>
      </c>
      <c r="F126241" t="s">
        <v>28275</v>
      </c>
      <c r="G126241" t="s">
        <v>10</v>
      </c>
      <c r="H126241" t="s">
        <v>11</v>
      </c>
    </row>
    <row r="126242" spans="1:8" hidden="1" x14ac:dyDescent="0.35">
      <c r="A126242">
        <v>126241</v>
      </c>
      <c r="B126242" s="2">
        <v>35218</v>
      </c>
      <c r="C126242" t="s">
        <v>99453</v>
      </c>
      <c r="D126242" t="s">
        <v>99291</v>
      </c>
      <c r="E126242" s="1">
        <v>35</v>
      </c>
      <c r="F126242" t="s">
        <v>28275</v>
      </c>
      <c r="G126242" t="s">
        <v>10</v>
      </c>
      <c r="H126242" t="s">
        <v>11</v>
      </c>
    </row>
    <row r="126243" spans="1:8" hidden="1" x14ac:dyDescent="0.35">
      <c r="A126243">
        <v>126242</v>
      </c>
      <c r="B126243" s="2">
        <v>35210</v>
      </c>
      <c r="C126243" t="s">
        <v>99454</v>
      </c>
      <c r="D126243" t="s">
        <v>99291</v>
      </c>
      <c r="E126243" s="1">
        <v>35</v>
      </c>
      <c r="F126243" t="s">
        <v>28275</v>
      </c>
      <c r="G126243" t="s">
        <v>10</v>
      </c>
      <c r="H126243" t="s">
        <v>11</v>
      </c>
    </row>
    <row r="126244" spans="1:8" hidden="1" x14ac:dyDescent="0.35">
      <c r="A126244">
        <v>126243</v>
      </c>
      <c r="B126244" s="2">
        <v>35213</v>
      </c>
      <c r="C126244" t="s">
        <v>99455</v>
      </c>
      <c r="D126244" t="s">
        <v>99291</v>
      </c>
      <c r="E126244" s="1">
        <v>35</v>
      </c>
      <c r="F126244" t="s">
        <v>28275</v>
      </c>
      <c r="G126244" t="s">
        <v>10</v>
      </c>
      <c r="H126244" t="s">
        <v>11</v>
      </c>
    </row>
    <row r="126245" spans="1:8" hidden="1" x14ac:dyDescent="0.35">
      <c r="A126245">
        <v>126244</v>
      </c>
      <c r="B126245" s="2">
        <v>35215</v>
      </c>
      <c r="C126245" t="s">
        <v>42421</v>
      </c>
      <c r="D126245" t="s">
        <v>99291</v>
      </c>
      <c r="E126245" s="1">
        <v>35</v>
      </c>
      <c r="F126245" t="s">
        <v>28275</v>
      </c>
      <c r="G126245" t="s">
        <v>10</v>
      </c>
      <c r="H126245" t="s">
        <v>11</v>
      </c>
    </row>
    <row r="126246" spans="1:8" hidden="1" x14ac:dyDescent="0.35">
      <c r="A126246">
        <v>126245</v>
      </c>
      <c r="B126246" s="2">
        <v>35215</v>
      </c>
      <c r="C126246" t="s">
        <v>99456</v>
      </c>
      <c r="D126246" t="s">
        <v>99291</v>
      </c>
      <c r="E126246" s="1">
        <v>35</v>
      </c>
      <c r="F126246" t="s">
        <v>28275</v>
      </c>
      <c r="G126246" t="s">
        <v>10</v>
      </c>
      <c r="H126246" t="s">
        <v>11</v>
      </c>
    </row>
    <row r="126247" spans="1:8" hidden="1" x14ac:dyDescent="0.35">
      <c r="A126247">
        <v>126246</v>
      </c>
      <c r="B126247" s="2">
        <v>35214</v>
      </c>
      <c r="C126247" t="s">
        <v>99457</v>
      </c>
      <c r="D126247" t="s">
        <v>99291</v>
      </c>
      <c r="E126247" s="1">
        <v>35</v>
      </c>
      <c r="F126247" t="s">
        <v>28275</v>
      </c>
      <c r="G126247" t="s">
        <v>10</v>
      </c>
      <c r="H126247" t="s">
        <v>11</v>
      </c>
    </row>
    <row r="126248" spans="1:8" hidden="1" x14ac:dyDescent="0.35">
      <c r="A126248">
        <v>126247</v>
      </c>
      <c r="B126248" s="2">
        <v>35212</v>
      </c>
      <c r="C126248" t="s">
        <v>42424</v>
      </c>
      <c r="D126248" t="s">
        <v>99291</v>
      </c>
      <c r="E126248" s="1">
        <v>35</v>
      </c>
      <c r="F126248" t="s">
        <v>28275</v>
      </c>
      <c r="G126248" t="s">
        <v>10</v>
      </c>
      <c r="H126248" t="s">
        <v>11</v>
      </c>
    </row>
    <row r="126249" spans="1:8" hidden="1" x14ac:dyDescent="0.35">
      <c r="A126249">
        <v>126248</v>
      </c>
      <c r="B126249" s="2">
        <v>35211</v>
      </c>
      <c r="C126249" t="s">
        <v>31249</v>
      </c>
      <c r="D126249" t="s">
        <v>99291</v>
      </c>
      <c r="E126249" s="1">
        <v>35</v>
      </c>
      <c r="F126249" t="s">
        <v>28275</v>
      </c>
      <c r="G126249" t="s">
        <v>10</v>
      </c>
      <c r="H126249" t="s">
        <v>11</v>
      </c>
    </row>
    <row r="126250" spans="1:8" hidden="1" x14ac:dyDescent="0.35">
      <c r="A126250">
        <v>126249</v>
      </c>
      <c r="B126250" s="2">
        <v>35215</v>
      </c>
      <c r="C126250" t="s">
        <v>54472</v>
      </c>
      <c r="D126250" t="s">
        <v>99291</v>
      </c>
      <c r="E126250" s="1">
        <v>35</v>
      </c>
      <c r="F126250" t="s">
        <v>28275</v>
      </c>
      <c r="G126250" t="s">
        <v>10</v>
      </c>
      <c r="H126250" t="s">
        <v>11</v>
      </c>
    </row>
    <row r="126251" spans="1:8" hidden="1" x14ac:dyDescent="0.35">
      <c r="A126251">
        <v>126250</v>
      </c>
      <c r="B126251" s="2">
        <v>35215</v>
      </c>
      <c r="C126251" t="s">
        <v>37657</v>
      </c>
      <c r="D126251" t="s">
        <v>99291</v>
      </c>
      <c r="E126251" s="1">
        <v>35</v>
      </c>
      <c r="F126251" t="s">
        <v>28275</v>
      </c>
      <c r="G126251" t="s">
        <v>10</v>
      </c>
      <c r="H126251" t="s">
        <v>11</v>
      </c>
    </row>
    <row r="126252" spans="1:8" hidden="1" x14ac:dyDescent="0.35">
      <c r="A126252">
        <v>126251</v>
      </c>
      <c r="B126252" s="2">
        <v>35219</v>
      </c>
      <c r="C126252" t="s">
        <v>99458</v>
      </c>
      <c r="D126252" t="s">
        <v>99291</v>
      </c>
      <c r="E126252" s="1">
        <v>35</v>
      </c>
      <c r="F126252" t="s">
        <v>28275</v>
      </c>
      <c r="G126252" t="s">
        <v>10</v>
      </c>
      <c r="H126252" t="s">
        <v>11</v>
      </c>
    </row>
    <row r="126253" spans="1:8" hidden="1" x14ac:dyDescent="0.35">
      <c r="A126253">
        <v>126252</v>
      </c>
      <c r="B126253" s="2">
        <v>35200</v>
      </c>
      <c r="C126253" t="s">
        <v>28581</v>
      </c>
      <c r="D126253" t="s">
        <v>99291</v>
      </c>
      <c r="E126253" s="1">
        <v>35</v>
      </c>
      <c r="F126253" t="s">
        <v>28275</v>
      </c>
      <c r="G126253" t="s">
        <v>10</v>
      </c>
      <c r="H126253" t="s">
        <v>11</v>
      </c>
    </row>
    <row r="126254" spans="1:8" hidden="1" x14ac:dyDescent="0.35">
      <c r="A126254">
        <v>126253</v>
      </c>
      <c r="B126254" s="2">
        <v>35200</v>
      </c>
      <c r="C126254" t="s">
        <v>99459</v>
      </c>
      <c r="D126254" t="s">
        <v>99291</v>
      </c>
      <c r="E126254" s="1">
        <v>35</v>
      </c>
      <c r="F126254" t="s">
        <v>28275</v>
      </c>
      <c r="G126254" t="s">
        <v>10</v>
      </c>
      <c r="H126254" t="s">
        <v>11</v>
      </c>
    </row>
    <row r="126255" spans="1:8" hidden="1" x14ac:dyDescent="0.35">
      <c r="A126255">
        <v>126254</v>
      </c>
      <c r="B126255" s="2">
        <v>35211</v>
      </c>
      <c r="C126255" t="s">
        <v>42431</v>
      </c>
      <c r="D126255" t="s">
        <v>99291</v>
      </c>
      <c r="E126255" s="1">
        <v>35</v>
      </c>
      <c r="F126255" t="s">
        <v>28275</v>
      </c>
      <c r="G126255" t="s">
        <v>10</v>
      </c>
      <c r="H126255" t="s">
        <v>11</v>
      </c>
    </row>
    <row r="126256" spans="1:8" hidden="1" x14ac:dyDescent="0.35">
      <c r="A126256">
        <v>126255</v>
      </c>
      <c r="B126256" s="2">
        <v>35212</v>
      </c>
      <c r="C126256" t="s">
        <v>60283</v>
      </c>
      <c r="D126256" t="s">
        <v>99291</v>
      </c>
      <c r="E126256" s="1">
        <v>35</v>
      </c>
      <c r="F126256" t="s">
        <v>28275</v>
      </c>
      <c r="G126256" t="s">
        <v>10</v>
      </c>
      <c r="H126256" t="s">
        <v>11</v>
      </c>
    </row>
    <row r="126257" spans="1:8" hidden="1" x14ac:dyDescent="0.35">
      <c r="A126257">
        <v>126256</v>
      </c>
      <c r="B126257" s="2">
        <v>35219</v>
      </c>
      <c r="C126257" t="s">
        <v>99460</v>
      </c>
      <c r="D126257" t="s">
        <v>99291</v>
      </c>
      <c r="E126257" s="1">
        <v>35</v>
      </c>
      <c r="F126257" t="s">
        <v>28275</v>
      </c>
      <c r="G126257" t="s">
        <v>10</v>
      </c>
      <c r="H126257" t="s">
        <v>11</v>
      </c>
    </row>
    <row r="126258" spans="1:8" hidden="1" x14ac:dyDescent="0.35">
      <c r="A126258">
        <v>126257</v>
      </c>
      <c r="B126258" s="2">
        <v>35210</v>
      </c>
      <c r="C126258" t="s">
        <v>99461</v>
      </c>
      <c r="D126258" t="s">
        <v>99291</v>
      </c>
      <c r="E126258" s="1">
        <v>35</v>
      </c>
      <c r="F126258" t="s">
        <v>28275</v>
      </c>
      <c r="G126258" t="s">
        <v>10</v>
      </c>
      <c r="H126258" t="s">
        <v>11</v>
      </c>
    </row>
    <row r="126259" spans="1:8" hidden="1" x14ac:dyDescent="0.35">
      <c r="A126259">
        <v>126258</v>
      </c>
      <c r="B126259" s="2">
        <v>35200</v>
      </c>
      <c r="C126259" t="s">
        <v>38475</v>
      </c>
      <c r="D126259" t="s">
        <v>99291</v>
      </c>
      <c r="E126259" s="1">
        <v>35</v>
      </c>
      <c r="F126259" t="s">
        <v>28275</v>
      </c>
      <c r="G126259" t="s">
        <v>10</v>
      </c>
      <c r="H126259" t="s">
        <v>11</v>
      </c>
    </row>
    <row r="126260" spans="1:8" hidden="1" x14ac:dyDescent="0.35">
      <c r="A126260">
        <v>126259</v>
      </c>
      <c r="B126260" s="2">
        <v>35218</v>
      </c>
      <c r="C126260" t="s">
        <v>38476</v>
      </c>
      <c r="D126260" t="s">
        <v>99291</v>
      </c>
      <c r="E126260" s="1">
        <v>35</v>
      </c>
      <c r="F126260" t="s">
        <v>28275</v>
      </c>
      <c r="G126260" t="s">
        <v>10</v>
      </c>
      <c r="H126260" t="s">
        <v>11</v>
      </c>
    </row>
    <row r="126261" spans="1:8" hidden="1" x14ac:dyDescent="0.35">
      <c r="A126261">
        <v>126260</v>
      </c>
      <c r="B126261" s="2">
        <v>35200</v>
      </c>
      <c r="C126261" t="s">
        <v>99462</v>
      </c>
      <c r="D126261" t="s">
        <v>99291</v>
      </c>
      <c r="E126261" s="1">
        <v>35</v>
      </c>
      <c r="F126261" t="s">
        <v>28275</v>
      </c>
      <c r="G126261" t="s">
        <v>10</v>
      </c>
      <c r="H126261" t="s">
        <v>11</v>
      </c>
    </row>
    <row r="126262" spans="1:8" hidden="1" x14ac:dyDescent="0.35">
      <c r="A126262">
        <v>126261</v>
      </c>
      <c r="B126262" s="2">
        <v>35214</v>
      </c>
      <c r="C126262" t="s">
        <v>37662</v>
      </c>
      <c r="D126262" t="s">
        <v>99291</v>
      </c>
      <c r="E126262" s="1">
        <v>35</v>
      </c>
      <c r="F126262" t="s">
        <v>28275</v>
      </c>
      <c r="G126262" t="s">
        <v>10</v>
      </c>
      <c r="H126262" t="s">
        <v>11</v>
      </c>
    </row>
    <row r="126263" spans="1:8" hidden="1" x14ac:dyDescent="0.35">
      <c r="A126263">
        <v>126262</v>
      </c>
      <c r="B126263" s="2">
        <v>35210</v>
      </c>
      <c r="C126263" t="s">
        <v>99463</v>
      </c>
      <c r="D126263" t="s">
        <v>99291</v>
      </c>
      <c r="E126263" s="1">
        <v>35</v>
      </c>
      <c r="F126263" t="s">
        <v>28275</v>
      </c>
      <c r="G126263" t="s">
        <v>10</v>
      </c>
      <c r="H126263" t="s">
        <v>11</v>
      </c>
    </row>
    <row r="126264" spans="1:8" hidden="1" x14ac:dyDescent="0.35">
      <c r="A126264">
        <v>126263</v>
      </c>
      <c r="B126264" s="2">
        <v>35210</v>
      </c>
      <c r="C126264" t="s">
        <v>99464</v>
      </c>
      <c r="D126264" t="s">
        <v>99291</v>
      </c>
      <c r="E126264" s="1">
        <v>35</v>
      </c>
      <c r="F126264" t="s">
        <v>28275</v>
      </c>
      <c r="G126264" t="s">
        <v>10</v>
      </c>
      <c r="H126264" t="s">
        <v>11</v>
      </c>
    </row>
    <row r="126265" spans="1:8" hidden="1" x14ac:dyDescent="0.35">
      <c r="A126265">
        <v>126264</v>
      </c>
      <c r="B126265" s="2">
        <v>35218</v>
      </c>
      <c r="C126265" t="s">
        <v>99465</v>
      </c>
      <c r="D126265" t="s">
        <v>99291</v>
      </c>
      <c r="E126265" s="1">
        <v>35</v>
      </c>
      <c r="F126265" t="s">
        <v>28275</v>
      </c>
      <c r="G126265" t="s">
        <v>10</v>
      </c>
      <c r="H126265" t="s">
        <v>11</v>
      </c>
    </row>
    <row r="126266" spans="1:8" hidden="1" x14ac:dyDescent="0.35">
      <c r="A126266">
        <v>126265</v>
      </c>
      <c r="B126266" s="2">
        <v>35200</v>
      </c>
      <c r="C126266" t="s">
        <v>99466</v>
      </c>
      <c r="D126266" t="s">
        <v>99291</v>
      </c>
      <c r="E126266" s="1">
        <v>35</v>
      </c>
      <c r="F126266" t="s">
        <v>28275</v>
      </c>
      <c r="G126266" t="s">
        <v>10</v>
      </c>
      <c r="H126266" t="s">
        <v>11</v>
      </c>
    </row>
    <row r="126267" spans="1:8" hidden="1" x14ac:dyDescent="0.35">
      <c r="A126267">
        <v>126266</v>
      </c>
      <c r="B126267" s="2">
        <v>35215</v>
      </c>
      <c r="C126267" t="s">
        <v>99467</v>
      </c>
      <c r="D126267" t="s">
        <v>99291</v>
      </c>
      <c r="E126267" s="1">
        <v>35</v>
      </c>
      <c r="F126267" t="s">
        <v>28275</v>
      </c>
      <c r="G126267" t="s">
        <v>10</v>
      </c>
      <c r="H126267" t="s">
        <v>11</v>
      </c>
    </row>
    <row r="126268" spans="1:8" hidden="1" x14ac:dyDescent="0.35">
      <c r="A126268">
        <v>126267</v>
      </c>
      <c r="B126268" s="2">
        <v>35200</v>
      </c>
      <c r="C126268" t="s">
        <v>99468</v>
      </c>
      <c r="D126268" t="s">
        <v>99291</v>
      </c>
      <c r="E126268" s="1">
        <v>35</v>
      </c>
      <c r="F126268" t="s">
        <v>28275</v>
      </c>
      <c r="G126268" t="s">
        <v>10</v>
      </c>
      <c r="H126268" t="s">
        <v>11</v>
      </c>
    </row>
    <row r="126269" spans="1:8" hidden="1" x14ac:dyDescent="0.35">
      <c r="A126269">
        <v>126268</v>
      </c>
      <c r="B126269" s="2">
        <v>35220</v>
      </c>
      <c r="C126269" t="s">
        <v>40743</v>
      </c>
      <c r="D126269" t="s">
        <v>99291</v>
      </c>
      <c r="E126269" s="1">
        <v>35</v>
      </c>
      <c r="F126269" t="s">
        <v>28275</v>
      </c>
      <c r="G126269" t="s">
        <v>10</v>
      </c>
      <c r="H126269" t="s">
        <v>11</v>
      </c>
    </row>
    <row r="126270" spans="1:8" hidden="1" x14ac:dyDescent="0.35">
      <c r="A126270">
        <v>126269</v>
      </c>
      <c r="B126270" s="2">
        <v>35214</v>
      </c>
      <c r="C126270" t="s">
        <v>63045</v>
      </c>
      <c r="D126270" t="s">
        <v>99291</v>
      </c>
      <c r="E126270" s="1">
        <v>35</v>
      </c>
      <c r="F126270" t="s">
        <v>28275</v>
      </c>
      <c r="G126270" t="s">
        <v>10</v>
      </c>
      <c r="H126270" t="s">
        <v>11</v>
      </c>
    </row>
    <row r="126271" spans="1:8" hidden="1" x14ac:dyDescent="0.35">
      <c r="A126271">
        <v>126270</v>
      </c>
      <c r="B126271" s="2">
        <v>35200</v>
      </c>
      <c r="C126271" t="s">
        <v>67824</v>
      </c>
      <c r="D126271" t="s">
        <v>99291</v>
      </c>
      <c r="E126271" s="1">
        <v>35</v>
      </c>
      <c r="F126271" t="s">
        <v>28275</v>
      </c>
      <c r="G126271" t="s">
        <v>10</v>
      </c>
      <c r="H126271" t="s">
        <v>11</v>
      </c>
    </row>
    <row r="126272" spans="1:8" hidden="1" x14ac:dyDescent="0.35">
      <c r="A126272">
        <v>126271</v>
      </c>
      <c r="B126272" s="2">
        <v>35200</v>
      </c>
      <c r="C126272" t="s">
        <v>97664</v>
      </c>
      <c r="D126272" t="s">
        <v>99291</v>
      </c>
      <c r="E126272" s="1">
        <v>35</v>
      </c>
      <c r="F126272" t="s">
        <v>28275</v>
      </c>
      <c r="G126272" t="s">
        <v>10</v>
      </c>
      <c r="H126272" t="s">
        <v>11</v>
      </c>
    </row>
    <row r="126273" spans="1:8" hidden="1" x14ac:dyDescent="0.35">
      <c r="A126273">
        <v>126272</v>
      </c>
      <c r="B126273" s="2">
        <v>35200</v>
      </c>
      <c r="C126273" t="s">
        <v>99469</v>
      </c>
      <c r="D126273" t="s">
        <v>99291</v>
      </c>
      <c r="E126273" s="1">
        <v>35</v>
      </c>
      <c r="F126273" t="s">
        <v>28275</v>
      </c>
      <c r="G126273" t="s">
        <v>10</v>
      </c>
      <c r="H126273" t="s">
        <v>11</v>
      </c>
    </row>
    <row r="126274" spans="1:8" hidden="1" x14ac:dyDescent="0.35">
      <c r="A126274">
        <v>126273</v>
      </c>
      <c r="B126274" s="2">
        <v>35200</v>
      </c>
      <c r="C126274" t="s">
        <v>99470</v>
      </c>
      <c r="D126274" t="s">
        <v>99291</v>
      </c>
      <c r="E126274" s="1">
        <v>35</v>
      </c>
      <c r="F126274" t="s">
        <v>28275</v>
      </c>
      <c r="G126274" t="s">
        <v>10</v>
      </c>
      <c r="H126274" t="s">
        <v>11</v>
      </c>
    </row>
    <row r="126275" spans="1:8" hidden="1" x14ac:dyDescent="0.35">
      <c r="A126275">
        <v>126274</v>
      </c>
      <c r="B126275" s="2">
        <v>35200</v>
      </c>
      <c r="C126275" t="s">
        <v>99471</v>
      </c>
      <c r="D126275" t="s">
        <v>99291</v>
      </c>
      <c r="E126275" s="1">
        <v>35</v>
      </c>
      <c r="F126275" t="s">
        <v>28275</v>
      </c>
      <c r="G126275" t="s">
        <v>10</v>
      </c>
      <c r="H126275" t="s">
        <v>11</v>
      </c>
    </row>
    <row r="126276" spans="1:8" hidden="1" x14ac:dyDescent="0.35">
      <c r="A126276">
        <v>126275</v>
      </c>
      <c r="B126276" s="2">
        <v>35200</v>
      </c>
      <c r="C126276" t="s">
        <v>99472</v>
      </c>
      <c r="D126276" t="s">
        <v>99291</v>
      </c>
      <c r="E126276" s="1">
        <v>35</v>
      </c>
      <c r="F126276" t="s">
        <v>28275</v>
      </c>
      <c r="G126276" t="s">
        <v>10</v>
      </c>
      <c r="H126276" t="s">
        <v>11</v>
      </c>
    </row>
    <row r="126277" spans="1:8" hidden="1" x14ac:dyDescent="0.35">
      <c r="A126277">
        <v>126276</v>
      </c>
      <c r="B126277" s="2">
        <v>35200</v>
      </c>
      <c r="C126277" t="s">
        <v>99473</v>
      </c>
      <c r="D126277" t="s">
        <v>99291</v>
      </c>
      <c r="E126277" s="1">
        <v>35</v>
      </c>
      <c r="F126277" t="s">
        <v>28275</v>
      </c>
      <c r="G126277" t="s">
        <v>10</v>
      </c>
      <c r="H126277" t="s">
        <v>11</v>
      </c>
    </row>
    <row r="126278" spans="1:8" hidden="1" x14ac:dyDescent="0.35">
      <c r="A126278">
        <v>126277</v>
      </c>
      <c r="B126278" s="2">
        <v>35215</v>
      </c>
      <c r="C126278" t="s">
        <v>99474</v>
      </c>
      <c r="D126278" t="s">
        <v>99291</v>
      </c>
      <c r="E126278" s="1">
        <v>35</v>
      </c>
      <c r="F126278" t="s">
        <v>28275</v>
      </c>
      <c r="G126278" t="s">
        <v>10</v>
      </c>
      <c r="H126278" t="s">
        <v>11</v>
      </c>
    </row>
    <row r="126279" spans="1:8" hidden="1" x14ac:dyDescent="0.35">
      <c r="A126279">
        <v>126278</v>
      </c>
      <c r="B126279" s="2">
        <v>35219</v>
      </c>
      <c r="C126279" t="s">
        <v>99475</v>
      </c>
      <c r="D126279" t="s">
        <v>99291</v>
      </c>
      <c r="E126279" s="1">
        <v>35</v>
      </c>
      <c r="F126279" t="s">
        <v>28275</v>
      </c>
      <c r="G126279" t="s">
        <v>10</v>
      </c>
      <c r="H126279" t="s">
        <v>11</v>
      </c>
    </row>
    <row r="126280" spans="1:8" hidden="1" x14ac:dyDescent="0.35">
      <c r="A126280">
        <v>126279</v>
      </c>
      <c r="B126280" s="2">
        <v>35200</v>
      </c>
      <c r="C126280" t="s">
        <v>99476</v>
      </c>
      <c r="D126280" t="s">
        <v>99291</v>
      </c>
      <c r="E126280" s="1">
        <v>35</v>
      </c>
      <c r="F126280" t="s">
        <v>28275</v>
      </c>
      <c r="G126280" t="s">
        <v>10</v>
      </c>
      <c r="H126280" t="s">
        <v>11</v>
      </c>
    </row>
    <row r="126281" spans="1:8" hidden="1" x14ac:dyDescent="0.35">
      <c r="A126281">
        <v>126280</v>
      </c>
      <c r="B126281" s="2">
        <v>35215</v>
      </c>
      <c r="C126281" t="s">
        <v>73214</v>
      </c>
      <c r="D126281" t="s">
        <v>99291</v>
      </c>
      <c r="E126281" s="1">
        <v>35</v>
      </c>
      <c r="F126281" t="s">
        <v>28275</v>
      </c>
      <c r="G126281" t="s">
        <v>10</v>
      </c>
      <c r="H126281" t="s">
        <v>11</v>
      </c>
    </row>
    <row r="126282" spans="1:8" hidden="1" x14ac:dyDescent="0.35">
      <c r="A126282">
        <v>126281</v>
      </c>
      <c r="B126282" s="2">
        <v>35210</v>
      </c>
      <c r="C126282" t="s">
        <v>38549</v>
      </c>
      <c r="D126282" t="s">
        <v>99291</v>
      </c>
      <c r="E126282" s="1">
        <v>35</v>
      </c>
      <c r="F126282" t="s">
        <v>28275</v>
      </c>
      <c r="G126282" t="s">
        <v>10</v>
      </c>
      <c r="H126282" t="s">
        <v>11</v>
      </c>
    </row>
    <row r="126283" spans="1:8" hidden="1" x14ac:dyDescent="0.35">
      <c r="A126283">
        <v>126282</v>
      </c>
      <c r="B126283" s="2">
        <v>35218</v>
      </c>
      <c r="C126283" t="s">
        <v>99477</v>
      </c>
      <c r="D126283" t="s">
        <v>99291</v>
      </c>
      <c r="E126283" s="1">
        <v>35</v>
      </c>
      <c r="F126283" t="s">
        <v>28275</v>
      </c>
      <c r="G126283" t="s">
        <v>10</v>
      </c>
      <c r="H126283" t="s">
        <v>11</v>
      </c>
    </row>
    <row r="126284" spans="1:8" hidden="1" x14ac:dyDescent="0.35">
      <c r="A126284">
        <v>126283</v>
      </c>
      <c r="B126284" s="2">
        <v>35213</v>
      </c>
      <c r="C126284" t="s">
        <v>97733</v>
      </c>
      <c r="D126284" t="s">
        <v>99291</v>
      </c>
      <c r="E126284" s="1">
        <v>35</v>
      </c>
      <c r="F126284" t="s">
        <v>28275</v>
      </c>
      <c r="G126284" t="s">
        <v>10</v>
      </c>
      <c r="H126284" t="s">
        <v>11</v>
      </c>
    </row>
    <row r="126285" spans="1:8" hidden="1" x14ac:dyDescent="0.35">
      <c r="A126285">
        <v>126284</v>
      </c>
      <c r="B126285" s="2">
        <v>35200</v>
      </c>
      <c r="C126285" t="s">
        <v>28590</v>
      </c>
      <c r="D126285" t="s">
        <v>99291</v>
      </c>
      <c r="E126285" s="1">
        <v>35</v>
      </c>
      <c r="F126285" t="s">
        <v>28275</v>
      </c>
      <c r="G126285" t="s">
        <v>10</v>
      </c>
      <c r="H126285" t="s">
        <v>11</v>
      </c>
    </row>
    <row r="126286" spans="1:8" hidden="1" x14ac:dyDescent="0.35">
      <c r="A126286">
        <v>126285</v>
      </c>
      <c r="B126286" s="2">
        <v>35211</v>
      </c>
      <c r="C126286" t="s">
        <v>37685</v>
      </c>
      <c r="D126286" t="s">
        <v>99291</v>
      </c>
      <c r="E126286" s="1">
        <v>35</v>
      </c>
      <c r="F126286" t="s">
        <v>28275</v>
      </c>
      <c r="G126286" t="s">
        <v>10</v>
      </c>
      <c r="H126286" t="s">
        <v>11</v>
      </c>
    </row>
    <row r="126287" spans="1:8" hidden="1" x14ac:dyDescent="0.35">
      <c r="A126287">
        <v>126286</v>
      </c>
      <c r="B126287" s="2">
        <v>35215</v>
      </c>
      <c r="C126287" t="s">
        <v>48875</v>
      </c>
      <c r="D126287" t="s">
        <v>99291</v>
      </c>
      <c r="E126287" s="1">
        <v>35</v>
      </c>
      <c r="F126287" t="s">
        <v>28275</v>
      </c>
      <c r="G126287" t="s">
        <v>10</v>
      </c>
      <c r="H126287" t="s">
        <v>11</v>
      </c>
    </row>
    <row r="126288" spans="1:8" hidden="1" x14ac:dyDescent="0.35">
      <c r="A126288">
        <v>126287</v>
      </c>
      <c r="B126288" s="2">
        <v>35200</v>
      </c>
      <c r="C126288" t="s">
        <v>60323</v>
      </c>
      <c r="D126288" t="s">
        <v>99291</v>
      </c>
      <c r="E126288" s="1">
        <v>35</v>
      </c>
      <c r="F126288" t="s">
        <v>28275</v>
      </c>
      <c r="G126288" t="s">
        <v>10</v>
      </c>
      <c r="H126288" t="s">
        <v>11</v>
      </c>
    </row>
    <row r="126289" spans="1:8" hidden="1" x14ac:dyDescent="0.35">
      <c r="A126289">
        <v>126288</v>
      </c>
      <c r="B126289" s="2">
        <v>35218</v>
      </c>
      <c r="C126289" t="s">
        <v>41286</v>
      </c>
      <c r="D126289" t="s">
        <v>99291</v>
      </c>
      <c r="E126289" s="1">
        <v>35</v>
      </c>
      <c r="F126289" t="s">
        <v>28275</v>
      </c>
      <c r="G126289" t="s">
        <v>10</v>
      </c>
      <c r="H126289" t="s">
        <v>11</v>
      </c>
    </row>
    <row r="126290" spans="1:8" hidden="1" x14ac:dyDescent="0.35">
      <c r="A126290">
        <v>126289</v>
      </c>
      <c r="B126290" s="2">
        <v>35213</v>
      </c>
      <c r="C126290" t="s">
        <v>37687</v>
      </c>
      <c r="D126290" t="s">
        <v>99291</v>
      </c>
      <c r="E126290" s="1">
        <v>35</v>
      </c>
      <c r="F126290" t="s">
        <v>28275</v>
      </c>
      <c r="G126290" t="s">
        <v>10</v>
      </c>
      <c r="H126290" t="s">
        <v>11</v>
      </c>
    </row>
    <row r="126291" spans="1:8" hidden="1" x14ac:dyDescent="0.35">
      <c r="A126291">
        <v>126290</v>
      </c>
      <c r="B126291" s="2">
        <v>35211</v>
      </c>
      <c r="C126291" t="s">
        <v>99478</v>
      </c>
      <c r="D126291" t="s">
        <v>99291</v>
      </c>
      <c r="E126291" s="1">
        <v>35</v>
      </c>
      <c r="F126291" t="s">
        <v>28275</v>
      </c>
      <c r="G126291" t="s">
        <v>10</v>
      </c>
      <c r="H126291" t="s">
        <v>11</v>
      </c>
    </row>
    <row r="126292" spans="1:8" hidden="1" x14ac:dyDescent="0.35">
      <c r="A126292">
        <v>126291</v>
      </c>
      <c r="B126292" s="2">
        <v>35219</v>
      </c>
      <c r="C126292" t="s">
        <v>99479</v>
      </c>
      <c r="D126292" t="s">
        <v>99291</v>
      </c>
      <c r="E126292" s="1">
        <v>35</v>
      </c>
      <c r="F126292" t="s">
        <v>28275</v>
      </c>
      <c r="G126292" t="s">
        <v>10</v>
      </c>
      <c r="H126292" t="s">
        <v>11</v>
      </c>
    </row>
    <row r="126293" spans="1:8" hidden="1" x14ac:dyDescent="0.35">
      <c r="A126293">
        <v>126292</v>
      </c>
      <c r="B126293" s="2">
        <v>35218</v>
      </c>
      <c r="C126293" t="s">
        <v>37688</v>
      </c>
      <c r="D126293" t="s">
        <v>99291</v>
      </c>
      <c r="E126293" s="1">
        <v>35</v>
      </c>
      <c r="F126293" t="s">
        <v>28275</v>
      </c>
      <c r="G126293" t="s">
        <v>10</v>
      </c>
      <c r="H126293" t="s">
        <v>11</v>
      </c>
    </row>
    <row r="126294" spans="1:8" hidden="1" x14ac:dyDescent="0.35">
      <c r="A126294">
        <v>126293</v>
      </c>
      <c r="B126294" s="2">
        <v>35213</v>
      </c>
      <c r="C126294" t="s">
        <v>38560</v>
      </c>
      <c r="D126294" t="s">
        <v>99291</v>
      </c>
      <c r="E126294" s="1">
        <v>35</v>
      </c>
      <c r="F126294" t="s">
        <v>28275</v>
      </c>
      <c r="G126294" t="s">
        <v>10</v>
      </c>
      <c r="H126294" t="s">
        <v>11</v>
      </c>
    </row>
    <row r="126295" spans="1:8" hidden="1" x14ac:dyDescent="0.35">
      <c r="A126295">
        <v>126294</v>
      </c>
      <c r="B126295" s="2">
        <v>35200</v>
      </c>
      <c r="C126295" t="s">
        <v>36936</v>
      </c>
      <c r="D126295" t="s">
        <v>99291</v>
      </c>
      <c r="E126295" s="1">
        <v>35</v>
      </c>
      <c r="F126295" t="s">
        <v>28275</v>
      </c>
      <c r="G126295" t="s">
        <v>10</v>
      </c>
      <c r="H126295" t="s">
        <v>11</v>
      </c>
    </row>
    <row r="126296" spans="1:8" hidden="1" x14ac:dyDescent="0.35">
      <c r="A126296">
        <v>126295</v>
      </c>
      <c r="B126296" s="2">
        <v>35220</v>
      </c>
      <c r="C126296" t="s">
        <v>99480</v>
      </c>
      <c r="D126296" t="s">
        <v>99291</v>
      </c>
      <c r="E126296" s="1">
        <v>35</v>
      </c>
      <c r="F126296" t="s">
        <v>28275</v>
      </c>
      <c r="G126296" t="s">
        <v>10</v>
      </c>
      <c r="H126296" t="s">
        <v>11</v>
      </c>
    </row>
    <row r="126297" spans="1:8" hidden="1" x14ac:dyDescent="0.35">
      <c r="A126297">
        <v>126296</v>
      </c>
      <c r="B126297" s="2">
        <v>35215</v>
      </c>
      <c r="C126297" t="s">
        <v>58705</v>
      </c>
      <c r="D126297" t="s">
        <v>99291</v>
      </c>
      <c r="E126297" s="1">
        <v>35</v>
      </c>
      <c r="F126297" t="s">
        <v>28275</v>
      </c>
      <c r="G126297" t="s">
        <v>10</v>
      </c>
      <c r="H126297" t="s">
        <v>11</v>
      </c>
    </row>
    <row r="126298" spans="1:8" hidden="1" x14ac:dyDescent="0.35">
      <c r="A126298">
        <v>126297</v>
      </c>
      <c r="B126298" s="2">
        <v>35200</v>
      </c>
      <c r="C126298" t="s">
        <v>36937</v>
      </c>
      <c r="D126298" t="s">
        <v>99291</v>
      </c>
      <c r="E126298" s="1">
        <v>35</v>
      </c>
      <c r="F126298" t="s">
        <v>28275</v>
      </c>
      <c r="G126298" t="s">
        <v>10</v>
      </c>
      <c r="H126298" t="s">
        <v>11</v>
      </c>
    </row>
    <row r="126299" spans="1:8" hidden="1" x14ac:dyDescent="0.35">
      <c r="A126299">
        <v>126298</v>
      </c>
      <c r="B126299" s="2">
        <v>35219</v>
      </c>
      <c r="C126299" t="s">
        <v>38564</v>
      </c>
      <c r="D126299" t="s">
        <v>99291</v>
      </c>
      <c r="E126299" s="1">
        <v>35</v>
      </c>
      <c r="F126299" t="s">
        <v>28275</v>
      </c>
      <c r="G126299" t="s">
        <v>10</v>
      </c>
      <c r="H126299" t="s">
        <v>11</v>
      </c>
    </row>
    <row r="126300" spans="1:8" hidden="1" x14ac:dyDescent="0.35">
      <c r="A126300">
        <v>126299</v>
      </c>
      <c r="B126300" s="2">
        <v>35220</v>
      </c>
      <c r="C126300" t="s">
        <v>99481</v>
      </c>
      <c r="D126300" t="s">
        <v>99291</v>
      </c>
      <c r="E126300" s="1">
        <v>35</v>
      </c>
      <c r="F126300" t="s">
        <v>28275</v>
      </c>
      <c r="G126300" t="s">
        <v>10</v>
      </c>
      <c r="H126300" t="s">
        <v>11</v>
      </c>
    </row>
    <row r="126301" spans="1:8" hidden="1" x14ac:dyDescent="0.35">
      <c r="A126301">
        <v>126300</v>
      </c>
      <c r="B126301" s="2">
        <v>35200</v>
      </c>
      <c r="C126301" t="s">
        <v>86597</v>
      </c>
      <c r="D126301" t="s">
        <v>99291</v>
      </c>
      <c r="E126301" s="1">
        <v>35</v>
      </c>
      <c r="F126301" t="s">
        <v>28275</v>
      </c>
      <c r="G126301" t="s">
        <v>10</v>
      </c>
      <c r="H126301" t="s">
        <v>11</v>
      </c>
    </row>
    <row r="126302" spans="1:8" hidden="1" x14ac:dyDescent="0.35">
      <c r="A126302">
        <v>126301</v>
      </c>
      <c r="B126302" s="2">
        <v>35213</v>
      </c>
      <c r="C126302" t="s">
        <v>67876</v>
      </c>
      <c r="D126302" t="s">
        <v>99291</v>
      </c>
      <c r="E126302" s="1">
        <v>35</v>
      </c>
      <c r="F126302" t="s">
        <v>28275</v>
      </c>
      <c r="G126302" t="s">
        <v>10</v>
      </c>
      <c r="H126302" t="s">
        <v>11</v>
      </c>
    </row>
    <row r="126303" spans="1:8" hidden="1" x14ac:dyDescent="0.35">
      <c r="A126303">
        <v>126302</v>
      </c>
      <c r="B126303" s="2">
        <v>35219</v>
      </c>
      <c r="C126303" t="s">
        <v>99482</v>
      </c>
      <c r="D126303" t="s">
        <v>99291</v>
      </c>
      <c r="E126303" s="1">
        <v>35</v>
      </c>
      <c r="F126303" t="s">
        <v>28275</v>
      </c>
      <c r="G126303" t="s">
        <v>10</v>
      </c>
      <c r="H126303" t="s">
        <v>11</v>
      </c>
    </row>
    <row r="126304" spans="1:8" hidden="1" x14ac:dyDescent="0.35">
      <c r="A126304">
        <v>126303</v>
      </c>
      <c r="B126304" s="2">
        <v>35220</v>
      </c>
      <c r="C126304" t="s">
        <v>99483</v>
      </c>
      <c r="D126304" t="s">
        <v>99291</v>
      </c>
      <c r="E126304" s="1">
        <v>35</v>
      </c>
      <c r="F126304" t="s">
        <v>28275</v>
      </c>
      <c r="G126304" t="s">
        <v>10</v>
      </c>
      <c r="H126304" t="s">
        <v>11</v>
      </c>
    </row>
    <row r="126305" spans="1:8" hidden="1" x14ac:dyDescent="0.35">
      <c r="A126305">
        <v>126304</v>
      </c>
      <c r="B126305" s="2">
        <v>35213</v>
      </c>
      <c r="C126305" t="s">
        <v>99484</v>
      </c>
      <c r="D126305" t="s">
        <v>99291</v>
      </c>
      <c r="E126305" s="1">
        <v>35</v>
      </c>
      <c r="F126305" t="s">
        <v>28275</v>
      </c>
      <c r="G126305" t="s">
        <v>10</v>
      </c>
      <c r="H126305" t="s">
        <v>11</v>
      </c>
    </row>
    <row r="126306" spans="1:8" hidden="1" x14ac:dyDescent="0.35">
      <c r="A126306">
        <v>126305</v>
      </c>
      <c r="B126306" s="2">
        <v>35220</v>
      </c>
      <c r="C126306" t="s">
        <v>99485</v>
      </c>
      <c r="D126306" t="s">
        <v>99291</v>
      </c>
      <c r="E126306" s="1">
        <v>35</v>
      </c>
      <c r="F126306" t="s">
        <v>28275</v>
      </c>
      <c r="G126306" t="s">
        <v>10</v>
      </c>
      <c r="H126306" t="s">
        <v>11</v>
      </c>
    </row>
    <row r="126307" spans="1:8" hidden="1" x14ac:dyDescent="0.35">
      <c r="A126307">
        <v>126306</v>
      </c>
      <c r="B126307" s="2">
        <v>35219</v>
      </c>
      <c r="C126307" t="s">
        <v>99486</v>
      </c>
      <c r="D126307" t="s">
        <v>99291</v>
      </c>
      <c r="E126307" s="1">
        <v>35</v>
      </c>
      <c r="F126307" t="s">
        <v>28275</v>
      </c>
      <c r="G126307" t="s">
        <v>10</v>
      </c>
      <c r="H126307" t="s">
        <v>11</v>
      </c>
    </row>
    <row r="126308" spans="1:8" hidden="1" x14ac:dyDescent="0.35">
      <c r="A126308">
        <v>126307</v>
      </c>
      <c r="B126308" s="2">
        <v>35215</v>
      </c>
      <c r="C126308" t="s">
        <v>99487</v>
      </c>
      <c r="D126308" t="s">
        <v>99291</v>
      </c>
      <c r="E126308" s="1">
        <v>35</v>
      </c>
      <c r="F126308" t="s">
        <v>28275</v>
      </c>
      <c r="G126308" t="s">
        <v>10</v>
      </c>
      <c r="H126308" t="s">
        <v>11</v>
      </c>
    </row>
    <row r="126309" spans="1:8" hidden="1" x14ac:dyDescent="0.35">
      <c r="A126309">
        <v>126308</v>
      </c>
      <c r="B126309" s="2">
        <v>35213</v>
      </c>
      <c r="C126309" t="s">
        <v>97771</v>
      </c>
      <c r="D126309" t="s">
        <v>99291</v>
      </c>
      <c r="E126309" s="1">
        <v>35</v>
      </c>
      <c r="F126309" t="s">
        <v>28275</v>
      </c>
      <c r="G126309" t="s">
        <v>10</v>
      </c>
      <c r="H126309" t="s">
        <v>11</v>
      </c>
    </row>
    <row r="126310" spans="1:8" hidden="1" x14ac:dyDescent="0.35">
      <c r="A126310">
        <v>126309</v>
      </c>
      <c r="B126310" s="2">
        <v>35213</v>
      </c>
      <c r="C126310" t="s">
        <v>42505</v>
      </c>
      <c r="D126310" t="s">
        <v>99291</v>
      </c>
      <c r="E126310" s="1">
        <v>35</v>
      </c>
      <c r="F126310" t="s">
        <v>28275</v>
      </c>
      <c r="G126310" t="s">
        <v>10</v>
      </c>
      <c r="H126310" t="s">
        <v>11</v>
      </c>
    </row>
    <row r="126311" spans="1:8" hidden="1" x14ac:dyDescent="0.35">
      <c r="A126311">
        <v>126310</v>
      </c>
      <c r="B126311" s="2">
        <v>35215</v>
      </c>
      <c r="C126311" t="s">
        <v>57521</v>
      </c>
      <c r="D126311" t="s">
        <v>99291</v>
      </c>
      <c r="E126311" s="1">
        <v>35</v>
      </c>
      <c r="F126311" t="s">
        <v>28275</v>
      </c>
      <c r="G126311" t="s">
        <v>10</v>
      </c>
      <c r="H126311" t="s">
        <v>11</v>
      </c>
    </row>
    <row r="126312" spans="1:8" hidden="1" x14ac:dyDescent="0.35">
      <c r="A126312">
        <v>126311</v>
      </c>
      <c r="B126312" s="2">
        <v>35200</v>
      </c>
      <c r="C126312" t="s">
        <v>99488</v>
      </c>
      <c r="D126312" t="s">
        <v>99291</v>
      </c>
      <c r="E126312" s="1">
        <v>35</v>
      </c>
      <c r="F126312" t="s">
        <v>28275</v>
      </c>
      <c r="G126312" t="s">
        <v>10</v>
      </c>
      <c r="H126312" t="s">
        <v>11</v>
      </c>
    </row>
    <row r="126313" spans="1:8" hidden="1" x14ac:dyDescent="0.35">
      <c r="A126313">
        <v>126312</v>
      </c>
      <c r="B126313" s="2">
        <v>35218</v>
      </c>
      <c r="C126313" t="s">
        <v>59372</v>
      </c>
      <c r="D126313" t="s">
        <v>99291</v>
      </c>
      <c r="E126313" s="1">
        <v>35</v>
      </c>
      <c r="F126313" t="s">
        <v>28275</v>
      </c>
      <c r="G126313" t="s">
        <v>10</v>
      </c>
      <c r="H126313" t="s">
        <v>11</v>
      </c>
    </row>
    <row r="126314" spans="1:8" hidden="1" x14ac:dyDescent="0.35">
      <c r="A126314">
        <v>126313</v>
      </c>
      <c r="B126314" s="2">
        <v>35220</v>
      </c>
      <c r="C126314" t="s">
        <v>99489</v>
      </c>
      <c r="D126314" t="s">
        <v>99291</v>
      </c>
      <c r="E126314" s="1">
        <v>35</v>
      </c>
      <c r="F126314" t="s">
        <v>28275</v>
      </c>
      <c r="G126314" t="s">
        <v>10</v>
      </c>
      <c r="H126314" t="s">
        <v>11</v>
      </c>
    </row>
    <row r="126315" spans="1:8" hidden="1" x14ac:dyDescent="0.35">
      <c r="A126315">
        <v>126314</v>
      </c>
      <c r="B126315" s="2">
        <v>35213</v>
      </c>
      <c r="C126315" t="s">
        <v>99490</v>
      </c>
      <c r="D126315" t="s">
        <v>99291</v>
      </c>
      <c r="E126315" s="1">
        <v>35</v>
      </c>
      <c r="F126315" t="s">
        <v>28275</v>
      </c>
      <c r="G126315" t="s">
        <v>10</v>
      </c>
      <c r="H126315" t="s">
        <v>11</v>
      </c>
    </row>
    <row r="126316" spans="1:8" hidden="1" x14ac:dyDescent="0.35">
      <c r="A126316">
        <v>126315</v>
      </c>
      <c r="B126316" s="2">
        <v>35211</v>
      </c>
      <c r="C126316" t="s">
        <v>99491</v>
      </c>
      <c r="D126316" t="s">
        <v>99291</v>
      </c>
      <c r="E126316" s="1">
        <v>35</v>
      </c>
      <c r="F126316" t="s">
        <v>28275</v>
      </c>
      <c r="G126316" t="s">
        <v>10</v>
      </c>
      <c r="H126316" t="s">
        <v>11</v>
      </c>
    </row>
    <row r="126317" spans="1:8" hidden="1" x14ac:dyDescent="0.35">
      <c r="A126317">
        <v>126316</v>
      </c>
      <c r="B126317" s="2">
        <v>35214</v>
      </c>
      <c r="C126317" t="s">
        <v>38583</v>
      </c>
      <c r="D126317" t="s">
        <v>99291</v>
      </c>
      <c r="E126317" s="1">
        <v>35</v>
      </c>
      <c r="F126317" t="s">
        <v>28275</v>
      </c>
      <c r="G126317" t="s">
        <v>10</v>
      </c>
      <c r="H126317" t="s">
        <v>11</v>
      </c>
    </row>
    <row r="126318" spans="1:8" hidden="1" x14ac:dyDescent="0.35">
      <c r="A126318">
        <v>126317</v>
      </c>
      <c r="B126318" s="2">
        <v>35211</v>
      </c>
      <c r="C126318" t="s">
        <v>99492</v>
      </c>
      <c r="D126318" t="s">
        <v>99291</v>
      </c>
      <c r="E126318" s="1">
        <v>35</v>
      </c>
      <c r="F126318" t="s">
        <v>28275</v>
      </c>
      <c r="G126318" t="s">
        <v>10</v>
      </c>
      <c r="H126318" t="s">
        <v>11</v>
      </c>
    </row>
    <row r="126319" spans="1:8" hidden="1" x14ac:dyDescent="0.35">
      <c r="A126319">
        <v>126318</v>
      </c>
      <c r="B126319" s="2">
        <v>35212</v>
      </c>
      <c r="C126319" t="s">
        <v>99493</v>
      </c>
      <c r="D126319" t="s">
        <v>99291</v>
      </c>
      <c r="E126319" s="1">
        <v>35</v>
      </c>
      <c r="F126319" t="s">
        <v>28275</v>
      </c>
      <c r="G126319" t="s">
        <v>10</v>
      </c>
      <c r="H126319" t="s">
        <v>11</v>
      </c>
    </row>
    <row r="126320" spans="1:8" hidden="1" x14ac:dyDescent="0.35">
      <c r="A126320">
        <v>126319</v>
      </c>
      <c r="B126320" s="2">
        <v>35212</v>
      </c>
      <c r="C126320" t="s">
        <v>99494</v>
      </c>
      <c r="D126320" t="s">
        <v>99291</v>
      </c>
      <c r="E126320" s="1">
        <v>35</v>
      </c>
      <c r="F126320" t="s">
        <v>28275</v>
      </c>
      <c r="G126320" t="s">
        <v>10</v>
      </c>
      <c r="H126320" t="s">
        <v>11</v>
      </c>
    </row>
    <row r="126321" spans="1:8" hidden="1" x14ac:dyDescent="0.35">
      <c r="A126321">
        <v>126320</v>
      </c>
      <c r="B126321" s="2">
        <v>35212</v>
      </c>
      <c r="C126321" t="s">
        <v>31270</v>
      </c>
      <c r="D126321" t="s">
        <v>99291</v>
      </c>
      <c r="E126321" s="1">
        <v>35</v>
      </c>
      <c r="F126321" t="s">
        <v>28275</v>
      </c>
      <c r="G126321" t="s">
        <v>10</v>
      </c>
      <c r="H126321" t="s">
        <v>11</v>
      </c>
    </row>
    <row r="126322" spans="1:8" hidden="1" x14ac:dyDescent="0.35">
      <c r="A126322">
        <v>126321</v>
      </c>
      <c r="B126322" s="2">
        <v>35220</v>
      </c>
      <c r="C126322" t="s">
        <v>38585</v>
      </c>
      <c r="D126322" t="s">
        <v>99291</v>
      </c>
      <c r="E126322" s="1">
        <v>35</v>
      </c>
      <c r="F126322" t="s">
        <v>28275</v>
      </c>
      <c r="G126322" t="s">
        <v>10</v>
      </c>
      <c r="H126322" t="s">
        <v>11</v>
      </c>
    </row>
    <row r="126323" spans="1:8" hidden="1" x14ac:dyDescent="0.35">
      <c r="A126323">
        <v>126322</v>
      </c>
      <c r="B126323" s="2">
        <v>35215</v>
      </c>
      <c r="C126323" t="s">
        <v>52141</v>
      </c>
      <c r="D126323" t="s">
        <v>99291</v>
      </c>
      <c r="E126323" s="1">
        <v>35</v>
      </c>
      <c r="F126323" t="s">
        <v>28275</v>
      </c>
      <c r="G126323" t="s">
        <v>10</v>
      </c>
      <c r="H126323" t="s">
        <v>11</v>
      </c>
    </row>
    <row r="126324" spans="1:8" hidden="1" x14ac:dyDescent="0.35">
      <c r="A126324">
        <v>126323</v>
      </c>
      <c r="B126324" s="2">
        <v>35210</v>
      </c>
      <c r="C126324" t="s">
        <v>28600</v>
      </c>
      <c r="D126324" t="s">
        <v>99291</v>
      </c>
      <c r="E126324" s="1">
        <v>35</v>
      </c>
      <c r="F126324" t="s">
        <v>28275</v>
      </c>
      <c r="G126324" t="s">
        <v>10</v>
      </c>
      <c r="H126324" t="s">
        <v>11</v>
      </c>
    </row>
    <row r="126325" spans="1:8" hidden="1" x14ac:dyDescent="0.35">
      <c r="A126325">
        <v>126324</v>
      </c>
      <c r="B126325" s="2">
        <v>35215</v>
      </c>
      <c r="C126325" t="s">
        <v>42525</v>
      </c>
      <c r="D126325" t="s">
        <v>99291</v>
      </c>
      <c r="E126325" s="1">
        <v>35</v>
      </c>
      <c r="F126325" t="s">
        <v>28275</v>
      </c>
      <c r="G126325" t="s">
        <v>10</v>
      </c>
      <c r="H126325" t="s">
        <v>11</v>
      </c>
    </row>
    <row r="126326" spans="1:8" hidden="1" x14ac:dyDescent="0.35">
      <c r="A126326">
        <v>126325</v>
      </c>
      <c r="B126326" s="2">
        <v>35219</v>
      </c>
      <c r="C126326" t="s">
        <v>42526</v>
      </c>
      <c r="D126326" t="s">
        <v>99291</v>
      </c>
      <c r="E126326" s="1">
        <v>35</v>
      </c>
      <c r="F126326" t="s">
        <v>28275</v>
      </c>
      <c r="G126326" t="s">
        <v>10</v>
      </c>
      <c r="H126326" t="s">
        <v>11</v>
      </c>
    </row>
    <row r="126327" spans="1:8" hidden="1" x14ac:dyDescent="0.35">
      <c r="A126327">
        <v>126326</v>
      </c>
      <c r="B126327" s="2">
        <v>35212</v>
      </c>
      <c r="C126327" t="s">
        <v>59387</v>
      </c>
      <c r="D126327" t="s">
        <v>99291</v>
      </c>
      <c r="E126327" s="1">
        <v>35</v>
      </c>
      <c r="F126327" t="s">
        <v>28275</v>
      </c>
      <c r="G126327" t="s">
        <v>10</v>
      </c>
      <c r="H126327" t="s">
        <v>11</v>
      </c>
    </row>
    <row r="126328" spans="1:8" hidden="1" x14ac:dyDescent="0.35">
      <c r="A126328">
        <v>126327</v>
      </c>
      <c r="B126328" s="2">
        <v>35210</v>
      </c>
      <c r="C126328" t="s">
        <v>99495</v>
      </c>
      <c r="D126328" t="s">
        <v>99291</v>
      </c>
      <c r="E126328" s="1">
        <v>35</v>
      </c>
      <c r="F126328" t="s">
        <v>28275</v>
      </c>
      <c r="G126328" t="s">
        <v>10</v>
      </c>
      <c r="H126328" t="s">
        <v>11</v>
      </c>
    </row>
    <row r="126329" spans="1:8" hidden="1" x14ac:dyDescent="0.35">
      <c r="A126329">
        <v>126328</v>
      </c>
      <c r="B126329" s="2">
        <v>35211</v>
      </c>
      <c r="C126329" t="s">
        <v>36956</v>
      </c>
      <c r="D126329" t="s">
        <v>99291</v>
      </c>
      <c r="E126329" s="1">
        <v>35</v>
      </c>
      <c r="F126329" t="s">
        <v>28275</v>
      </c>
      <c r="G126329" t="s">
        <v>10</v>
      </c>
      <c r="H126329" t="s">
        <v>11</v>
      </c>
    </row>
    <row r="126330" spans="1:8" hidden="1" x14ac:dyDescent="0.35">
      <c r="A126330">
        <v>126329</v>
      </c>
      <c r="B126330" s="2">
        <v>35215</v>
      </c>
      <c r="C126330" t="s">
        <v>99496</v>
      </c>
      <c r="D126330" t="s">
        <v>99291</v>
      </c>
      <c r="E126330" s="1">
        <v>35</v>
      </c>
      <c r="F126330" t="s">
        <v>28275</v>
      </c>
      <c r="G126330" t="s">
        <v>10</v>
      </c>
      <c r="H126330" t="s">
        <v>11</v>
      </c>
    </row>
    <row r="126331" spans="1:8" hidden="1" x14ac:dyDescent="0.35">
      <c r="A126331">
        <v>126330</v>
      </c>
      <c r="B126331" s="2">
        <v>35212</v>
      </c>
      <c r="C126331" t="s">
        <v>99497</v>
      </c>
      <c r="D126331" t="s">
        <v>99291</v>
      </c>
      <c r="E126331" s="1">
        <v>35</v>
      </c>
      <c r="F126331" t="s">
        <v>28275</v>
      </c>
      <c r="G126331" t="s">
        <v>10</v>
      </c>
      <c r="H126331" t="s">
        <v>11</v>
      </c>
    </row>
    <row r="126332" spans="1:8" hidden="1" x14ac:dyDescent="0.35">
      <c r="A126332">
        <v>126331</v>
      </c>
      <c r="B126332" s="2">
        <v>35212</v>
      </c>
      <c r="C126332" t="s">
        <v>86687</v>
      </c>
      <c r="D126332" t="s">
        <v>99291</v>
      </c>
      <c r="E126332" s="1">
        <v>35</v>
      </c>
      <c r="F126332" t="s">
        <v>28275</v>
      </c>
      <c r="G126332" t="s">
        <v>10</v>
      </c>
      <c r="H126332" t="s">
        <v>11</v>
      </c>
    </row>
    <row r="126333" spans="1:8" hidden="1" x14ac:dyDescent="0.35">
      <c r="A126333">
        <v>126332</v>
      </c>
      <c r="B126333" s="2">
        <v>35220</v>
      </c>
      <c r="C126333" t="s">
        <v>99498</v>
      </c>
      <c r="D126333" t="s">
        <v>99291</v>
      </c>
      <c r="E126333" s="1">
        <v>35</v>
      </c>
      <c r="F126333" t="s">
        <v>28275</v>
      </c>
      <c r="G126333" t="s">
        <v>10</v>
      </c>
      <c r="H126333" t="s">
        <v>11</v>
      </c>
    </row>
    <row r="126334" spans="1:8" hidden="1" x14ac:dyDescent="0.35">
      <c r="A126334">
        <v>126333</v>
      </c>
      <c r="B126334" s="2">
        <v>35211</v>
      </c>
      <c r="C126334" t="s">
        <v>49041</v>
      </c>
      <c r="D126334" t="s">
        <v>99291</v>
      </c>
      <c r="E126334" s="1">
        <v>35</v>
      </c>
      <c r="F126334" t="s">
        <v>28275</v>
      </c>
      <c r="G126334" t="s">
        <v>10</v>
      </c>
      <c r="H126334" t="s">
        <v>11</v>
      </c>
    </row>
    <row r="126335" spans="1:8" hidden="1" x14ac:dyDescent="0.35">
      <c r="A126335">
        <v>126334</v>
      </c>
      <c r="B126335" s="2">
        <v>35215</v>
      </c>
      <c r="C126335" t="s">
        <v>40124</v>
      </c>
      <c r="D126335" t="s">
        <v>99291</v>
      </c>
      <c r="E126335" s="1">
        <v>35</v>
      </c>
      <c r="F126335" t="s">
        <v>28275</v>
      </c>
      <c r="G126335" t="s">
        <v>10</v>
      </c>
      <c r="H126335" t="s">
        <v>11</v>
      </c>
    </row>
    <row r="126336" spans="1:8" hidden="1" x14ac:dyDescent="0.35">
      <c r="A126336">
        <v>126335</v>
      </c>
      <c r="B126336" s="2">
        <v>35215</v>
      </c>
      <c r="C126336" t="s">
        <v>86699</v>
      </c>
      <c r="D126336" t="s">
        <v>99291</v>
      </c>
      <c r="E126336" s="1">
        <v>35</v>
      </c>
      <c r="F126336" t="s">
        <v>28275</v>
      </c>
      <c r="G126336" t="s">
        <v>10</v>
      </c>
      <c r="H126336" t="s">
        <v>11</v>
      </c>
    </row>
    <row r="126337" spans="1:8" hidden="1" x14ac:dyDescent="0.35">
      <c r="A126337">
        <v>126336</v>
      </c>
      <c r="B126337" s="2">
        <v>35211</v>
      </c>
      <c r="C126337" t="s">
        <v>36967</v>
      </c>
      <c r="D126337" t="s">
        <v>99291</v>
      </c>
      <c r="E126337" s="1">
        <v>35</v>
      </c>
      <c r="F126337" t="s">
        <v>28275</v>
      </c>
      <c r="G126337" t="s">
        <v>10</v>
      </c>
      <c r="H126337" t="s">
        <v>11</v>
      </c>
    </row>
    <row r="126338" spans="1:8" hidden="1" x14ac:dyDescent="0.35">
      <c r="A126338">
        <v>126337</v>
      </c>
      <c r="B126338" s="2">
        <v>35212</v>
      </c>
      <c r="C126338" t="s">
        <v>99499</v>
      </c>
      <c r="D126338" t="s">
        <v>99291</v>
      </c>
      <c r="E126338" s="1">
        <v>35</v>
      </c>
      <c r="F126338" t="s">
        <v>28275</v>
      </c>
      <c r="G126338" t="s">
        <v>10</v>
      </c>
      <c r="H126338" t="s">
        <v>11</v>
      </c>
    </row>
    <row r="126339" spans="1:8" hidden="1" x14ac:dyDescent="0.35">
      <c r="A126339">
        <v>126338</v>
      </c>
      <c r="B126339" s="2">
        <v>35200</v>
      </c>
      <c r="C126339" t="s">
        <v>54886</v>
      </c>
      <c r="D126339" t="s">
        <v>99291</v>
      </c>
      <c r="E126339" s="1">
        <v>35</v>
      </c>
      <c r="F126339" t="s">
        <v>28275</v>
      </c>
      <c r="G126339" t="s">
        <v>10</v>
      </c>
      <c r="H126339" t="s">
        <v>11</v>
      </c>
    </row>
    <row r="126340" spans="1:8" hidden="1" x14ac:dyDescent="0.35">
      <c r="A126340">
        <v>126339</v>
      </c>
      <c r="B126340" s="2">
        <v>35215</v>
      </c>
      <c r="C126340" t="s">
        <v>99500</v>
      </c>
      <c r="D126340" t="s">
        <v>99291</v>
      </c>
      <c r="E126340" s="1">
        <v>35</v>
      </c>
      <c r="F126340" t="s">
        <v>28275</v>
      </c>
      <c r="G126340" t="s">
        <v>10</v>
      </c>
      <c r="H126340" t="s">
        <v>11</v>
      </c>
    </row>
    <row r="126341" spans="1:8" hidden="1" x14ac:dyDescent="0.35">
      <c r="A126341">
        <v>126340</v>
      </c>
      <c r="B126341" s="2">
        <v>35215</v>
      </c>
      <c r="C126341" t="s">
        <v>99501</v>
      </c>
      <c r="D126341" t="s">
        <v>99291</v>
      </c>
      <c r="E126341" s="1">
        <v>35</v>
      </c>
      <c r="F126341" t="s">
        <v>28275</v>
      </c>
      <c r="G126341" t="s">
        <v>10</v>
      </c>
      <c r="H126341" t="s">
        <v>11</v>
      </c>
    </row>
    <row r="126342" spans="1:8" hidden="1" x14ac:dyDescent="0.35">
      <c r="A126342">
        <v>126341</v>
      </c>
      <c r="B126342" s="2">
        <v>35219</v>
      </c>
      <c r="C126342" t="s">
        <v>23722</v>
      </c>
      <c r="D126342" t="s">
        <v>99291</v>
      </c>
      <c r="E126342" s="1">
        <v>35</v>
      </c>
      <c r="F126342" t="s">
        <v>28275</v>
      </c>
      <c r="G126342" t="s">
        <v>10</v>
      </c>
      <c r="H126342" t="s">
        <v>11</v>
      </c>
    </row>
    <row r="126343" spans="1:8" hidden="1" x14ac:dyDescent="0.35">
      <c r="A126343">
        <v>126342</v>
      </c>
      <c r="B126343" s="2">
        <v>35215</v>
      </c>
      <c r="C126343" t="s">
        <v>28614</v>
      </c>
      <c r="D126343" t="s">
        <v>99291</v>
      </c>
      <c r="E126343" s="1">
        <v>35</v>
      </c>
      <c r="F126343" t="s">
        <v>28275</v>
      </c>
      <c r="G126343" t="s">
        <v>10</v>
      </c>
      <c r="H126343" t="s">
        <v>11</v>
      </c>
    </row>
    <row r="126344" spans="1:8" hidden="1" x14ac:dyDescent="0.35">
      <c r="A126344">
        <v>126343</v>
      </c>
      <c r="B126344" s="2">
        <v>35200</v>
      </c>
      <c r="C126344" t="s">
        <v>99502</v>
      </c>
      <c r="D126344" t="s">
        <v>99291</v>
      </c>
      <c r="E126344" s="1">
        <v>35</v>
      </c>
      <c r="F126344" t="s">
        <v>28275</v>
      </c>
      <c r="G126344" t="s">
        <v>10</v>
      </c>
      <c r="H126344" t="s">
        <v>11</v>
      </c>
    </row>
    <row r="126345" spans="1:8" hidden="1" x14ac:dyDescent="0.35">
      <c r="A126345">
        <v>126344</v>
      </c>
      <c r="B126345" s="2">
        <v>35200</v>
      </c>
      <c r="C126345" t="s">
        <v>99503</v>
      </c>
      <c r="D126345" t="s">
        <v>99291</v>
      </c>
      <c r="E126345" s="1">
        <v>35</v>
      </c>
      <c r="F126345" t="s">
        <v>28275</v>
      </c>
      <c r="G126345" t="s">
        <v>10</v>
      </c>
      <c r="H126345" t="s">
        <v>11</v>
      </c>
    </row>
    <row r="126346" spans="1:8" hidden="1" x14ac:dyDescent="0.35">
      <c r="A126346">
        <v>126345</v>
      </c>
      <c r="B126346" s="2">
        <v>35215</v>
      </c>
      <c r="C126346" t="s">
        <v>99504</v>
      </c>
      <c r="D126346" t="s">
        <v>99291</v>
      </c>
      <c r="E126346" s="1">
        <v>35</v>
      </c>
      <c r="F126346" t="s">
        <v>28275</v>
      </c>
      <c r="G126346" t="s">
        <v>10</v>
      </c>
      <c r="H126346" t="s">
        <v>11</v>
      </c>
    </row>
    <row r="126347" spans="1:8" hidden="1" x14ac:dyDescent="0.35">
      <c r="A126347">
        <v>126346</v>
      </c>
      <c r="B126347" s="2">
        <v>35200</v>
      </c>
      <c r="C126347" t="s">
        <v>37710</v>
      </c>
      <c r="D126347" t="s">
        <v>99291</v>
      </c>
      <c r="E126347" s="1">
        <v>35</v>
      </c>
      <c r="F126347" t="s">
        <v>28275</v>
      </c>
      <c r="G126347" t="s">
        <v>10</v>
      </c>
      <c r="H126347" t="s">
        <v>11</v>
      </c>
    </row>
    <row r="126348" spans="1:8" hidden="1" x14ac:dyDescent="0.35">
      <c r="A126348">
        <v>126347</v>
      </c>
      <c r="B126348" s="2">
        <v>35214</v>
      </c>
      <c r="C126348" t="s">
        <v>99505</v>
      </c>
      <c r="D126348" t="s">
        <v>99291</v>
      </c>
      <c r="E126348" s="1">
        <v>35</v>
      </c>
      <c r="F126348" t="s">
        <v>28275</v>
      </c>
      <c r="G126348" t="s">
        <v>10</v>
      </c>
      <c r="H126348" t="s">
        <v>11</v>
      </c>
    </row>
    <row r="126349" spans="1:8" hidden="1" x14ac:dyDescent="0.35">
      <c r="A126349">
        <v>126348</v>
      </c>
      <c r="B126349" s="2">
        <v>35200</v>
      </c>
      <c r="C126349" t="s">
        <v>41328</v>
      </c>
      <c r="D126349" t="s">
        <v>99291</v>
      </c>
      <c r="E126349" s="1">
        <v>35</v>
      </c>
      <c r="F126349" t="s">
        <v>28275</v>
      </c>
      <c r="G126349" t="s">
        <v>10</v>
      </c>
      <c r="H126349" t="s">
        <v>11</v>
      </c>
    </row>
    <row r="126350" spans="1:8" hidden="1" x14ac:dyDescent="0.35">
      <c r="A126350">
        <v>126349</v>
      </c>
      <c r="B126350" s="2">
        <v>35211</v>
      </c>
      <c r="C126350" t="s">
        <v>99506</v>
      </c>
      <c r="D126350" t="s">
        <v>99291</v>
      </c>
      <c r="E126350" s="1">
        <v>35</v>
      </c>
      <c r="F126350" t="s">
        <v>28275</v>
      </c>
      <c r="G126350" t="s">
        <v>10</v>
      </c>
      <c r="H126350" t="s">
        <v>11</v>
      </c>
    </row>
    <row r="126351" spans="1:8" hidden="1" x14ac:dyDescent="0.35">
      <c r="A126351">
        <v>126350</v>
      </c>
      <c r="B126351" s="2">
        <v>35220</v>
      </c>
      <c r="C126351" t="s">
        <v>70635</v>
      </c>
      <c r="D126351" t="s">
        <v>99291</v>
      </c>
      <c r="E126351" s="1">
        <v>35</v>
      </c>
      <c r="F126351" t="s">
        <v>28275</v>
      </c>
      <c r="G126351" t="s">
        <v>10</v>
      </c>
      <c r="H126351" t="s">
        <v>11</v>
      </c>
    </row>
    <row r="126352" spans="1:8" hidden="1" x14ac:dyDescent="0.35">
      <c r="A126352">
        <v>126351</v>
      </c>
      <c r="B126352" s="2">
        <v>35215</v>
      </c>
      <c r="C126352" t="s">
        <v>99507</v>
      </c>
      <c r="D126352" t="s">
        <v>99291</v>
      </c>
      <c r="E126352" s="1">
        <v>35</v>
      </c>
      <c r="F126352" t="s">
        <v>28275</v>
      </c>
      <c r="G126352" t="s">
        <v>10</v>
      </c>
      <c r="H126352" t="s">
        <v>11</v>
      </c>
    </row>
    <row r="126353" spans="1:8" hidden="1" x14ac:dyDescent="0.35">
      <c r="A126353">
        <v>126352</v>
      </c>
      <c r="B126353" s="2">
        <v>35200</v>
      </c>
      <c r="C126353" t="s">
        <v>99508</v>
      </c>
      <c r="D126353" t="s">
        <v>99291</v>
      </c>
      <c r="E126353" s="1">
        <v>35</v>
      </c>
      <c r="F126353" t="s">
        <v>28275</v>
      </c>
      <c r="G126353" t="s">
        <v>10</v>
      </c>
      <c r="H126353" t="s">
        <v>11</v>
      </c>
    </row>
    <row r="126354" spans="1:8" hidden="1" x14ac:dyDescent="0.35">
      <c r="A126354">
        <v>126353</v>
      </c>
      <c r="B126354" s="2">
        <v>35200</v>
      </c>
      <c r="C126354" t="s">
        <v>99509</v>
      </c>
      <c r="D126354" t="s">
        <v>99291</v>
      </c>
      <c r="E126354" s="1">
        <v>35</v>
      </c>
      <c r="F126354" t="s">
        <v>28275</v>
      </c>
      <c r="G126354" t="s">
        <v>10</v>
      </c>
      <c r="H126354" t="s">
        <v>11</v>
      </c>
    </row>
    <row r="126355" spans="1:8" hidden="1" x14ac:dyDescent="0.35">
      <c r="A126355">
        <v>126354</v>
      </c>
      <c r="B126355" s="2">
        <v>35220</v>
      </c>
      <c r="C126355" t="s">
        <v>99510</v>
      </c>
      <c r="D126355" t="s">
        <v>99291</v>
      </c>
      <c r="E126355" s="1">
        <v>35</v>
      </c>
      <c r="F126355" t="s">
        <v>28275</v>
      </c>
      <c r="G126355" t="s">
        <v>10</v>
      </c>
      <c r="H126355" t="s">
        <v>11</v>
      </c>
    </row>
    <row r="126356" spans="1:8" hidden="1" x14ac:dyDescent="0.35">
      <c r="A126356">
        <v>126355</v>
      </c>
      <c r="B126356" s="2">
        <v>35215</v>
      </c>
      <c r="C126356" t="s">
        <v>99511</v>
      </c>
      <c r="D126356" t="s">
        <v>99291</v>
      </c>
      <c r="E126356" s="1">
        <v>35</v>
      </c>
      <c r="F126356" t="s">
        <v>28275</v>
      </c>
      <c r="G126356" t="s">
        <v>10</v>
      </c>
      <c r="H126356" t="s">
        <v>11</v>
      </c>
    </row>
    <row r="126357" spans="1:8" hidden="1" x14ac:dyDescent="0.35">
      <c r="A126357">
        <v>126356</v>
      </c>
      <c r="B126357" s="2">
        <v>35220</v>
      </c>
      <c r="C126357" t="s">
        <v>99512</v>
      </c>
      <c r="D126357" t="s">
        <v>99291</v>
      </c>
      <c r="E126357" s="1">
        <v>35</v>
      </c>
      <c r="F126357" t="s">
        <v>28275</v>
      </c>
      <c r="G126357" t="s">
        <v>10</v>
      </c>
      <c r="H126357" t="s">
        <v>11</v>
      </c>
    </row>
    <row r="126358" spans="1:8" hidden="1" x14ac:dyDescent="0.35">
      <c r="A126358">
        <v>126357</v>
      </c>
      <c r="B126358" s="2">
        <v>35219</v>
      </c>
      <c r="C126358" t="s">
        <v>99513</v>
      </c>
      <c r="D126358" t="s">
        <v>99291</v>
      </c>
      <c r="E126358" s="1">
        <v>35</v>
      </c>
      <c r="F126358" t="s">
        <v>28275</v>
      </c>
      <c r="G126358" t="s">
        <v>10</v>
      </c>
      <c r="H126358" t="s">
        <v>11</v>
      </c>
    </row>
    <row r="126359" spans="1:8" hidden="1" x14ac:dyDescent="0.35">
      <c r="A126359">
        <v>126358</v>
      </c>
      <c r="B126359" s="2">
        <v>35212</v>
      </c>
      <c r="C126359" t="s">
        <v>40137</v>
      </c>
      <c r="D126359" t="s">
        <v>99291</v>
      </c>
      <c r="E126359" s="1">
        <v>35</v>
      </c>
      <c r="F126359" t="s">
        <v>28275</v>
      </c>
      <c r="G126359" t="s">
        <v>10</v>
      </c>
      <c r="H126359" t="s">
        <v>11</v>
      </c>
    </row>
    <row r="126360" spans="1:8" hidden="1" x14ac:dyDescent="0.35">
      <c r="A126360">
        <v>126359</v>
      </c>
      <c r="B126360" s="2">
        <v>35212</v>
      </c>
      <c r="C126360" t="s">
        <v>37721</v>
      </c>
      <c r="D126360" t="s">
        <v>99291</v>
      </c>
      <c r="E126360" s="1">
        <v>35</v>
      </c>
      <c r="F126360" t="s">
        <v>28275</v>
      </c>
      <c r="G126360" t="s">
        <v>10</v>
      </c>
      <c r="H126360" t="s">
        <v>11</v>
      </c>
    </row>
    <row r="126361" spans="1:8" hidden="1" x14ac:dyDescent="0.35">
      <c r="A126361">
        <v>126360</v>
      </c>
      <c r="B126361" s="2">
        <v>35218</v>
      </c>
      <c r="C126361" t="s">
        <v>99514</v>
      </c>
      <c r="D126361" t="s">
        <v>99291</v>
      </c>
      <c r="E126361" s="1">
        <v>35</v>
      </c>
      <c r="F126361" t="s">
        <v>28275</v>
      </c>
      <c r="G126361" t="s">
        <v>10</v>
      </c>
      <c r="H126361" t="s">
        <v>11</v>
      </c>
    </row>
    <row r="126362" spans="1:8" hidden="1" x14ac:dyDescent="0.35">
      <c r="A126362">
        <v>126361</v>
      </c>
      <c r="B126362" s="2">
        <v>35218</v>
      </c>
      <c r="C126362" t="s">
        <v>99515</v>
      </c>
      <c r="D126362" t="s">
        <v>99291</v>
      </c>
      <c r="E126362" s="1">
        <v>35</v>
      </c>
      <c r="F126362" t="s">
        <v>28275</v>
      </c>
      <c r="G126362" t="s">
        <v>10</v>
      </c>
      <c r="H126362" t="s">
        <v>11</v>
      </c>
    </row>
    <row r="126363" spans="1:8" hidden="1" x14ac:dyDescent="0.35">
      <c r="A126363">
        <v>126362</v>
      </c>
      <c r="B126363" s="2">
        <v>35219</v>
      </c>
      <c r="C126363" t="s">
        <v>99516</v>
      </c>
      <c r="D126363" t="s">
        <v>99291</v>
      </c>
      <c r="E126363" s="1">
        <v>35</v>
      </c>
      <c r="F126363" t="s">
        <v>28275</v>
      </c>
      <c r="G126363" t="s">
        <v>10</v>
      </c>
      <c r="H126363" t="s">
        <v>11</v>
      </c>
    </row>
    <row r="126364" spans="1:8" hidden="1" x14ac:dyDescent="0.35">
      <c r="A126364">
        <v>126363</v>
      </c>
      <c r="B126364" s="2">
        <v>35210</v>
      </c>
      <c r="C126364" t="s">
        <v>99517</v>
      </c>
      <c r="D126364" t="s">
        <v>99291</v>
      </c>
      <c r="E126364" s="1">
        <v>35</v>
      </c>
      <c r="F126364" t="s">
        <v>28275</v>
      </c>
      <c r="G126364" t="s">
        <v>10</v>
      </c>
      <c r="H126364" t="s">
        <v>11</v>
      </c>
    </row>
    <row r="126365" spans="1:8" hidden="1" x14ac:dyDescent="0.35">
      <c r="A126365">
        <v>126364</v>
      </c>
      <c r="B126365" s="2">
        <v>35214</v>
      </c>
      <c r="C126365" t="s">
        <v>99518</v>
      </c>
      <c r="D126365" t="s">
        <v>99291</v>
      </c>
      <c r="E126365" s="1">
        <v>35</v>
      </c>
      <c r="F126365" t="s">
        <v>28275</v>
      </c>
      <c r="G126365" t="s">
        <v>10</v>
      </c>
      <c r="H126365" t="s">
        <v>11</v>
      </c>
    </row>
    <row r="126366" spans="1:8" hidden="1" x14ac:dyDescent="0.35">
      <c r="A126366">
        <v>126365</v>
      </c>
      <c r="B126366" s="2">
        <v>35210</v>
      </c>
      <c r="C126366" t="s">
        <v>40770</v>
      </c>
      <c r="D126366" t="s">
        <v>99291</v>
      </c>
      <c r="E126366" s="1">
        <v>35</v>
      </c>
      <c r="F126366" t="s">
        <v>28275</v>
      </c>
      <c r="G126366" t="s">
        <v>10</v>
      </c>
      <c r="H126366" t="s">
        <v>11</v>
      </c>
    </row>
    <row r="126367" spans="1:8" hidden="1" x14ac:dyDescent="0.35">
      <c r="A126367">
        <v>126366</v>
      </c>
      <c r="B126367" s="2">
        <v>35219</v>
      </c>
      <c r="C126367" t="s">
        <v>99519</v>
      </c>
      <c r="D126367" t="s">
        <v>99291</v>
      </c>
      <c r="E126367" s="1">
        <v>35</v>
      </c>
      <c r="F126367" t="s">
        <v>28275</v>
      </c>
      <c r="G126367" t="s">
        <v>10</v>
      </c>
      <c r="H126367" t="s">
        <v>11</v>
      </c>
    </row>
    <row r="126368" spans="1:8" hidden="1" x14ac:dyDescent="0.35">
      <c r="A126368">
        <v>126367</v>
      </c>
      <c r="B126368" s="2">
        <v>35212</v>
      </c>
      <c r="C126368" t="s">
        <v>73767</v>
      </c>
      <c r="D126368" t="s">
        <v>99291</v>
      </c>
      <c r="E126368" s="1">
        <v>35</v>
      </c>
      <c r="F126368" t="s">
        <v>28275</v>
      </c>
      <c r="G126368" t="s">
        <v>10</v>
      </c>
      <c r="H126368" t="s">
        <v>11</v>
      </c>
    </row>
    <row r="126369" spans="1:8" hidden="1" x14ac:dyDescent="0.35">
      <c r="A126369">
        <v>126368</v>
      </c>
      <c r="B126369" s="2">
        <v>35212</v>
      </c>
      <c r="C126369" t="s">
        <v>99520</v>
      </c>
      <c r="D126369" t="s">
        <v>99291</v>
      </c>
      <c r="E126369" s="1">
        <v>35</v>
      </c>
      <c r="F126369" t="s">
        <v>28275</v>
      </c>
      <c r="G126369" t="s">
        <v>10</v>
      </c>
      <c r="H126369" t="s">
        <v>11</v>
      </c>
    </row>
    <row r="126370" spans="1:8" hidden="1" x14ac:dyDescent="0.35">
      <c r="A126370">
        <v>126369</v>
      </c>
      <c r="B126370" s="2">
        <v>35210</v>
      </c>
      <c r="C126370" t="s">
        <v>37726</v>
      </c>
      <c r="D126370" t="s">
        <v>99291</v>
      </c>
      <c r="E126370" s="1">
        <v>35</v>
      </c>
      <c r="F126370" t="s">
        <v>28275</v>
      </c>
      <c r="G126370" t="s">
        <v>10</v>
      </c>
      <c r="H126370" t="s">
        <v>11</v>
      </c>
    </row>
    <row r="126371" spans="1:8" hidden="1" x14ac:dyDescent="0.35">
      <c r="A126371">
        <v>126370</v>
      </c>
      <c r="B126371" s="2">
        <v>35210</v>
      </c>
      <c r="C126371" t="s">
        <v>97884</v>
      </c>
      <c r="D126371" t="s">
        <v>99291</v>
      </c>
      <c r="E126371" s="1">
        <v>35</v>
      </c>
      <c r="F126371" t="s">
        <v>28275</v>
      </c>
      <c r="G126371" t="s">
        <v>10</v>
      </c>
      <c r="H126371" t="s">
        <v>11</v>
      </c>
    </row>
    <row r="126372" spans="1:8" hidden="1" x14ac:dyDescent="0.35">
      <c r="A126372">
        <v>126371</v>
      </c>
      <c r="B126372" s="2">
        <v>35215</v>
      </c>
      <c r="C126372" t="s">
        <v>99521</v>
      </c>
      <c r="D126372" t="s">
        <v>99291</v>
      </c>
      <c r="E126372" s="1">
        <v>35</v>
      </c>
      <c r="F126372" t="s">
        <v>28275</v>
      </c>
      <c r="G126372" t="s">
        <v>10</v>
      </c>
      <c r="H126372" t="s">
        <v>11</v>
      </c>
    </row>
    <row r="126373" spans="1:8" hidden="1" x14ac:dyDescent="0.35">
      <c r="A126373">
        <v>126372</v>
      </c>
      <c r="B126373" s="2">
        <v>35215</v>
      </c>
      <c r="C126373" t="s">
        <v>77656</v>
      </c>
      <c r="D126373" t="s">
        <v>99291</v>
      </c>
      <c r="E126373" s="1">
        <v>35</v>
      </c>
      <c r="F126373" t="s">
        <v>28275</v>
      </c>
      <c r="G126373" t="s">
        <v>10</v>
      </c>
      <c r="H126373" t="s">
        <v>11</v>
      </c>
    </row>
    <row r="126374" spans="1:8" hidden="1" x14ac:dyDescent="0.35">
      <c r="A126374">
        <v>126373</v>
      </c>
      <c r="B126374" s="2">
        <v>35213</v>
      </c>
      <c r="C126374" t="s">
        <v>77659</v>
      </c>
      <c r="D126374" t="s">
        <v>99291</v>
      </c>
      <c r="E126374" s="1">
        <v>35</v>
      </c>
      <c r="F126374" t="s">
        <v>28275</v>
      </c>
      <c r="G126374" t="s">
        <v>10</v>
      </c>
      <c r="H126374" t="s">
        <v>11</v>
      </c>
    </row>
    <row r="126375" spans="1:8" hidden="1" x14ac:dyDescent="0.35">
      <c r="A126375">
        <v>126374</v>
      </c>
      <c r="B126375" s="2">
        <v>35219</v>
      </c>
      <c r="C126375" t="s">
        <v>41337</v>
      </c>
      <c r="D126375" t="s">
        <v>99291</v>
      </c>
      <c r="E126375" s="1">
        <v>35</v>
      </c>
      <c r="F126375" t="s">
        <v>28275</v>
      </c>
      <c r="G126375" t="s">
        <v>10</v>
      </c>
      <c r="H126375" t="s">
        <v>11</v>
      </c>
    </row>
    <row r="126376" spans="1:8" hidden="1" x14ac:dyDescent="0.35">
      <c r="A126376">
        <v>126375</v>
      </c>
      <c r="B126376" s="2">
        <v>35200</v>
      </c>
      <c r="C126376" t="s">
        <v>99522</v>
      </c>
      <c r="D126376" t="s">
        <v>99291</v>
      </c>
      <c r="E126376" s="1">
        <v>35</v>
      </c>
      <c r="F126376" t="s">
        <v>28275</v>
      </c>
      <c r="G126376" t="s">
        <v>10</v>
      </c>
      <c r="H126376" t="s">
        <v>11</v>
      </c>
    </row>
    <row r="126377" spans="1:8" hidden="1" x14ac:dyDescent="0.35">
      <c r="A126377">
        <v>126376</v>
      </c>
      <c r="B126377" s="2">
        <v>35218</v>
      </c>
      <c r="C126377" t="s">
        <v>99523</v>
      </c>
      <c r="D126377" t="s">
        <v>99291</v>
      </c>
      <c r="E126377" s="1">
        <v>35</v>
      </c>
      <c r="F126377" t="s">
        <v>28275</v>
      </c>
      <c r="G126377" t="s">
        <v>10</v>
      </c>
      <c r="H126377" t="s">
        <v>11</v>
      </c>
    </row>
    <row r="126378" spans="1:8" hidden="1" x14ac:dyDescent="0.35">
      <c r="A126378">
        <v>126377</v>
      </c>
      <c r="B126378" s="2">
        <v>35218</v>
      </c>
      <c r="C126378" t="s">
        <v>99524</v>
      </c>
      <c r="D126378" t="s">
        <v>99291</v>
      </c>
      <c r="E126378" s="1">
        <v>35</v>
      </c>
      <c r="F126378" t="s">
        <v>28275</v>
      </c>
      <c r="G126378" t="s">
        <v>10</v>
      </c>
      <c r="H126378" t="s">
        <v>11</v>
      </c>
    </row>
    <row r="126379" spans="1:8" hidden="1" x14ac:dyDescent="0.35">
      <c r="A126379">
        <v>126378</v>
      </c>
      <c r="B126379" s="2">
        <v>35213</v>
      </c>
      <c r="C126379" t="s">
        <v>99525</v>
      </c>
      <c r="D126379" t="s">
        <v>99291</v>
      </c>
      <c r="E126379" s="1">
        <v>35</v>
      </c>
      <c r="F126379" t="s">
        <v>28275</v>
      </c>
      <c r="G126379" t="s">
        <v>10</v>
      </c>
      <c r="H126379" t="s">
        <v>11</v>
      </c>
    </row>
    <row r="126380" spans="1:8" hidden="1" x14ac:dyDescent="0.35">
      <c r="A126380">
        <v>126379</v>
      </c>
      <c r="B126380" s="2">
        <v>35200</v>
      </c>
      <c r="C126380" t="s">
        <v>97906</v>
      </c>
      <c r="D126380" t="s">
        <v>99291</v>
      </c>
      <c r="E126380" s="1">
        <v>35</v>
      </c>
      <c r="F126380" t="s">
        <v>28275</v>
      </c>
      <c r="G126380" t="s">
        <v>10</v>
      </c>
      <c r="H126380" t="s">
        <v>11</v>
      </c>
    </row>
    <row r="126381" spans="1:8" hidden="1" x14ac:dyDescent="0.35">
      <c r="A126381">
        <v>126380</v>
      </c>
      <c r="B126381" s="2">
        <v>35220</v>
      </c>
      <c r="C126381" t="s">
        <v>99526</v>
      </c>
      <c r="D126381" t="s">
        <v>99291</v>
      </c>
      <c r="E126381" s="1">
        <v>35</v>
      </c>
      <c r="F126381" t="s">
        <v>28275</v>
      </c>
      <c r="G126381" t="s">
        <v>10</v>
      </c>
      <c r="H126381" t="s">
        <v>11</v>
      </c>
    </row>
    <row r="126382" spans="1:8" hidden="1" x14ac:dyDescent="0.35">
      <c r="A126382">
        <v>126381</v>
      </c>
      <c r="B126382" s="2">
        <v>35210</v>
      </c>
      <c r="C126382" t="s">
        <v>99527</v>
      </c>
      <c r="D126382" t="s">
        <v>99291</v>
      </c>
      <c r="E126382" s="1">
        <v>35</v>
      </c>
      <c r="F126382" t="s">
        <v>28275</v>
      </c>
      <c r="G126382" t="s">
        <v>10</v>
      </c>
      <c r="H126382" t="s">
        <v>11</v>
      </c>
    </row>
    <row r="126383" spans="1:8" hidden="1" x14ac:dyDescent="0.35">
      <c r="A126383">
        <v>126382</v>
      </c>
      <c r="B126383" s="2">
        <v>35211</v>
      </c>
      <c r="C126383" t="s">
        <v>99528</v>
      </c>
      <c r="D126383" t="s">
        <v>99291</v>
      </c>
      <c r="E126383" s="1">
        <v>35</v>
      </c>
      <c r="F126383" t="s">
        <v>28275</v>
      </c>
      <c r="G126383" t="s">
        <v>10</v>
      </c>
      <c r="H126383" t="s">
        <v>11</v>
      </c>
    </row>
    <row r="126384" spans="1:8" hidden="1" x14ac:dyDescent="0.35">
      <c r="A126384">
        <v>126383</v>
      </c>
      <c r="B126384" s="2">
        <v>35200</v>
      </c>
      <c r="C126384" t="s">
        <v>99529</v>
      </c>
      <c r="D126384" t="s">
        <v>99291</v>
      </c>
      <c r="E126384" s="1">
        <v>35</v>
      </c>
      <c r="F126384" t="s">
        <v>28275</v>
      </c>
      <c r="G126384" t="s">
        <v>10</v>
      </c>
      <c r="H126384" t="s">
        <v>11</v>
      </c>
    </row>
    <row r="126385" spans="1:8" hidden="1" x14ac:dyDescent="0.35">
      <c r="A126385">
        <v>126384</v>
      </c>
      <c r="B126385" s="2">
        <v>35200</v>
      </c>
      <c r="C126385" t="s">
        <v>99530</v>
      </c>
      <c r="D126385" t="s">
        <v>99291</v>
      </c>
      <c r="E126385" s="1">
        <v>35</v>
      </c>
      <c r="F126385" t="s">
        <v>28275</v>
      </c>
      <c r="G126385" t="s">
        <v>10</v>
      </c>
      <c r="H126385" t="s">
        <v>11</v>
      </c>
    </row>
    <row r="126386" spans="1:8" hidden="1" x14ac:dyDescent="0.35">
      <c r="A126386">
        <v>126385</v>
      </c>
      <c r="B126386" s="2">
        <v>35215</v>
      </c>
      <c r="C126386" t="s">
        <v>99531</v>
      </c>
      <c r="D126386" t="s">
        <v>99291</v>
      </c>
      <c r="E126386" s="1">
        <v>35</v>
      </c>
      <c r="F126386" t="s">
        <v>28275</v>
      </c>
      <c r="G126386" t="s">
        <v>10</v>
      </c>
      <c r="H126386" t="s">
        <v>11</v>
      </c>
    </row>
    <row r="126387" spans="1:8" hidden="1" x14ac:dyDescent="0.35">
      <c r="A126387">
        <v>126386</v>
      </c>
      <c r="B126387" s="2">
        <v>35215</v>
      </c>
      <c r="C126387" t="s">
        <v>99532</v>
      </c>
      <c r="D126387" t="s">
        <v>99291</v>
      </c>
      <c r="E126387" s="1">
        <v>35</v>
      </c>
      <c r="F126387" t="s">
        <v>28275</v>
      </c>
      <c r="G126387" t="s">
        <v>10</v>
      </c>
      <c r="H126387" t="s">
        <v>11</v>
      </c>
    </row>
    <row r="126388" spans="1:8" hidden="1" x14ac:dyDescent="0.35">
      <c r="A126388">
        <v>126387</v>
      </c>
      <c r="B126388" s="2">
        <v>35215</v>
      </c>
      <c r="C126388" t="s">
        <v>99533</v>
      </c>
      <c r="D126388" t="s">
        <v>99291</v>
      </c>
      <c r="E126388" s="1">
        <v>35</v>
      </c>
      <c r="F126388" t="s">
        <v>28275</v>
      </c>
      <c r="G126388" t="s">
        <v>10</v>
      </c>
      <c r="H126388" t="s">
        <v>11</v>
      </c>
    </row>
    <row r="126389" spans="1:8" hidden="1" x14ac:dyDescent="0.35">
      <c r="A126389">
        <v>126388</v>
      </c>
      <c r="B126389" s="2">
        <v>35215</v>
      </c>
      <c r="C126389" t="s">
        <v>99534</v>
      </c>
      <c r="D126389" t="s">
        <v>99291</v>
      </c>
      <c r="E126389" s="1">
        <v>35</v>
      </c>
      <c r="F126389" t="s">
        <v>28275</v>
      </c>
      <c r="G126389" t="s">
        <v>10</v>
      </c>
      <c r="H126389" t="s">
        <v>11</v>
      </c>
    </row>
    <row r="126390" spans="1:8" hidden="1" x14ac:dyDescent="0.35">
      <c r="A126390">
        <v>126389</v>
      </c>
      <c r="B126390" s="2">
        <v>35215</v>
      </c>
      <c r="C126390" t="s">
        <v>99535</v>
      </c>
      <c r="D126390" t="s">
        <v>99291</v>
      </c>
      <c r="E126390" s="1">
        <v>35</v>
      </c>
      <c r="F126390" t="s">
        <v>28275</v>
      </c>
      <c r="G126390" t="s">
        <v>10</v>
      </c>
      <c r="H126390" t="s">
        <v>11</v>
      </c>
    </row>
    <row r="126391" spans="1:8" hidden="1" x14ac:dyDescent="0.35">
      <c r="A126391">
        <v>126390</v>
      </c>
      <c r="B126391" s="2">
        <v>35200</v>
      </c>
      <c r="C126391" t="s">
        <v>99536</v>
      </c>
      <c r="D126391" t="s">
        <v>99291</v>
      </c>
      <c r="E126391" s="1">
        <v>35</v>
      </c>
      <c r="F126391" t="s">
        <v>28275</v>
      </c>
      <c r="G126391" t="s">
        <v>10</v>
      </c>
      <c r="H126391" t="s">
        <v>11</v>
      </c>
    </row>
    <row r="126392" spans="1:8" hidden="1" x14ac:dyDescent="0.35">
      <c r="A126392">
        <v>126391</v>
      </c>
      <c r="B126392" s="2">
        <v>35210</v>
      </c>
      <c r="C126392" t="s">
        <v>38669</v>
      </c>
      <c r="D126392" t="s">
        <v>99291</v>
      </c>
      <c r="E126392" s="1">
        <v>35</v>
      </c>
      <c r="F126392" t="s">
        <v>28275</v>
      </c>
      <c r="G126392" t="s">
        <v>10</v>
      </c>
      <c r="H126392" t="s">
        <v>11</v>
      </c>
    </row>
    <row r="126393" spans="1:8" hidden="1" x14ac:dyDescent="0.35">
      <c r="A126393">
        <v>126392</v>
      </c>
      <c r="B126393" s="2">
        <v>35215</v>
      </c>
      <c r="C126393" t="s">
        <v>99537</v>
      </c>
      <c r="D126393" t="s">
        <v>99291</v>
      </c>
      <c r="E126393" s="1">
        <v>35</v>
      </c>
      <c r="F126393" t="s">
        <v>28275</v>
      </c>
      <c r="G126393" t="s">
        <v>10</v>
      </c>
      <c r="H126393" t="s">
        <v>11</v>
      </c>
    </row>
    <row r="126394" spans="1:8" hidden="1" x14ac:dyDescent="0.35">
      <c r="A126394">
        <v>126393</v>
      </c>
      <c r="B126394" s="2">
        <v>35219</v>
      </c>
      <c r="C126394" t="s">
        <v>53917</v>
      </c>
      <c r="D126394" t="s">
        <v>99291</v>
      </c>
      <c r="E126394" s="1">
        <v>35</v>
      </c>
      <c r="F126394" t="s">
        <v>28275</v>
      </c>
      <c r="G126394" t="s">
        <v>10</v>
      </c>
      <c r="H126394" t="s">
        <v>11</v>
      </c>
    </row>
    <row r="126395" spans="1:8" hidden="1" x14ac:dyDescent="0.35">
      <c r="A126395">
        <v>126394</v>
      </c>
      <c r="B126395" s="2">
        <v>35211</v>
      </c>
      <c r="C126395" t="s">
        <v>42596</v>
      </c>
      <c r="D126395" t="s">
        <v>99291</v>
      </c>
      <c r="E126395" s="1">
        <v>35</v>
      </c>
      <c r="F126395" t="s">
        <v>28275</v>
      </c>
      <c r="G126395" t="s">
        <v>10</v>
      </c>
      <c r="H126395" t="s">
        <v>11</v>
      </c>
    </row>
    <row r="126396" spans="1:8" hidden="1" x14ac:dyDescent="0.35">
      <c r="A126396">
        <v>126395</v>
      </c>
      <c r="B126396" s="2">
        <v>35212</v>
      </c>
      <c r="C126396" t="s">
        <v>32016</v>
      </c>
      <c r="D126396" t="s">
        <v>99291</v>
      </c>
      <c r="E126396" s="1">
        <v>35</v>
      </c>
      <c r="F126396" t="s">
        <v>28275</v>
      </c>
      <c r="G126396" t="s">
        <v>10</v>
      </c>
      <c r="H126396" t="s">
        <v>11</v>
      </c>
    </row>
    <row r="126397" spans="1:8" hidden="1" x14ac:dyDescent="0.35">
      <c r="A126397">
        <v>126396</v>
      </c>
      <c r="B126397" s="2">
        <v>35220</v>
      </c>
      <c r="C126397" t="s">
        <v>99538</v>
      </c>
      <c r="D126397" t="s">
        <v>99291</v>
      </c>
      <c r="E126397" s="1">
        <v>35</v>
      </c>
      <c r="F126397" t="s">
        <v>28275</v>
      </c>
      <c r="G126397" t="s">
        <v>10</v>
      </c>
      <c r="H126397" t="s">
        <v>11</v>
      </c>
    </row>
    <row r="126398" spans="1:8" hidden="1" x14ac:dyDescent="0.35">
      <c r="A126398">
        <v>126397</v>
      </c>
      <c r="B126398" s="2">
        <v>35200</v>
      </c>
      <c r="C126398" t="s">
        <v>85531</v>
      </c>
      <c r="D126398" t="s">
        <v>99291</v>
      </c>
      <c r="E126398" s="1">
        <v>35</v>
      </c>
      <c r="F126398" t="s">
        <v>28275</v>
      </c>
      <c r="G126398" t="s">
        <v>10</v>
      </c>
      <c r="H126398" t="s">
        <v>11</v>
      </c>
    </row>
    <row r="126399" spans="1:8" hidden="1" x14ac:dyDescent="0.35">
      <c r="A126399">
        <v>126398</v>
      </c>
      <c r="B126399" s="2">
        <v>35214</v>
      </c>
      <c r="C126399" t="s">
        <v>53920</v>
      </c>
      <c r="D126399" t="s">
        <v>99291</v>
      </c>
      <c r="E126399" s="1">
        <v>35</v>
      </c>
      <c r="F126399" t="s">
        <v>28275</v>
      </c>
      <c r="G126399" t="s">
        <v>10</v>
      </c>
      <c r="H126399" t="s">
        <v>11</v>
      </c>
    </row>
    <row r="126400" spans="1:8" hidden="1" x14ac:dyDescent="0.35">
      <c r="A126400">
        <v>126399</v>
      </c>
      <c r="B126400" s="2">
        <v>35210</v>
      </c>
      <c r="C126400" t="s">
        <v>99539</v>
      </c>
      <c r="D126400" t="s">
        <v>99291</v>
      </c>
      <c r="E126400" s="1">
        <v>35</v>
      </c>
      <c r="F126400" t="s">
        <v>28275</v>
      </c>
      <c r="G126400" t="s">
        <v>10</v>
      </c>
      <c r="H126400" t="s">
        <v>11</v>
      </c>
    </row>
    <row r="126401" spans="1:8" hidden="1" x14ac:dyDescent="0.35">
      <c r="A126401">
        <v>126400</v>
      </c>
      <c r="B126401" s="2">
        <v>35210</v>
      </c>
      <c r="C126401" t="s">
        <v>99540</v>
      </c>
      <c r="D126401" t="s">
        <v>99291</v>
      </c>
      <c r="E126401" s="1">
        <v>35</v>
      </c>
      <c r="F126401" t="s">
        <v>28275</v>
      </c>
      <c r="G126401" t="s">
        <v>10</v>
      </c>
      <c r="H126401" t="s">
        <v>11</v>
      </c>
    </row>
    <row r="126402" spans="1:8" hidden="1" x14ac:dyDescent="0.35">
      <c r="A126402">
        <v>126401</v>
      </c>
      <c r="B126402" s="2">
        <v>35200</v>
      </c>
      <c r="C126402" t="s">
        <v>41348</v>
      </c>
      <c r="D126402" t="s">
        <v>99291</v>
      </c>
      <c r="E126402" s="1">
        <v>35</v>
      </c>
      <c r="F126402" t="s">
        <v>28275</v>
      </c>
      <c r="G126402" t="s">
        <v>10</v>
      </c>
      <c r="H126402" t="s">
        <v>11</v>
      </c>
    </row>
    <row r="126403" spans="1:8" hidden="1" x14ac:dyDescent="0.35">
      <c r="A126403">
        <v>126402</v>
      </c>
      <c r="B126403" s="2">
        <v>35220</v>
      </c>
      <c r="C126403" t="s">
        <v>38671</v>
      </c>
      <c r="D126403" t="s">
        <v>99291</v>
      </c>
      <c r="E126403" s="1">
        <v>35</v>
      </c>
      <c r="F126403" t="s">
        <v>28275</v>
      </c>
      <c r="G126403" t="s">
        <v>10</v>
      </c>
      <c r="H126403" t="s">
        <v>11</v>
      </c>
    </row>
    <row r="126404" spans="1:8" hidden="1" x14ac:dyDescent="0.35">
      <c r="A126404">
        <v>126403</v>
      </c>
      <c r="B126404" s="2">
        <v>35200</v>
      </c>
      <c r="C126404" t="s">
        <v>99541</v>
      </c>
      <c r="D126404" t="s">
        <v>99291</v>
      </c>
      <c r="E126404" s="1">
        <v>35</v>
      </c>
      <c r="F126404" t="s">
        <v>28275</v>
      </c>
      <c r="G126404" t="s">
        <v>10</v>
      </c>
      <c r="H126404" t="s">
        <v>11</v>
      </c>
    </row>
    <row r="126405" spans="1:8" hidden="1" x14ac:dyDescent="0.35">
      <c r="A126405">
        <v>126404</v>
      </c>
      <c r="B126405" s="2">
        <v>35210</v>
      </c>
      <c r="C126405" t="s">
        <v>36999</v>
      </c>
      <c r="D126405" t="s">
        <v>99291</v>
      </c>
      <c r="E126405" s="1">
        <v>35</v>
      </c>
      <c r="F126405" t="s">
        <v>28275</v>
      </c>
      <c r="G126405" t="s">
        <v>10</v>
      </c>
      <c r="H126405" t="s">
        <v>11</v>
      </c>
    </row>
    <row r="126406" spans="1:8" hidden="1" x14ac:dyDescent="0.35">
      <c r="A126406">
        <v>126405</v>
      </c>
      <c r="B126406" s="2">
        <v>35214</v>
      </c>
      <c r="C126406" t="s">
        <v>41352</v>
      </c>
      <c r="D126406" t="s">
        <v>99291</v>
      </c>
      <c r="E126406" s="1">
        <v>35</v>
      </c>
      <c r="F126406" t="s">
        <v>28275</v>
      </c>
      <c r="G126406" t="s">
        <v>10</v>
      </c>
      <c r="H126406" t="s">
        <v>11</v>
      </c>
    </row>
    <row r="126407" spans="1:8" hidden="1" x14ac:dyDescent="0.35">
      <c r="A126407">
        <v>126406</v>
      </c>
      <c r="B126407" s="2">
        <v>35212</v>
      </c>
      <c r="C126407" t="s">
        <v>97942</v>
      </c>
      <c r="D126407" t="s">
        <v>99291</v>
      </c>
      <c r="E126407" s="1">
        <v>35</v>
      </c>
      <c r="F126407" t="s">
        <v>28275</v>
      </c>
      <c r="G126407" t="s">
        <v>10</v>
      </c>
      <c r="H126407" t="s">
        <v>11</v>
      </c>
    </row>
    <row r="126408" spans="1:8" hidden="1" x14ac:dyDescent="0.35">
      <c r="A126408">
        <v>126407</v>
      </c>
      <c r="B126408" s="2">
        <v>35215</v>
      </c>
      <c r="C126408" t="s">
        <v>99542</v>
      </c>
      <c r="D126408" t="s">
        <v>99291</v>
      </c>
      <c r="E126408" s="1">
        <v>35</v>
      </c>
      <c r="F126408" t="s">
        <v>28275</v>
      </c>
      <c r="G126408" t="s">
        <v>10</v>
      </c>
      <c r="H126408" t="s">
        <v>11</v>
      </c>
    </row>
    <row r="126409" spans="1:8" hidden="1" x14ac:dyDescent="0.35">
      <c r="A126409">
        <v>126408</v>
      </c>
      <c r="B126409" s="2">
        <v>35219</v>
      </c>
      <c r="C126409" t="s">
        <v>99543</v>
      </c>
      <c r="D126409" t="s">
        <v>99291</v>
      </c>
      <c r="E126409" s="1">
        <v>35</v>
      </c>
      <c r="F126409" t="s">
        <v>28275</v>
      </c>
      <c r="G126409" t="s">
        <v>10</v>
      </c>
      <c r="H126409" t="s">
        <v>11</v>
      </c>
    </row>
    <row r="126410" spans="1:8" hidden="1" x14ac:dyDescent="0.35">
      <c r="A126410">
        <v>126409</v>
      </c>
      <c r="B126410" s="2">
        <v>35210</v>
      </c>
      <c r="C126410" t="s">
        <v>99544</v>
      </c>
      <c r="D126410" t="s">
        <v>99291</v>
      </c>
      <c r="E126410" s="1">
        <v>35</v>
      </c>
      <c r="F126410" t="s">
        <v>28275</v>
      </c>
      <c r="G126410" t="s">
        <v>10</v>
      </c>
      <c r="H126410" t="s">
        <v>11</v>
      </c>
    </row>
    <row r="126411" spans="1:8" hidden="1" x14ac:dyDescent="0.35">
      <c r="A126411">
        <v>126410</v>
      </c>
      <c r="B126411" s="2">
        <v>35215</v>
      </c>
      <c r="C126411" t="s">
        <v>38676</v>
      </c>
      <c r="D126411" t="s">
        <v>99291</v>
      </c>
      <c r="E126411" s="1">
        <v>35</v>
      </c>
      <c r="F126411" t="s">
        <v>28275</v>
      </c>
      <c r="G126411" t="s">
        <v>10</v>
      </c>
      <c r="H126411" t="s">
        <v>11</v>
      </c>
    </row>
    <row r="126412" spans="1:8" hidden="1" x14ac:dyDescent="0.35">
      <c r="A126412">
        <v>126411</v>
      </c>
      <c r="B126412" s="2">
        <v>35219</v>
      </c>
      <c r="C126412" t="s">
        <v>99545</v>
      </c>
      <c r="D126412" t="s">
        <v>99291</v>
      </c>
      <c r="E126412" s="1">
        <v>35</v>
      </c>
      <c r="F126412" t="s">
        <v>28275</v>
      </c>
      <c r="G126412" t="s">
        <v>10</v>
      </c>
      <c r="H126412" t="s">
        <v>11</v>
      </c>
    </row>
    <row r="126413" spans="1:8" hidden="1" x14ac:dyDescent="0.35">
      <c r="A126413">
        <v>126412</v>
      </c>
      <c r="B126413" s="2">
        <v>35220</v>
      </c>
      <c r="C126413" t="s">
        <v>99546</v>
      </c>
      <c r="D126413" t="s">
        <v>99291</v>
      </c>
      <c r="E126413" s="1">
        <v>35</v>
      </c>
      <c r="F126413" t="s">
        <v>28275</v>
      </c>
      <c r="G126413" t="s">
        <v>10</v>
      </c>
      <c r="H126413" t="s">
        <v>11</v>
      </c>
    </row>
    <row r="126414" spans="1:8" hidden="1" x14ac:dyDescent="0.35">
      <c r="A126414">
        <v>126413</v>
      </c>
      <c r="B126414" s="2">
        <v>35220</v>
      </c>
      <c r="C126414" t="s">
        <v>99547</v>
      </c>
      <c r="D126414" t="s">
        <v>99291</v>
      </c>
      <c r="E126414" s="1">
        <v>35</v>
      </c>
      <c r="F126414" t="s">
        <v>28275</v>
      </c>
      <c r="G126414" t="s">
        <v>10</v>
      </c>
      <c r="H126414" t="s">
        <v>11</v>
      </c>
    </row>
    <row r="126415" spans="1:8" hidden="1" x14ac:dyDescent="0.35">
      <c r="A126415">
        <v>126414</v>
      </c>
      <c r="B126415" s="2">
        <v>35220</v>
      </c>
      <c r="C126415" t="s">
        <v>31296</v>
      </c>
      <c r="D126415" t="s">
        <v>99291</v>
      </c>
      <c r="E126415" s="1">
        <v>35</v>
      </c>
      <c r="F126415" t="s">
        <v>28275</v>
      </c>
      <c r="G126415" t="s">
        <v>10</v>
      </c>
      <c r="H126415" t="s">
        <v>11</v>
      </c>
    </row>
    <row r="126416" spans="1:8" hidden="1" x14ac:dyDescent="0.35">
      <c r="A126416">
        <v>126415</v>
      </c>
      <c r="B126416" s="2">
        <v>35200</v>
      </c>
      <c r="C126416" t="s">
        <v>74913</v>
      </c>
      <c r="D126416" t="s">
        <v>99291</v>
      </c>
      <c r="E126416" s="1">
        <v>35</v>
      </c>
      <c r="F126416" t="s">
        <v>28275</v>
      </c>
      <c r="G126416" t="s">
        <v>10</v>
      </c>
      <c r="H126416" t="s">
        <v>11</v>
      </c>
    </row>
    <row r="126417" spans="1:8" hidden="1" x14ac:dyDescent="0.35">
      <c r="A126417">
        <v>126416</v>
      </c>
      <c r="B126417" s="2">
        <v>35220</v>
      </c>
      <c r="C126417" t="s">
        <v>44452</v>
      </c>
      <c r="D126417" t="s">
        <v>99291</v>
      </c>
      <c r="E126417" s="1">
        <v>35</v>
      </c>
      <c r="F126417" t="s">
        <v>28275</v>
      </c>
      <c r="G126417" t="s">
        <v>10</v>
      </c>
      <c r="H126417" t="s">
        <v>11</v>
      </c>
    </row>
    <row r="126418" spans="1:8" hidden="1" x14ac:dyDescent="0.35">
      <c r="A126418">
        <v>126417</v>
      </c>
      <c r="B126418" s="2">
        <v>35220</v>
      </c>
      <c r="C126418" t="s">
        <v>99548</v>
      </c>
      <c r="D126418" t="s">
        <v>99291</v>
      </c>
      <c r="E126418" s="1">
        <v>35</v>
      </c>
      <c r="F126418" t="s">
        <v>28275</v>
      </c>
      <c r="G126418" t="s">
        <v>10</v>
      </c>
      <c r="H126418" t="s">
        <v>11</v>
      </c>
    </row>
    <row r="126419" spans="1:8" hidden="1" x14ac:dyDescent="0.35">
      <c r="A126419">
        <v>126418</v>
      </c>
      <c r="B126419" s="2">
        <v>35200</v>
      </c>
      <c r="C126419" t="s">
        <v>99549</v>
      </c>
      <c r="D126419" t="s">
        <v>99291</v>
      </c>
      <c r="E126419" s="1">
        <v>35</v>
      </c>
      <c r="F126419" t="s">
        <v>28275</v>
      </c>
      <c r="G126419" t="s">
        <v>10</v>
      </c>
      <c r="H126419" t="s">
        <v>11</v>
      </c>
    </row>
    <row r="126420" spans="1:8" hidden="1" x14ac:dyDescent="0.35">
      <c r="A126420">
        <v>126419</v>
      </c>
      <c r="B126420" s="2">
        <v>35220</v>
      </c>
      <c r="C126420" t="s">
        <v>99550</v>
      </c>
      <c r="D126420" t="s">
        <v>99291</v>
      </c>
      <c r="E126420" s="1">
        <v>35</v>
      </c>
      <c r="F126420" t="s">
        <v>28275</v>
      </c>
      <c r="G126420" t="s">
        <v>10</v>
      </c>
      <c r="H126420" t="s">
        <v>11</v>
      </c>
    </row>
    <row r="126421" spans="1:8" hidden="1" x14ac:dyDescent="0.35">
      <c r="A126421">
        <v>126420</v>
      </c>
      <c r="B126421" s="2">
        <v>35220</v>
      </c>
      <c r="C126421" t="s">
        <v>53927</v>
      </c>
      <c r="D126421" t="s">
        <v>99291</v>
      </c>
      <c r="E126421" s="1">
        <v>35</v>
      </c>
      <c r="F126421" t="s">
        <v>28275</v>
      </c>
      <c r="G126421" t="s">
        <v>10</v>
      </c>
      <c r="H126421" t="s">
        <v>11</v>
      </c>
    </row>
    <row r="126422" spans="1:8" hidden="1" x14ac:dyDescent="0.35">
      <c r="A126422">
        <v>126421</v>
      </c>
      <c r="B126422" s="2">
        <v>35215</v>
      </c>
      <c r="C126422" t="s">
        <v>38681</v>
      </c>
      <c r="D126422" t="s">
        <v>99291</v>
      </c>
      <c r="E126422" s="1">
        <v>35</v>
      </c>
      <c r="F126422" t="s">
        <v>28275</v>
      </c>
      <c r="G126422" t="s">
        <v>10</v>
      </c>
      <c r="H126422" t="s">
        <v>11</v>
      </c>
    </row>
    <row r="126423" spans="1:8" hidden="1" x14ac:dyDescent="0.35">
      <c r="A126423">
        <v>126422</v>
      </c>
      <c r="B126423" s="2">
        <v>35218</v>
      </c>
      <c r="C126423" t="s">
        <v>99551</v>
      </c>
      <c r="D126423" t="s">
        <v>99291</v>
      </c>
      <c r="E126423" s="1">
        <v>35</v>
      </c>
      <c r="F126423" t="s">
        <v>28275</v>
      </c>
      <c r="G126423" t="s">
        <v>10</v>
      </c>
      <c r="H126423" t="s">
        <v>11</v>
      </c>
    </row>
    <row r="126424" spans="1:8" hidden="1" x14ac:dyDescent="0.35">
      <c r="A126424">
        <v>126423</v>
      </c>
      <c r="B126424" s="2">
        <v>35215</v>
      </c>
      <c r="C126424" t="s">
        <v>41354</v>
      </c>
      <c r="D126424" t="s">
        <v>99291</v>
      </c>
      <c r="E126424" s="1">
        <v>35</v>
      </c>
      <c r="F126424" t="s">
        <v>28275</v>
      </c>
      <c r="G126424" t="s">
        <v>10</v>
      </c>
      <c r="H126424" t="s">
        <v>11</v>
      </c>
    </row>
    <row r="126425" spans="1:8" hidden="1" x14ac:dyDescent="0.35">
      <c r="A126425">
        <v>126424</v>
      </c>
      <c r="B126425" s="2">
        <v>35212</v>
      </c>
      <c r="C126425" t="s">
        <v>40171</v>
      </c>
      <c r="D126425" t="s">
        <v>99291</v>
      </c>
      <c r="E126425" s="1">
        <v>35</v>
      </c>
      <c r="F126425" t="s">
        <v>28275</v>
      </c>
      <c r="G126425" t="s">
        <v>10</v>
      </c>
      <c r="H126425" t="s">
        <v>11</v>
      </c>
    </row>
    <row r="126426" spans="1:8" hidden="1" x14ac:dyDescent="0.35">
      <c r="A126426">
        <v>126425</v>
      </c>
      <c r="B126426" s="2">
        <v>35212</v>
      </c>
      <c r="C126426" t="s">
        <v>99552</v>
      </c>
      <c r="D126426" t="s">
        <v>99291</v>
      </c>
      <c r="E126426" s="1">
        <v>35</v>
      </c>
      <c r="F126426" t="s">
        <v>28275</v>
      </c>
      <c r="G126426" t="s">
        <v>10</v>
      </c>
      <c r="H126426" t="s">
        <v>11</v>
      </c>
    </row>
    <row r="126427" spans="1:8" hidden="1" x14ac:dyDescent="0.35">
      <c r="A126427">
        <v>126426</v>
      </c>
      <c r="B126427" s="2">
        <v>35212</v>
      </c>
      <c r="C126427" t="s">
        <v>99553</v>
      </c>
      <c r="D126427" t="s">
        <v>99291</v>
      </c>
      <c r="E126427" s="1">
        <v>35</v>
      </c>
      <c r="F126427" t="s">
        <v>28275</v>
      </c>
      <c r="G126427" t="s">
        <v>10</v>
      </c>
      <c r="H126427" t="s">
        <v>11</v>
      </c>
    </row>
    <row r="126428" spans="1:8" hidden="1" x14ac:dyDescent="0.35">
      <c r="A126428">
        <v>126427</v>
      </c>
      <c r="B126428" s="2">
        <v>35219</v>
      </c>
      <c r="C126428" t="s">
        <v>99554</v>
      </c>
      <c r="D126428" t="s">
        <v>99291</v>
      </c>
      <c r="E126428" s="1">
        <v>35</v>
      </c>
      <c r="F126428" t="s">
        <v>28275</v>
      </c>
      <c r="G126428" t="s">
        <v>10</v>
      </c>
      <c r="H126428" t="s">
        <v>11</v>
      </c>
    </row>
    <row r="126429" spans="1:8" hidden="1" x14ac:dyDescent="0.35">
      <c r="A126429">
        <v>126428</v>
      </c>
      <c r="B126429" s="2">
        <v>35220</v>
      </c>
      <c r="C126429" t="s">
        <v>99555</v>
      </c>
      <c r="D126429" t="s">
        <v>99291</v>
      </c>
      <c r="E126429" s="1">
        <v>35</v>
      </c>
      <c r="F126429" t="s">
        <v>28275</v>
      </c>
      <c r="G126429" t="s">
        <v>10</v>
      </c>
      <c r="H126429" t="s">
        <v>11</v>
      </c>
    </row>
    <row r="126430" spans="1:8" hidden="1" x14ac:dyDescent="0.35">
      <c r="A126430">
        <v>126429</v>
      </c>
      <c r="B126430" s="2">
        <v>35218</v>
      </c>
      <c r="C126430" t="s">
        <v>99556</v>
      </c>
      <c r="D126430" t="s">
        <v>99291</v>
      </c>
      <c r="E126430" s="1">
        <v>35</v>
      </c>
      <c r="F126430" t="s">
        <v>28275</v>
      </c>
      <c r="G126430" t="s">
        <v>10</v>
      </c>
      <c r="H126430" t="s">
        <v>11</v>
      </c>
    </row>
    <row r="126431" spans="1:8" hidden="1" x14ac:dyDescent="0.35">
      <c r="A126431">
        <v>126430</v>
      </c>
      <c r="B126431" s="2">
        <v>35220</v>
      </c>
      <c r="C126431" t="s">
        <v>99557</v>
      </c>
      <c r="D126431" t="s">
        <v>99291</v>
      </c>
      <c r="E126431" s="1">
        <v>35</v>
      </c>
      <c r="F126431" t="s">
        <v>28275</v>
      </c>
      <c r="G126431" t="s">
        <v>10</v>
      </c>
      <c r="H126431" t="s">
        <v>11</v>
      </c>
    </row>
    <row r="126432" spans="1:8" hidden="1" x14ac:dyDescent="0.35">
      <c r="A126432">
        <v>126431</v>
      </c>
      <c r="B126432" s="2">
        <v>35215</v>
      </c>
      <c r="C126432" t="s">
        <v>72292</v>
      </c>
      <c r="D126432" t="s">
        <v>99291</v>
      </c>
      <c r="E126432" s="1">
        <v>35</v>
      </c>
      <c r="F126432" t="s">
        <v>28275</v>
      </c>
      <c r="G126432" t="s">
        <v>10</v>
      </c>
      <c r="H126432" t="s">
        <v>11</v>
      </c>
    </row>
    <row r="126433" spans="1:8" hidden="1" x14ac:dyDescent="0.35">
      <c r="A126433">
        <v>126432</v>
      </c>
      <c r="B126433" s="2">
        <v>35220</v>
      </c>
      <c r="C126433" t="s">
        <v>97953</v>
      </c>
      <c r="D126433" t="s">
        <v>99291</v>
      </c>
      <c r="E126433" s="1">
        <v>35</v>
      </c>
      <c r="F126433" t="s">
        <v>28275</v>
      </c>
      <c r="G126433" t="s">
        <v>10</v>
      </c>
      <c r="H126433" t="s">
        <v>11</v>
      </c>
    </row>
    <row r="126434" spans="1:8" hidden="1" x14ac:dyDescent="0.35">
      <c r="A126434">
        <v>126433</v>
      </c>
      <c r="B126434" s="2">
        <v>35215</v>
      </c>
      <c r="C126434" t="s">
        <v>99558</v>
      </c>
      <c r="D126434" t="s">
        <v>99291</v>
      </c>
      <c r="E126434" s="1">
        <v>35</v>
      </c>
      <c r="F126434" t="s">
        <v>28275</v>
      </c>
      <c r="G126434" t="s">
        <v>10</v>
      </c>
      <c r="H126434" t="s">
        <v>11</v>
      </c>
    </row>
    <row r="126435" spans="1:8" hidden="1" x14ac:dyDescent="0.35">
      <c r="A126435">
        <v>126434</v>
      </c>
      <c r="B126435" s="2">
        <v>35210</v>
      </c>
      <c r="C126435" t="s">
        <v>99559</v>
      </c>
      <c r="D126435" t="s">
        <v>99291</v>
      </c>
      <c r="E126435" s="1">
        <v>35</v>
      </c>
      <c r="F126435" t="s">
        <v>28275</v>
      </c>
      <c r="G126435" t="s">
        <v>10</v>
      </c>
      <c r="H126435" t="s">
        <v>11</v>
      </c>
    </row>
    <row r="126436" spans="1:8" hidden="1" x14ac:dyDescent="0.35">
      <c r="A126436">
        <v>126435</v>
      </c>
      <c r="B126436" s="2">
        <v>35211</v>
      </c>
      <c r="C126436" t="s">
        <v>42629</v>
      </c>
      <c r="D126436" t="s">
        <v>99291</v>
      </c>
      <c r="E126436" s="1">
        <v>35</v>
      </c>
      <c r="F126436" t="s">
        <v>28275</v>
      </c>
      <c r="G126436" t="s">
        <v>10</v>
      </c>
      <c r="H126436" t="s">
        <v>11</v>
      </c>
    </row>
    <row r="126437" spans="1:8" hidden="1" x14ac:dyDescent="0.35">
      <c r="A126437">
        <v>126436</v>
      </c>
      <c r="B126437" s="2">
        <v>35210</v>
      </c>
      <c r="C126437" t="s">
        <v>99560</v>
      </c>
      <c r="D126437" t="s">
        <v>99291</v>
      </c>
      <c r="E126437" s="1">
        <v>35</v>
      </c>
      <c r="F126437" t="s">
        <v>28275</v>
      </c>
      <c r="G126437" t="s">
        <v>10</v>
      </c>
      <c r="H126437" t="s">
        <v>11</v>
      </c>
    </row>
    <row r="126438" spans="1:8" hidden="1" x14ac:dyDescent="0.35">
      <c r="A126438">
        <v>126437</v>
      </c>
      <c r="B126438" s="2">
        <v>35200</v>
      </c>
      <c r="C126438" t="s">
        <v>52679</v>
      </c>
      <c r="D126438" t="s">
        <v>99291</v>
      </c>
      <c r="E126438" s="1">
        <v>35</v>
      </c>
      <c r="F126438" t="s">
        <v>28275</v>
      </c>
      <c r="G126438" t="s">
        <v>10</v>
      </c>
      <c r="H126438" t="s">
        <v>11</v>
      </c>
    </row>
    <row r="126439" spans="1:8" hidden="1" x14ac:dyDescent="0.35">
      <c r="A126439">
        <v>126438</v>
      </c>
      <c r="B126439" s="2">
        <v>35212</v>
      </c>
      <c r="C126439" t="s">
        <v>40177</v>
      </c>
      <c r="D126439" t="s">
        <v>99291</v>
      </c>
      <c r="E126439" s="1">
        <v>35</v>
      </c>
      <c r="F126439" t="s">
        <v>28275</v>
      </c>
      <c r="G126439" t="s">
        <v>10</v>
      </c>
      <c r="H126439" t="s">
        <v>11</v>
      </c>
    </row>
    <row r="126440" spans="1:8" hidden="1" x14ac:dyDescent="0.35">
      <c r="A126440">
        <v>126439</v>
      </c>
      <c r="B126440" s="2">
        <v>35211</v>
      </c>
      <c r="C126440" t="s">
        <v>37749</v>
      </c>
      <c r="D126440" t="s">
        <v>99291</v>
      </c>
      <c r="E126440" s="1">
        <v>35</v>
      </c>
      <c r="F126440" t="s">
        <v>28275</v>
      </c>
      <c r="G126440" t="s">
        <v>10</v>
      </c>
      <c r="H126440" t="s">
        <v>11</v>
      </c>
    </row>
    <row r="126441" spans="1:8" hidden="1" x14ac:dyDescent="0.35">
      <c r="A126441">
        <v>126440</v>
      </c>
      <c r="B126441" s="2">
        <v>35212</v>
      </c>
      <c r="C126441" t="s">
        <v>99561</v>
      </c>
      <c r="D126441" t="s">
        <v>99291</v>
      </c>
      <c r="E126441" s="1">
        <v>35</v>
      </c>
      <c r="F126441" t="s">
        <v>28275</v>
      </c>
      <c r="G126441" t="s">
        <v>10</v>
      </c>
      <c r="H126441" t="s">
        <v>11</v>
      </c>
    </row>
    <row r="126442" spans="1:8" hidden="1" x14ac:dyDescent="0.35">
      <c r="A126442">
        <v>126441</v>
      </c>
      <c r="B126442" s="2">
        <v>35215</v>
      </c>
      <c r="C126442" t="s">
        <v>59436</v>
      </c>
      <c r="D126442" t="s">
        <v>99291</v>
      </c>
      <c r="E126442" s="1">
        <v>35</v>
      </c>
      <c r="F126442" t="s">
        <v>28275</v>
      </c>
      <c r="G126442" t="s">
        <v>10</v>
      </c>
      <c r="H126442" t="s">
        <v>11</v>
      </c>
    </row>
    <row r="126443" spans="1:8" hidden="1" x14ac:dyDescent="0.35">
      <c r="A126443">
        <v>126442</v>
      </c>
      <c r="B126443" s="2">
        <v>35212</v>
      </c>
      <c r="C126443" t="s">
        <v>58771</v>
      </c>
      <c r="D126443" t="s">
        <v>99291</v>
      </c>
      <c r="E126443" s="1">
        <v>35</v>
      </c>
      <c r="F126443" t="s">
        <v>28275</v>
      </c>
      <c r="G126443" t="s">
        <v>10</v>
      </c>
      <c r="H126443" t="s">
        <v>11</v>
      </c>
    </row>
    <row r="126444" spans="1:8" hidden="1" x14ac:dyDescent="0.35">
      <c r="A126444">
        <v>126443</v>
      </c>
      <c r="B126444" s="2">
        <v>35212</v>
      </c>
      <c r="C126444" t="s">
        <v>42645</v>
      </c>
      <c r="D126444" t="s">
        <v>99291</v>
      </c>
      <c r="E126444" s="1">
        <v>35</v>
      </c>
      <c r="F126444" t="s">
        <v>28275</v>
      </c>
      <c r="G126444" t="s">
        <v>10</v>
      </c>
      <c r="H126444" t="s">
        <v>11</v>
      </c>
    </row>
    <row r="126445" spans="1:8" hidden="1" x14ac:dyDescent="0.35">
      <c r="A126445">
        <v>126444</v>
      </c>
      <c r="B126445" s="2">
        <v>35210</v>
      </c>
      <c r="C126445" t="s">
        <v>42646</v>
      </c>
      <c r="D126445" t="s">
        <v>99291</v>
      </c>
      <c r="E126445" s="1">
        <v>35</v>
      </c>
      <c r="F126445" t="s">
        <v>28275</v>
      </c>
      <c r="G126445" t="s">
        <v>10</v>
      </c>
      <c r="H126445" t="s">
        <v>11</v>
      </c>
    </row>
    <row r="126446" spans="1:8" hidden="1" x14ac:dyDescent="0.35">
      <c r="A126446">
        <v>126445</v>
      </c>
      <c r="B126446" s="2">
        <v>35213</v>
      </c>
      <c r="C126446" t="s">
        <v>99562</v>
      </c>
      <c r="D126446" t="s">
        <v>99291</v>
      </c>
      <c r="E126446" s="1">
        <v>35</v>
      </c>
      <c r="F126446" t="s">
        <v>28275</v>
      </c>
      <c r="G126446" t="s">
        <v>10</v>
      </c>
      <c r="H126446" t="s">
        <v>11</v>
      </c>
    </row>
    <row r="126447" spans="1:8" hidden="1" x14ac:dyDescent="0.35">
      <c r="A126447">
        <v>126446</v>
      </c>
      <c r="B126447" s="2">
        <v>35200</v>
      </c>
      <c r="C126447" t="s">
        <v>99563</v>
      </c>
      <c r="D126447" t="s">
        <v>99291</v>
      </c>
      <c r="E126447" s="1">
        <v>35</v>
      </c>
      <c r="F126447" t="s">
        <v>28275</v>
      </c>
      <c r="G126447" t="s">
        <v>10</v>
      </c>
      <c r="H126447" t="s">
        <v>11</v>
      </c>
    </row>
    <row r="126448" spans="1:8" hidden="1" x14ac:dyDescent="0.35">
      <c r="A126448">
        <v>126447</v>
      </c>
      <c r="B126448" s="2">
        <v>35214</v>
      </c>
      <c r="C126448" t="s">
        <v>99564</v>
      </c>
      <c r="D126448" t="s">
        <v>99291</v>
      </c>
      <c r="E126448" s="1">
        <v>35</v>
      </c>
      <c r="F126448" t="s">
        <v>28275</v>
      </c>
      <c r="G126448" t="s">
        <v>10</v>
      </c>
      <c r="H126448" t="s">
        <v>11</v>
      </c>
    </row>
    <row r="126449" spans="1:8" hidden="1" x14ac:dyDescent="0.35">
      <c r="A126449">
        <v>126448</v>
      </c>
      <c r="B126449" s="2">
        <v>35214</v>
      </c>
      <c r="C126449" t="s">
        <v>17645</v>
      </c>
      <c r="D126449" t="s">
        <v>99291</v>
      </c>
      <c r="E126449" s="1">
        <v>35</v>
      </c>
      <c r="F126449" t="s">
        <v>28275</v>
      </c>
      <c r="G126449" t="s">
        <v>10</v>
      </c>
      <c r="H126449" t="s">
        <v>11</v>
      </c>
    </row>
    <row r="126450" spans="1:8" hidden="1" x14ac:dyDescent="0.35">
      <c r="A126450">
        <v>126449</v>
      </c>
      <c r="B126450" s="2">
        <v>35200</v>
      </c>
      <c r="C126450" t="s">
        <v>99565</v>
      </c>
      <c r="D126450" t="s">
        <v>99291</v>
      </c>
      <c r="E126450" s="1">
        <v>35</v>
      </c>
      <c r="F126450" t="s">
        <v>28275</v>
      </c>
      <c r="G126450" t="s">
        <v>10</v>
      </c>
      <c r="H126450" t="s">
        <v>11</v>
      </c>
    </row>
    <row r="126451" spans="1:8" hidden="1" x14ac:dyDescent="0.35">
      <c r="A126451">
        <v>126450</v>
      </c>
      <c r="B126451" s="2">
        <v>35218</v>
      </c>
      <c r="C126451" t="s">
        <v>99566</v>
      </c>
      <c r="D126451" t="s">
        <v>99291</v>
      </c>
      <c r="E126451" s="1">
        <v>35</v>
      </c>
      <c r="F126451" t="s">
        <v>28275</v>
      </c>
      <c r="G126451" t="s">
        <v>10</v>
      </c>
      <c r="H126451" t="s">
        <v>11</v>
      </c>
    </row>
    <row r="126452" spans="1:8" hidden="1" x14ac:dyDescent="0.35">
      <c r="A126452">
        <v>126451</v>
      </c>
      <c r="B126452" s="2">
        <v>35214</v>
      </c>
      <c r="C126452" t="s">
        <v>38726</v>
      </c>
      <c r="D126452" t="s">
        <v>99291</v>
      </c>
      <c r="E126452" s="1">
        <v>35</v>
      </c>
      <c r="F126452" t="s">
        <v>28275</v>
      </c>
      <c r="G126452" t="s">
        <v>10</v>
      </c>
      <c r="H126452" t="s">
        <v>11</v>
      </c>
    </row>
    <row r="126453" spans="1:8" hidden="1" x14ac:dyDescent="0.35">
      <c r="A126453">
        <v>126452</v>
      </c>
      <c r="B126453" s="2">
        <v>35214</v>
      </c>
      <c r="C126453" t="s">
        <v>99567</v>
      </c>
      <c r="D126453" t="s">
        <v>99291</v>
      </c>
      <c r="E126453" s="1">
        <v>35</v>
      </c>
      <c r="F126453" t="s">
        <v>28275</v>
      </c>
      <c r="G126453" t="s">
        <v>10</v>
      </c>
      <c r="H126453" t="s">
        <v>11</v>
      </c>
    </row>
    <row r="126454" spans="1:8" hidden="1" x14ac:dyDescent="0.35">
      <c r="A126454">
        <v>126453</v>
      </c>
      <c r="B126454" s="2">
        <v>35215</v>
      </c>
      <c r="C126454" t="s">
        <v>99568</v>
      </c>
      <c r="D126454" t="s">
        <v>99291</v>
      </c>
      <c r="E126454" s="1">
        <v>35</v>
      </c>
      <c r="F126454" t="s">
        <v>28275</v>
      </c>
      <c r="G126454" t="s">
        <v>10</v>
      </c>
      <c r="H126454" t="s">
        <v>11</v>
      </c>
    </row>
    <row r="126455" spans="1:8" hidden="1" x14ac:dyDescent="0.35">
      <c r="A126455">
        <v>126454</v>
      </c>
      <c r="B126455" s="2">
        <v>35215</v>
      </c>
      <c r="C126455" t="s">
        <v>38727</v>
      </c>
      <c r="D126455" t="s">
        <v>99291</v>
      </c>
      <c r="E126455" s="1">
        <v>35</v>
      </c>
      <c r="F126455" t="s">
        <v>28275</v>
      </c>
      <c r="G126455" t="s">
        <v>10</v>
      </c>
      <c r="H126455" t="s">
        <v>11</v>
      </c>
    </row>
    <row r="126456" spans="1:8" hidden="1" x14ac:dyDescent="0.35">
      <c r="A126456">
        <v>126455</v>
      </c>
      <c r="B126456" s="2">
        <v>35200</v>
      </c>
      <c r="C126456" t="s">
        <v>99569</v>
      </c>
      <c r="D126456" t="s">
        <v>99291</v>
      </c>
      <c r="E126456" s="1">
        <v>35</v>
      </c>
      <c r="F126456" t="s">
        <v>28275</v>
      </c>
      <c r="G126456" t="s">
        <v>10</v>
      </c>
      <c r="H126456" t="s">
        <v>11</v>
      </c>
    </row>
    <row r="126457" spans="1:8" hidden="1" x14ac:dyDescent="0.35">
      <c r="A126457">
        <v>126456</v>
      </c>
      <c r="B126457" s="2">
        <v>35220</v>
      </c>
      <c r="C126457" t="s">
        <v>9804</v>
      </c>
      <c r="D126457" t="s">
        <v>99291</v>
      </c>
      <c r="E126457" s="1">
        <v>35</v>
      </c>
      <c r="F126457" t="s">
        <v>28275</v>
      </c>
      <c r="G126457" t="s">
        <v>10</v>
      </c>
      <c r="H126457" t="s">
        <v>11</v>
      </c>
    </row>
    <row r="126458" spans="1:8" hidden="1" x14ac:dyDescent="0.35">
      <c r="A126458">
        <v>126457</v>
      </c>
      <c r="B126458" s="2">
        <v>35215</v>
      </c>
      <c r="C126458" t="s">
        <v>99570</v>
      </c>
      <c r="D126458" t="s">
        <v>99291</v>
      </c>
      <c r="E126458" s="1">
        <v>35</v>
      </c>
      <c r="F126458" t="s">
        <v>28275</v>
      </c>
      <c r="G126458" t="s">
        <v>10</v>
      </c>
      <c r="H126458" t="s">
        <v>11</v>
      </c>
    </row>
    <row r="126459" spans="1:8" hidden="1" x14ac:dyDescent="0.35">
      <c r="A126459">
        <v>126458</v>
      </c>
      <c r="B126459" s="2">
        <v>35214</v>
      </c>
      <c r="C126459" t="s">
        <v>38732</v>
      </c>
      <c r="D126459" t="s">
        <v>99291</v>
      </c>
      <c r="E126459" s="1">
        <v>35</v>
      </c>
      <c r="F126459" t="s">
        <v>28275</v>
      </c>
      <c r="G126459" t="s">
        <v>10</v>
      </c>
      <c r="H126459" t="s">
        <v>11</v>
      </c>
    </row>
    <row r="126460" spans="1:8" hidden="1" x14ac:dyDescent="0.35">
      <c r="A126460">
        <v>126459</v>
      </c>
      <c r="B126460" s="2">
        <v>35215</v>
      </c>
      <c r="C126460" t="s">
        <v>99571</v>
      </c>
      <c r="D126460" t="s">
        <v>99291</v>
      </c>
      <c r="E126460" s="1">
        <v>35</v>
      </c>
      <c r="F126460" t="s">
        <v>28275</v>
      </c>
      <c r="G126460" t="s">
        <v>10</v>
      </c>
      <c r="H126460" t="s">
        <v>11</v>
      </c>
    </row>
    <row r="126461" spans="1:8" hidden="1" x14ac:dyDescent="0.35">
      <c r="A126461">
        <v>126460</v>
      </c>
      <c r="B126461" s="2">
        <v>35210</v>
      </c>
      <c r="C126461" t="s">
        <v>99572</v>
      </c>
      <c r="D126461" t="s">
        <v>99291</v>
      </c>
      <c r="E126461" s="1">
        <v>35</v>
      </c>
      <c r="F126461" t="s">
        <v>28275</v>
      </c>
      <c r="G126461" t="s">
        <v>10</v>
      </c>
      <c r="H126461" t="s">
        <v>11</v>
      </c>
    </row>
    <row r="126462" spans="1:8" hidden="1" x14ac:dyDescent="0.35">
      <c r="A126462">
        <v>126461</v>
      </c>
      <c r="B126462" s="2">
        <v>35219</v>
      </c>
      <c r="C126462" t="s">
        <v>10117</v>
      </c>
      <c r="D126462" t="s">
        <v>99291</v>
      </c>
      <c r="E126462" s="1">
        <v>35</v>
      </c>
      <c r="F126462" t="s">
        <v>28275</v>
      </c>
      <c r="G126462" t="s">
        <v>10</v>
      </c>
      <c r="H126462" t="s">
        <v>11</v>
      </c>
    </row>
    <row r="126463" spans="1:8" hidden="1" x14ac:dyDescent="0.35">
      <c r="A126463">
        <v>126462</v>
      </c>
      <c r="B126463" s="2">
        <v>35218</v>
      </c>
      <c r="C126463" t="s">
        <v>41391</v>
      </c>
      <c r="D126463" t="s">
        <v>99291</v>
      </c>
      <c r="E126463" s="1">
        <v>35</v>
      </c>
      <c r="F126463" t="s">
        <v>28275</v>
      </c>
      <c r="G126463" t="s">
        <v>10</v>
      </c>
      <c r="H126463" t="s">
        <v>11</v>
      </c>
    </row>
    <row r="126464" spans="1:8" hidden="1" x14ac:dyDescent="0.35">
      <c r="A126464">
        <v>126463</v>
      </c>
      <c r="B126464" s="2">
        <v>35215</v>
      </c>
      <c r="C126464" t="s">
        <v>99573</v>
      </c>
      <c r="D126464" t="s">
        <v>99291</v>
      </c>
      <c r="E126464" s="1">
        <v>35</v>
      </c>
      <c r="F126464" t="s">
        <v>28275</v>
      </c>
      <c r="G126464" t="s">
        <v>10</v>
      </c>
      <c r="H126464" t="s">
        <v>11</v>
      </c>
    </row>
    <row r="126465" spans="1:8" hidden="1" x14ac:dyDescent="0.35">
      <c r="A126465">
        <v>126464</v>
      </c>
      <c r="B126465" s="2">
        <v>35200</v>
      </c>
      <c r="C126465" t="s">
        <v>99574</v>
      </c>
      <c r="D126465" t="s">
        <v>99291</v>
      </c>
      <c r="E126465" s="1">
        <v>35</v>
      </c>
      <c r="F126465" t="s">
        <v>28275</v>
      </c>
      <c r="G126465" t="s">
        <v>10</v>
      </c>
      <c r="H126465" t="s">
        <v>11</v>
      </c>
    </row>
    <row r="126466" spans="1:8" hidden="1" x14ac:dyDescent="0.35">
      <c r="A126466">
        <v>126465</v>
      </c>
      <c r="B126466" s="2">
        <v>35218</v>
      </c>
      <c r="C126466" t="s">
        <v>41392</v>
      </c>
      <c r="D126466" t="s">
        <v>99291</v>
      </c>
      <c r="E126466" s="1">
        <v>35</v>
      </c>
      <c r="F126466" t="s">
        <v>28275</v>
      </c>
      <c r="G126466" t="s">
        <v>10</v>
      </c>
      <c r="H126466" t="s">
        <v>11</v>
      </c>
    </row>
    <row r="126467" spans="1:8" hidden="1" x14ac:dyDescent="0.35">
      <c r="A126467">
        <v>126466</v>
      </c>
      <c r="B126467" s="2">
        <v>35200</v>
      </c>
      <c r="C126467" t="s">
        <v>97999</v>
      </c>
      <c r="D126467" t="s">
        <v>99291</v>
      </c>
      <c r="E126467" s="1">
        <v>35</v>
      </c>
      <c r="F126467" t="s">
        <v>28275</v>
      </c>
      <c r="G126467" t="s">
        <v>10</v>
      </c>
      <c r="H126467" t="s">
        <v>11</v>
      </c>
    </row>
    <row r="126468" spans="1:8" hidden="1" x14ac:dyDescent="0.35">
      <c r="A126468">
        <v>126467</v>
      </c>
      <c r="B126468" s="2">
        <v>35200</v>
      </c>
      <c r="C126468" t="s">
        <v>99575</v>
      </c>
      <c r="D126468" t="s">
        <v>99291</v>
      </c>
      <c r="E126468" s="1">
        <v>35</v>
      </c>
      <c r="F126468" t="s">
        <v>28275</v>
      </c>
      <c r="G126468" t="s">
        <v>10</v>
      </c>
      <c r="H126468" t="s">
        <v>11</v>
      </c>
    </row>
    <row r="126469" spans="1:8" hidden="1" x14ac:dyDescent="0.35">
      <c r="A126469">
        <v>126468</v>
      </c>
      <c r="B126469" s="2">
        <v>35215</v>
      </c>
      <c r="C126469" t="s">
        <v>99576</v>
      </c>
      <c r="D126469" t="s">
        <v>99291</v>
      </c>
      <c r="E126469" s="1">
        <v>35</v>
      </c>
      <c r="F126469" t="s">
        <v>28275</v>
      </c>
      <c r="G126469" t="s">
        <v>10</v>
      </c>
      <c r="H126469" t="s">
        <v>11</v>
      </c>
    </row>
    <row r="126470" spans="1:8" hidden="1" x14ac:dyDescent="0.35">
      <c r="A126470">
        <v>126469</v>
      </c>
      <c r="B126470" s="2">
        <v>35220</v>
      </c>
      <c r="C126470" t="s">
        <v>99577</v>
      </c>
      <c r="D126470" t="s">
        <v>99291</v>
      </c>
      <c r="E126470" s="1">
        <v>35</v>
      </c>
      <c r="F126470" t="s">
        <v>28275</v>
      </c>
      <c r="G126470" t="s">
        <v>10</v>
      </c>
      <c r="H126470" t="s">
        <v>11</v>
      </c>
    </row>
    <row r="126471" spans="1:8" hidden="1" x14ac:dyDescent="0.35">
      <c r="A126471">
        <v>126470</v>
      </c>
      <c r="B126471" s="2">
        <v>35215</v>
      </c>
      <c r="C126471" t="s">
        <v>37022</v>
      </c>
      <c r="D126471" t="s">
        <v>99291</v>
      </c>
      <c r="E126471" s="1">
        <v>35</v>
      </c>
      <c r="F126471" t="s">
        <v>28275</v>
      </c>
      <c r="G126471" t="s">
        <v>10</v>
      </c>
      <c r="H126471" t="s">
        <v>11</v>
      </c>
    </row>
    <row r="126472" spans="1:8" hidden="1" x14ac:dyDescent="0.35">
      <c r="A126472">
        <v>126471</v>
      </c>
      <c r="B126472" s="2">
        <v>35215</v>
      </c>
      <c r="C126472" t="s">
        <v>99578</v>
      </c>
      <c r="D126472" t="s">
        <v>99291</v>
      </c>
      <c r="E126472" s="1">
        <v>35</v>
      </c>
      <c r="F126472" t="s">
        <v>28275</v>
      </c>
      <c r="G126472" t="s">
        <v>10</v>
      </c>
      <c r="H126472" t="s">
        <v>11</v>
      </c>
    </row>
    <row r="126473" spans="1:8" hidden="1" x14ac:dyDescent="0.35">
      <c r="A126473">
        <v>126472</v>
      </c>
      <c r="B126473" s="2">
        <v>35215</v>
      </c>
      <c r="C126473" t="s">
        <v>28654</v>
      </c>
      <c r="D126473" t="s">
        <v>99291</v>
      </c>
      <c r="E126473" s="1">
        <v>35</v>
      </c>
      <c r="F126473" t="s">
        <v>28275</v>
      </c>
      <c r="G126473" t="s">
        <v>10</v>
      </c>
      <c r="H126473" t="s">
        <v>11</v>
      </c>
    </row>
    <row r="126474" spans="1:8" hidden="1" x14ac:dyDescent="0.35">
      <c r="A126474">
        <v>126473</v>
      </c>
      <c r="B126474" s="2">
        <v>35213</v>
      </c>
      <c r="C126474" t="s">
        <v>38735</v>
      </c>
      <c r="D126474" t="s">
        <v>99291</v>
      </c>
      <c r="E126474" s="1">
        <v>35</v>
      </c>
      <c r="F126474" t="s">
        <v>28275</v>
      </c>
      <c r="G126474" t="s">
        <v>10</v>
      </c>
      <c r="H126474" t="s">
        <v>11</v>
      </c>
    </row>
    <row r="126475" spans="1:8" hidden="1" x14ac:dyDescent="0.35">
      <c r="A126475">
        <v>126474</v>
      </c>
      <c r="B126475" s="2">
        <v>35213</v>
      </c>
      <c r="C126475" t="s">
        <v>85363</v>
      </c>
      <c r="D126475" t="s">
        <v>99291</v>
      </c>
      <c r="E126475" s="1">
        <v>35</v>
      </c>
      <c r="F126475" t="s">
        <v>28275</v>
      </c>
      <c r="G126475" t="s">
        <v>10</v>
      </c>
      <c r="H126475" t="s">
        <v>11</v>
      </c>
    </row>
    <row r="126476" spans="1:8" hidden="1" x14ac:dyDescent="0.35">
      <c r="A126476">
        <v>126475</v>
      </c>
      <c r="B126476" s="2">
        <v>35215</v>
      </c>
      <c r="C126476" t="s">
        <v>99579</v>
      </c>
      <c r="D126476" t="s">
        <v>99291</v>
      </c>
      <c r="E126476" s="1">
        <v>35</v>
      </c>
      <c r="F126476" t="s">
        <v>28275</v>
      </c>
      <c r="G126476" t="s">
        <v>10</v>
      </c>
      <c r="H126476" t="s">
        <v>11</v>
      </c>
    </row>
    <row r="126477" spans="1:8" hidden="1" x14ac:dyDescent="0.35">
      <c r="A126477">
        <v>126476</v>
      </c>
      <c r="B126477" s="2">
        <v>35210</v>
      </c>
      <c r="C126477" t="s">
        <v>99580</v>
      </c>
      <c r="D126477" t="s">
        <v>99291</v>
      </c>
      <c r="E126477" s="1">
        <v>35</v>
      </c>
      <c r="F126477" t="s">
        <v>28275</v>
      </c>
      <c r="G126477" t="s">
        <v>10</v>
      </c>
      <c r="H126477" t="s">
        <v>11</v>
      </c>
    </row>
    <row r="126478" spans="1:8" hidden="1" x14ac:dyDescent="0.35">
      <c r="A126478">
        <v>126477</v>
      </c>
      <c r="B126478" s="2">
        <v>35215</v>
      </c>
      <c r="C126478" t="s">
        <v>98024</v>
      </c>
      <c r="D126478" t="s">
        <v>99291</v>
      </c>
      <c r="E126478" s="1">
        <v>35</v>
      </c>
      <c r="F126478" t="s">
        <v>28275</v>
      </c>
      <c r="G126478" t="s">
        <v>10</v>
      </c>
      <c r="H126478" t="s">
        <v>11</v>
      </c>
    </row>
    <row r="126479" spans="1:8" hidden="1" x14ac:dyDescent="0.35">
      <c r="A126479">
        <v>126478</v>
      </c>
      <c r="B126479" s="2">
        <v>35213</v>
      </c>
      <c r="C126479" t="s">
        <v>44480</v>
      </c>
      <c r="D126479" t="s">
        <v>99291</v>
      </c>
      <c r="E126479" s="1">
        <v>35</v>
      </c>
      <c r="F126479" t="s">
        <v>28275</v>
      </c>
      <c r="G126479" t="s">
        <v>10</v>
      </c>
      <c r="H126479" t="s">
        <v>11</v>
      </c>
    </row>
    <row r="126480" spans="1:8" hidden="1" x14ac:dyDescent="0.35">
      <c r="A126480">
        <v>126479</v>
      </c>
      <c r="B126480" s="2">
        <v>35213</v>
      </c>
      <c r="C126480" t="s">
        <v>43809</v>
      </c>
      <c r="D126480" t="s">
        <v>99291</v>
      </c>
      <c r="E126480" s="1">
        <v>35</v>
      </c>
      <c r="F126480" t="s">
        <v>28275</v>
      </c>
      <c r="G126480" t="s">
        <v>10</v>
      </c>
      <c r="H126480" t="s">
        <v>11</v>
      </c>
    </row>
    <row r="126481" spans="1:8" hidden="1" x14ac:dyDescent="0.35">
      <c r="A126481">
        <v>126480</v>
      </c>
      <c r="B126481" s="2">
        <v>35212</v>
      </c>
      <c r="C126481" t="s">
        <v>37026</v>
      </c>
      <c r="D126481" t="s">
        <v>99291</v>
      </c>
      <c r="E126481" s="1">
        <v>35</v>
      </c>
      <c r="F126481" t="s">
        <v>28275</v>
      </c>
      <c r="G126481" t="s">
        <v>10</v>
      </c>
      <c r="H126481" t="s">
        <v>11</v>
      </c>
    </row>
    <row r="126482" spans="1:8" hidden="1" x14ac:dyDescent="0.35">
      <c r="A126482">
        <v>126481</v>
      </c>
      <c r="B126482" s="2">
        <v>35220</v>
      </c>
      <c r="C126482" t="s">
        <v>99581</v>
      </c>
      <c r="D126482" t="s">
        <v>99291</v>
      </c>
      <c r="E126482" s="1">
        <v>35</v>
      </c>
      <c r="F126482" t="s">
        <v>28275</v>
      </c>
      <c r="G126482" t="s">
        <v>10</v>
      </c>
      <c r="H126482" t="s">
        <v>11</v>
      </c>
    </row>
    <row r="126483" spans="1:8" hidden="1" x14ac:dyDescent="0.35">
      <c r="A126483">
        <v>126482</v>
      </c>
      <c r="B126483" s="2">
        <v>35210</v>
      </c>
      <c r="C126483" t="s">
        <v>49440</v>
      </c>
      <c r="D126483" t="s">
        <v>99291</v>
      </c>
      <c r="E126483" s="1">
        <v>35</v>
      </c>
      <c r="F126483" t="s">
        <v>28275</v>
      </c>
      <c r="G126483" t="s">
        <v>10</v>
      </c>
      <c r="H126483" t="s">
        <v>11</v>
      </c>
    </row>
    <row r="126484" spans="1:8" hidden="1" x14ac:dyDescent="0.35">
      <c r="A126484">
        <v>126483</v>
      </c>
      <c r="B126484" s="2">
        <v>35215</v>
      </c>
      <c r="C126484" t="s">
        <v>99582</v>
      </c>
      <c r="D126484" t="s">
        <v>99291</v>
      </c>
      <c r="E126484" s="1">
        <v>35</v>
      </c>
      <c r="F126484" t="s">
        <v>28275</v>
      </c>
      <c r="G126484" t="s">
        <v>10</v>
      </c>
      <c r="H126484" t="s">
        <v>11</v>
      </c>
    </row>
    <row r="126485" spans="1:8" hidden="1" x14ac:dyDescent="0.35">
      <c r="A126485">
        <v>126484</v>
      </c>
      <c r="B126485" s="2">
        <v>35212</v>
      </c>
      <c r="C126485" t="s">
        <v>78098</v>
      </c>
      <c r="D126485" t="s">
        <v>99291</v>
      </c>
      <c r="E126485" s="1">
        <v>35</v>
      </c>
      <c r="F126485" t="s">
        <v>28275</v>
      </c>
      <c r="G126485" t="s">
        <v>10</v>
      </c>
      <c r="H126485" t="s">
        <v>11</v>
      </c>
    </row>
    <row r="126486" spans="1:8" hidden="1" x14ac:dyDescent="0.35">
      <c r="A126486">
        <v>126485</v>
      </c>
      <c r="B126486" s="2">
        <v>35215</v>
      </c>
      <c r="C126486" t="s">
        <v>99583</v>
      </c>
      <c r="D126486" t="s">
        <v>99291</v>
      </c>
      <c r="E126486" s="1">
        <v>35</v>
      </c>
      <c r="F126486" t="s">
        <v>28275</v>
      </c>
      <c r="G126486" t="s">
        <v>10</v>
      </c>
      <c r="H126486" t="s">
        <v>11</v>
      </c>
    </row>
    <row r="126487" spans="1:8" hidden="1" x14ac:dyDescent="0.35">
      <c r="A126487">
        <v>126486</v>
      </c>
      <c r="B126487" s="2">
        <v>35214</v>
      </c>
      <c r="C126487" t="s">
        <v>37769</v>
      </c>
      <c r="D126487" t="s">
        <v>99291</v>
      </c>
      <c r="E126487" s="1">
        <v>35</v>
      </c>
      <c r="F126487" t="s">
        <v>28275</v>
      </c>
      <c r="G126487" t="s">
        <v>10</v>
      </c>
      <c r="H126487" t="s">
        <v>11</v>
      </c>
    </row>
    <row r="126488" spans="1:8" hidden="1" x14ac:dyDescent="0.35">
      <c r="A126488">
        <v>126487</v>
      </c>
      <c r="B126488" s="2">
        <v>35213</v>
      </c>
      <c r="C126488" t="s">
        <v>99584</v>
      </c>
      <c r="D126488" t="s">
        <v>99291</v>
      </c>
      <c r="E126488" s="1">
        <v>35</v>
      </c>
      <c r="F126488" t="s">
        <v>28275</v>
      </c>
      <c r="G126488" t="s">
        <v>10</v>
      </c>
      <c r="H126488" t="s">
        <v>11</v>
      </c>
    </row>
    <row r="126489" spans="1:8" hidden="1" x14ac:dyDescent="0.35">
      <c r="A126489">
        <v>126488</v>
      </c>
      <c r="B126489" s="2">
        <v>35215</v>
      </c>
      <c r="C126489" t="s">
        <v>3040</v>
      </c>
      <c r="D126489" t="s">
        <v>99291</v>
      </c>
      <c r="E126489" s="1">
        <v>35</v>
      </c>
      <c r="F126489" t="s">
        <v>28275</v>
      </c>
      <c r="G126489" t="s">
        <v>10</v>
      </c>
      <c r="H126489" t="s">
        <v>11</v>
      </c>
    </row>
    <row r="126490" spans="1:8" hidden="1" x14ac:dyDescent="0.35">
      <c r="A126490">
        <v>126489</v>
      </c>
      <c r="B126490" s="2">
        <v>35211</v>
      </c>
      <c r="C126490" t="s">
        <v>99585</v>
      </c>
      <c r="D126490" t="s">
        <v>99291</v>
      </c>
      <c r="E126490" s="1">
        <v>35</v>
      </c>
      <c r="F126490" t="s">
        <v>28275</v>
      </c>
      <c r="G126490" t="s">
        <v>10</v>
      </c>
      <c r="H126490" t="s">
        <v>11</v>
      </c>
    </row>
    <row r="126491" spans="1:8" hidden="1" x14ac:dyDescent="0.35">
      <c r="A126491">
        <v>126490</v>
      </c>
      <c r="B126491" s="2">
        <v>35219</v>
      </c>
      <c r="C126491" t="s">
        <v>84602</v>
      </c>
      <c r="D126491" t="s">
        <v>99291</v>
      </c>
      <c r="E126491" s="1">
        <v>35</v>
      </c>
      <c r="F126491" t="s">
        <v>28275</v>
      </c>
      <c r="G126491" t="s">
        <v>10</v>
      </c>
      <c r="H126491" t="s">
        <v>11</v>
      </c>
    </row>
    <row r="126492" spans="1:8" hidden="1" x14ac:dyDescent="0.35">
      <c r="A126492">
        <v>126491</v>
      </c>
      <c r="B126492" s="2">
        <v>35212</v>
      </c>
      <c r="C126492" t="s">
        <v>89034</v>
      </c>
      <c r="D126492" t="s">
        <v>99291</v>
      </c>
      <c r="E126492" s="1">
        <v>35</v>
      </c>
      <c r="F126492" t="s">
        <v>28275</v>
      </c>
      <c r="G126492" t="s">
        <v>10</v>
      </c>
      <c r="H126492" t="s">
        <v>11</v>
      </c>
    </row>
    <row r="126493" spans="1:8" hidden="1" x14ac:dyDescent="0.35">
      <c r="A126493">
        <v>126492</v>
      </c>
      <c r="B126493" s="2">
        <v>35214</v>
      </c>
      <c r="C126493" t="s">
        <v>99586</v>
      </c>
      <c r="D126493" t="s">
        <v>99291</v>
      </c>
      <c r="E126493" s="1">
        <v>35</v>
      </c>
      <c r="F126493" t="s">
        <v>28275</v>
      </c>
      <c r="G126493" t="s">
        <v>10</v>
      </c>
      <c r="H126493" t="s">
        <v>11</v>
      </c>
    </row>
    <row r="126494" spans="1:8" hidden="1" x14ac:dyDescent="0.35">
      <c r="A126494">
        <v>126493</v>
      </c>
      <c r="B126494" s="2">
        <v>35218</v>
      </c>
      <c r="C126494" t="s">
        <v>99587</v>
      </c>
      <c r="D126494" t="s">
        <v>99291</v>
      </c>
      <c r="E126494" s="1">
        <v>35</v>
      </c>
      <c r="F126494" t="s">
        <v>28275</v>
      </c>
      <c r="G126494" t="s">
        <v>10</v>
      </c>
      <c r="H126494" t="s">
        <v>11</v>
      </c>
    </row>
    <row r="126495" spans="1:8" hidden="1" x14ac:dyDescent="0.35">
      <c r="A126495">
        <v>126494</v>
      </c>
      <c r="B126495" s="2">
        <v>35218</v>
      </c>
      <c r="C126495" t="s">
        <v>99588</v>
      </c>
      <c r="D126495" t="s">
        <v>99291</v>
      </c>
      <c r="E126495" s="1">
        <v>35</v>
      </c>
      <c r="F126495" t="s">
        <v>28275</v>
      </c>
      <c r="G126495" t="s">
        <v>10</v>
      </c>
      <c r="H126495" t="s">
        <v>11</v>
      </c>
    </row>
    <row r="126496" spans="1:8" hidden="1" x14ac:dyDescent="0.35">
      <c r="A126496">
        <v>126495</v>
      </c>
      <c r="B126496" s="2">
        <v>35215</v>
      </c>
      <c r="C126496" t="s">
        <v>42689</v>
      </c>
      <c r="D126496" t="s">
        <v>99291</v>
      </c>
      <c r="E126496" s="1">
        <v>35</v>
      </c>
      <c r="F126496" t="s">
        <v>28275</v>
      </c>
      <c r="G126496" t="s">
        <v>10</v>
      </c>
      <c r="H126496" t="s">
        <v>11</v>
      </c>
    </row>
    <row r="126497" spans="1:8" hidden="1" x14ac:dyDescent="0.35">
      <c r="A126497">
        <v>126496</v>
      </c>
      <c r="B126497" s="2">
        <v>35210</v>
      </c>
      <c r="C126497" t="s">
        <v>42690</v>
      </c>
      <c r="D126497" t="s">
        <v>99291</v>
      </c>
      <c r="E126497" s="1">
        <v>35</v>
      </c>
      <c r="F126497" t="s">
        <v>28275</v>
      </c>
      <c r="G126497" t="s">
        <v>10</v>
      </c>
      <c r="H126497" t="s">
        <v>11</v>
      </c>
    </row>
    <row r="126498" spans="1:8" hidden="1" x14ac:dyDescent="0.35">
      <c r="A126498">
        <v>126497</v>
      </c>
      <c r="B126498" s="2">
        <v>35215</v>
      </c>
      <c r="C126498" t="s">
        <v>68044</v>
      </c>
      <c r="D126498" t="s">
        <v>99291</v>
      </c>
      <c r="E126498" s="1">
        <v>35</v>
      </c>
      <c r="F126498" t="s">
        <v>28275</v>
      </c>
      <c r="G126498" t="s">
        <v>10</v>
      </c>
      <c r="H126498" t="s">
        <v>11</v>
      </c>
    </row>
    <row r="126499" spans="1:8" hidden="1" x14ac:dyDescent="0.35">
      <c r="A126499">
        <v>126498</v>
      </c>
      <c r="B126499" s="2">
        <v>35214</v>
      </c>
      <c r="C126499" t="s">
        <v>37774</v>
      </c>
      <c r="D126499" t="s">
        <v>99291</v>
      </c>
      <c r="E126499" s="1">
        <v>35</v>
      </c>
      <c r="F126499" t="s">
        <v>28275</v>
      </c>
      <c r="G126499" t="s">
        <v>10</v>
      </c>
      <c r="H126499" t="s">
        <v>11</v>
      </c>
    </row>
    <row r="126500" spans="1:8" hidden="1" x14ac:dyDescent="0.35">
      <c r="A126500">
        <v>126499</v>
      </c>
      <c r="B126500" s="2">
        <v>35213</v>
      </c>
      <c r="C126500" t="s">
        <v>99589</v>
      </c>
      <c r="D126500" t="s">
        <v>99291</v>
      </c>
      <c r="E126500" s="1">
        <v>35</v>
      </c>
      <c r="F126500" t="s">
        <v>28275</v>
      </c>
      <c r="G126500" t="s">
        <v>10</v>
      </c>
      <c r="H126500" t="s">
        <v>11</v>
      </c>
    </row>
    <row r="126501" spans="1:8" hidden="1" x14ac:dyDescent="0.35">
      <c r="A126501">
        <v>126500</v>
      </c>
      <c r="B126501" s="2">
        <v>35215</v>
      </c>
      <c r="C126501" t="s">
        <v>2700</v>
      </c>
      <c r="D126501" t="s">
        <v>99291</v>
      </c>
      <c r="E126501" s="1">
        <v>35</v>
      </c>
      <c r="F126501" t="s">
        <v>28275</v>
      </c>
      <c r="G126501" t="s">
        <v>10</v>
      </c>
      <c r="H126501" t="s">
        <v>11</v>
      </c>
    </row>
    <row r="126502" spans="1:8" hidden="1" x14ac:dyDescent="0.35">
      <c r="A126502">
        <v>126501</v>
      </c>
      <c r="B126502" s="2">
        <v>35213</v>
      </c>
      <c r="C126502" t="s">
        <v>99590</v>
      </c>
      <c r="D126502" t="s">
        <v>99291</v>
      </c>
      <c r="E126502" s="1">
        <v>35</v>
      </c>
      <c r="F126502" t="s">
        <v>28275</v>
      </c>
      <c r="G126502" t="s">
        <v>10</v>
      </c>
      <c r="H126502" t="s">
        <v>11</v>
      </c>
    </row>
    <row r="126503" spans="1:8" hidden="1" x14ac:dyDescent="0.35">
      <c r="A126503">
        <v>126502</v>
      </c>
      <c r="B126503" s="2">
        <v>35220</v>
      </c>
      <c r="C126503" t="s">
        <v>99591</v>
      </c>
      <c r="D126503" t="s">
        <v>99291</v>
      </c>
      <c r="E126503" s="1">
        <v>35</v>
      </c>
      <c r="F126503" t="s">
        <v>28275</v>
      </c>
      <c r="G126503" t="s">
        <v>10</v>
      </c>
      <c r="H126503" t="s">
        <v>11</v>
      </c>
    </row>
    <row r="126504" spans="1:8" hidden="1" x14ac:dyDescent="0.35">
      <c r="A126504">
        <v>126503</v>
      </c>
      <c r="B126504" s="2">
        <v>35220</v>
      </c>
      <c r="C126504" t="s">
        <v>99592</v>
      </c>
      <c r="D126504" t="s">
        <v>99291</v>
      </c>
      <c r="E126504" s="1">
        <v>35</v>
      </c>
      <c r="F126504" t="s">
        <v>28275</v>
      </c>
      <c r="G126504" t="s">
        <v>10</v>
      </c>
      <c r="H126504" t="s">
        <v>11</v>
      </c>
    </row>
    <row r="126505" spans="1:8" hidden="1" x14ac:dyDescent="0.35">
      <c r="A126505">
        <v>126504</v>
      </c>
      <c r="B126505" s="2">
        <v>35212</v>
      </c>
      <c r="C126505" t="s">
        <v>42694</v>
      </c>
      <c r="D126505" t="s">
        <v>99291</v>
      </c>
      <c r="E126505" s="1">
        <v>35</v>
      </c>
      <c r="F126505" t="s">
        <v>28275</v>
      </c>
      <c r="G126505" t="s">
        <v>10</v>
      </c>
      <c r="H126505" t="s">
        <v>11</v>
      </c>
    </row>
    <row r="126506" spans="1:8" hidden="1" x14ac:dyDescent="0.35">
      <c r="A126506">
        <v>126505</v>
      </c>
      <c r="B126506" s="2">
        <v>35218</v>
      </c>
      <c r="C126506" t="s">
        <v>99593</v>
      </c>
      <c r="D126506" t="s">
        <v>99291</v>
      </c>
      <c r="E126506" s="1">
        <v>35</v>
      </c>
      <c r="F126506" t="s">
        <v>28275</v>
      </c>
      <c r="G126506" t="s">
        <v>10</v>
      </c>
      <c r="H126506" t="s">
        <v>11</v>
      </c>
    </row>
    <row r="126507" spans="1:8" hidden="1" x14ac:dyDescent="0.35">
      <c r="A126507">
        <v>126506</v>
      </c>
      <c r="B126507" s="2">
        <v>35211</v>
      </c>
      <c r="C126507" t="s">
        <v>99594</v>
      </c>
      <c r="D126507" t="s">
        <v>99291</v>
      </c>
      <c r="E126507" s="1">
        <v>35</v>
      </c>
      <c r="F126507" t="s">
        <v>28275</v>
      </c>
      <c r="G126507" t="s">
        <v>10</v>
      </c>
      <c r="H126507" t="s">
        <v>11</v>
      </c>
    </row>
    <row r="126508" spans="1:8" hidden="1" x14ac:dyDescent="0.35">
      <c r="A126508">
        <v>126507</v>
      </c>
      <c r="B126508" s="2">
        <v>35218</v>
      </c>
      <c r="C126508" t="s">
        <v>99595</v>
      </c>
      <c r="D126508" t="s">
        <v>99291</v>
      </c>
      <c r="E126508" s="1">
        <v>35</v>
      </c>
      <c r="F126508" t="s">
        <v>28275</v>
      </c>
      <c r="G126508" t="s">
        <v>10</v>
      </c>
      <c r="H126508" t="s">
        <v>11</v>
      </c>
    </row>
    <row r="126509" spans="1:8" hidden="1" x14ac:dyDescent="0.35">
      <c r="A126509">
        <v>126508</v>
      </c>
      <c r="B126509" s="2">
        <v>35211</v>
      </c>
      <c r="C126509" t="s">
        <v>99596</v>
      </c>
      <c r="D126509" t="s">
        <v>99291</v>
      </c>
      <c r="E126509" s="1">
        <v>35</v>
      </c>
      <c r="F126509" t="s">
        <v>28275</v>
      </c>
      <c r="G126509" t="s">
        <v>10</v>
      </c>
      <c r="H126509" t="s">
        <v>11</v>
      </c>
    </row>
    <row r="126510" spans="1:8" hidden="1" x14ac:dyDescent="0.35">
      <c r="A126510">
        <v>126509</v>
      </c>
      <c r="B126510" s="2">
        <v>35214</v>
      </c>
      <c r="C126510" t="s">
        <v>99597</v>
      </c>
      <c r="D126510" t="s">
        <v>99291</v>
      </c>
      <c r="E126510" s="1">
        <v>35</v>
      </c>
      <c r="F126510" t="s">
        <v>28275</v>
      </c>
      <c r="G126510" t="s">
        <v>10</v>
      </c>
      <c r="H126510" t="s">
        <v>11</v>
      </c>
    </row>
    <row r="126511" spans="1:8" hidden="1" x14ac:dyDescent="0.35">
      <c r="A126511">
        <v>126510</v>
      </c>
      <c r="B126511" s="2">
        <v>35214</v>
      </c>
      <c r="C126511" t="s">
        <v>99598</v>
      </c>
      <c r="D126511" t="s">
        <v>99291</v>
      </c>
      <c r="E126511" s="1">
        <v>35</v>
      </c>
      <c r="F126511" t="s">
        <v>28275</v>
      </c>
      <c r="G126511" t="s">
        <v>10</v>
      </c>
      <c r="H126511" t="s">
        <v>11</v>
      </c>
    </row>
    <row r="126512" spans="1:8" hidden="1" x14ac:dyDescent="0.35">
      <c r="A126512">
        <v>126511</v>
      </c>
      <c r="B126512" s="2">
        <v>35218</v>
      </c>
      <c r="C126512" t="s">
        <v>99599</v>
      </c>
      <c r="D126512" t="s">
        <v>99291</v>
      </c>
      <c r="E126512" s="1">
        <v>35</v>
      </c>
      <c r="F126512" t="s">
        <v>28275</v>
      </c>
      <c r="G126512" t="s">
        <v>10</v>
      </c>
      <c r="H126512" t="s">
        <v>11</v>
      </c>
    </row>
    <row r="126513" spans="1:8" hidden="1" x14ac:dyDescent="0.35">
      <c r="A126513">
        <v>126512</v>
      </c>
      <c r="B126513" s="2">
        <v>35212</v>
      </c>
      <c r="C126513" t="s">
        <v>99600</v>
      </c>
      <c r="D126513" t="s">
        <v>99291</v>
      </c>
      <c r="E126513" s="1">
        <v>35</v>
      </c>
      <c r="F126513" t="s">
        <v>28275</v>
      </c>
      <c r="G126513" t="s">
        <v>10</v>
      </c>
      <c r="H126513" t="s">
        <v>11</v>
      </c>
    </row>
    <row r="126514" spans="1:8" hidden="1" x14ac:dyDescent="0.35">
      <c r="A126514">
        <v>126513</v>
      </c>
      <c r="B126514" s="2">
        <v>35213</v>
      </c>
      <c r="C126514" t="s">
        <v>99601</v>
      </c>
      <c r="D126514" t="s">
        <v>99291</v>
      </c>
      <c r="E126514" s="1">
        <v>35</v>
      </c>
      <c r="F126514" t="s">
        <v>28275</v>
      </c>
      <c r="G126514" t="s">
        <v>10</v>
      </c>
      <c r="H126514" t="s">
        <v>11</v>
      </c>
    </row>
    <row r="126515" spans="1:8" hidden="1" x14ac:dyDescent="0.35">
      <c r="A126515">
        <v>126514</v>
      </c>
      <c r="B126515" s="2">
        <v>35218</v>
      </c>
      <c r="C126515" t="s">
        <v>99602</v>
      </c>
      <c r="D126515" t="s">
        <v>99291</v>
      </c>
      <c r="E126515" s="1">
        <v>35</v>
      </c>
      <c r="F126515" t="s">
        <v>28275</v>
      </c>
      <c r="G126515" t="s">
        <v>10</v>
      </c>
      <c r="H126515" t="s">
        <v>11</v>
      </c>
    </row>
    <row r="126516" spans="1:8" hidden="1" x14ac:dyDescent="0.35">
      <c r="A126516">
        <v>126515</v>
      </c>
      <c r="B126516" s="2">
        <v>35219</v>
      </c>
      <c r="C126516" t="s">
        <v>10914</v>
      </c>
      <c r="D126516" t="s">
        <v>99291</v>
      </c>
      <c r="E126516" s="1">
        <v>35</v>
      </c>
      <c r="F126516" t="s">
        <v>28275</v>
      </c>
      <c r="G126516" t="s">
        <v>10</v>
      </c>
      <c r="H126516" t="s">
        <v>11</v>
      </c>
    </row>
    <row r="126517" spans="1:8" hidden="1" x14ac:dyDescent="0.35">
      <c r="A126517">
        <v>126516</v>
      </c>
      <c r="B126517" s="2">
        <v>35200</v>
      </c>
      <c r="C126517" t="s">
        <v>5518</v>
      </c>
      <c r="D126517" t="s">
        <v>99291</v>
      </c>
      <c r="E126517" s="1">
        <v>35</v>
      </c>
      <c r="F126517" t="s">
        <v>28275</v>
      </c>
      <c r="G126517" t="s">
        <v>10</v>
      </c>
      <c r="H126517" t="s">
        <v>11</v>
      </c>
    </row>
    <row r="126518" spans="1:8" hidden="1" x14ac:dyDescent="0.35">
      <c r="A126518">
        <v>126517</v>
      </c>
      <c r="B126518" s="2">
        <v>35215</v>
      </c>
      <c r="C126518" t="s">
        <v>99603</v>
      </c>
      <c r="D126518" t="s">
        <v>99291</v>
      </c>
      <c r="E126518" s="1">
        <v>35</v>
      </c>
      <c r="F126518" t="s">
        <v>28275</v>
      </c>
      <c r="G126518" t="s">
        <v>10</v>
      </c>
      <c r="H126518" t="s">
        <v>11</v>
      </c>
    </row>
    <row r="126519" spans="1:8" hidden="1" x14ac:dyDescent="0.35">
      <c r="A126519">
        <v>126518</v>
      </c>
      <c r="B126519" s="2">
        <v>35219</v>
      </c>
      <c r="C126519" t="s">
        <v>11056</v>
      </c>
      <c r="D126519" t="s">
        <v>99291</v>
      </c>
      <c r="E126519" s="1">
        <v>35</v>
      </c>
      <c r="F126519" t="s">
        <v>28275</v>
      </c>
      <c r="G126519" t="s">
        <v>10</v>
      </c>
      <c r="H126519" t="s">
        <v>11</v>
      </c>
    </row>
    <row r="126520" spans="1:8" hidden="1" x14ac:dyDescent="0.35">
      <c r="A126520">
        <v>126519</v>
      </c>
      <c r="B126520" s="2">
        <v>35215</v>
      </c>
      <c r="C126520" t="s">
        <v>99604</v>
      </c>
      <c r="D126520" t="s">
        <v>99291</v>
      </c>
      <c r="E126520" s="1">
        <v>35</v>
      </c>
      <c r="F126520" t="s">
        <v>28275</v>
      </c>
      <c r="G126520" t="s">
        <v>10</v>
      </c>
      <c r="H126520" t="s">
        <v>11</v>
      </c>
    </row>
    <row r="126521" spans="1:8" hidden="1" x14ac:dyDescent="0.35">
      <c r="A126521">
        <v>126520</v>
      </c>
      <c r="B126521" s="2">
        <v>35215</v>
      </c>
      <c r="C126521" t="s">
        <v>78208</v>
      </c>
      <c r="D126521" t="s">
        <v>99291</v>
      </c>
      <c r="E126521" s="1">
        <v>35</v>
      </c>
      <c r="F126521" t="s">
        <v>28275</v>
      </c>
      <c r="G126521" t="s">
        <v>10</v>
      </c>
      <c r="H126521" t="s">
        <v>11</v>
      </c>
    </row>
    <row r="126522" spans="1:8" hidden="1" x14ac:dyDescent="0.35">
      <c r="A126522">
        <v>126521</v>
      </c>
      <c r="B126522" s="2">
        <v>35210</v>
      </c>
      <c r="C126522" t="s">
        <v>66462</v>
      </c>
      <c r="D126522" t="s">
        <v>99291</v>
      </c>
      <c r="E126522" s="1">
        <v>35</v>
      </c>
      <c r="F126522" t="s">
        <v>28275</v>
      </c>
      <c r="G126522" t="s">
        <v>10</v>
      </c>
      <c r="H126522" t="s">
        <v>11</v>
      </c>
    </row>
    <row r="126523" spans="1:8" hidden="1" x14ac:dyDescent="0.35">
      <c r="A126523">
        <v>126522</v>
      </c>
      <c r="B126523" s="2">
        <v>35212</v>
      </c>
      <c r="C126523" t="s">
        <v>99605</v>
      </c>
      <c r="D126523" t="s">
        <v>99291</v>
      </c>
      <c r="E126523" s="1">
        <v>35</v>
      </c>
      <c r="F126523" t="s">
        <v>28275</v>
      </c>
      <c r="G126523" t="s">
        <v>10</v>
      </c>
      <c r="H126523" t="s">
        <v>11</v>
      </c>
    </row>
    <row r="126524" spans="1:8" hidden="1" x14ac:dyDescent="0.35">
      <c r="A126524">
        <v>126523</v>
      </c>
      <c r="B126524" s="2">
        <v>35214</v>
      </c>
      <c r="C126524" t="s">
        <v>99606</v>
      </c>
      <c r="D126524" t="s">
        <v>99291</v>
      </c>
      <c r="E126524" s="1">
        <v>35</v>
      </c>
      <c r="F126524" t="s">
        <v>28275</v>
      </c>
      <c r="G126524" t="s">
        <v>10</v>
      </c>
      <c r="H126524" t="s">
        <v>11</v>
      </c>
    </row>
    <row r="126525" spans="1:8" hidden="1" x14ac:dyDescent="0.35">
      <c r="A126525">
        <v>126524</v>
      </c>
      <c r="B126525" s="2">
        <v>35214</v>
      </c>
      <c r="C126525" t="s">
        <v>99607</v>
      </c>
      <c r="D126525" t="s">
        <v>99291</v>
      </c>
      <c r="E126525" s="1">
        <v>35</v>
      </c>
      <c r="F126525" t="s">
        <v>28275</v>
      </c>
      <c r="G126525" t="s">
        <v>10</v>
      </c>
      <c r="H126525" t="s">
        <v>11</v>
      </c>
    </row>
    <row r="126526" spans="1:8" hidden="1" x14ac:dyDescent="0.35">
      <c r="A126526">
        <v>126525</v>
      </c>
      <c r="B126526" s="2">
        <v>35215</v>
      </c>
      <c r="C126526" t="s">
        <v>99608</v>
      </c>
      <c r="D126526" t="s">
        <v>99291</v>
      </c>
      <c r="E126526" s="1">
        <v>35</v>
      </c>
      <c r="F126526" t="s">
        <v>28275</v>
      </c>
      <c r="G126526" t="s">
        <v>10</v>
      </c>
      <c r="H126526" t="s">
        <v>11</v>
      </c>
    </row>
    <row r="126527" spans="1:8" hidden="1" x14ac:dyDescent="0.35">
      <c r="A126527">
        <v>126526</v>
      </c>
      <c r="B126527" s="2">
        <v>35200</v>
      </c>
      <c r="C126527" t="s">
        <v>98093</v>
      </c>
      <c r="D126527" t="s">
        <v>99291</v>
      </c>
      <c r="E126527" s="1">
        <v>35</v>
      </c>
      <c r="F126527" t="s">
        <v>28275</v>
      </c>
      <c r="G126527" t="s">
        <v>10</v>
      </c>
      <c r="H126527" t="s">
        <v>11</v>
      </c>
    </row>
    <row r="126528" spans="1:8" hidden="1" x14ac:dyDescent="0.35">
      <c r="A126528">
        <v>126527</v>
      </c>
      <c r="B126528" s="2">
        <v>35200</v>
      </c>
      <c r="C126528" t="s">
        <v>99609</v>
      </c>
      <c r="D126528" t="s">
        <v>99291</v>
      </c>
      <c r="E126528" s="1">
        <v>35</v>
      </c>
      <c r="F126528" t="s">
        <v>28275</v>
      </c>
      <c r="G126528" t="s">
        <v>10</v>
      </c>
      <c r="H126528" t="s">
        <v>11</v>
      </c>
    </row>
    <row r="126529" spans="1:8" hidden="1" x14ac:dyDescent="0.35">
      <c r="A126529">
        <v>126528</v>
      </c>
      <c r="B126529" s="2">
        <v>35215</v>
      </c>
      <c r="C126529" t="s">
        <v>99610</v>
      </c>
      <c r="D126529" t="s">
        <v>99291</v>
      </c>
      <c r="E126529" s="1">
        <v>35</v>
      </c>
      <c r="F126529" t="s">
        <v>28275</v>
      </c>
      <c r="G126529" t="s">
        <v>10</v>
      </c>
      <c r="H126529" t="s">
        <v>11</v>
      </c>
    </row>
    <row r="126530" spans="1:8" hidden="1" x14ac:dyDescent="0.35">
      <c r="A126530">
        <v>126529</v>
      </c>
      <c r="B126530" s="2">
        <v>35215</v>
      </c>
      <c r="C126530" t="s">
        <v>99611</v>
      </c>
      <c r="D126530" t="s">
        <v>99291</v>
      </c>
      <c r="E126530" s="1">
        <v>35</v>
      </c>
      <c r="F126530" t="s">
        <v>28275</v>
      </c>
      <c r="G126530" t="s">
        <v>10</v>
      </c>
      <c r="H126530" t="s">
        <v>11</v>
      </c>
    </row>
    <row r="126531" spans="1:8" hidden="1" x14ac:dyDescent="0.35">
      <c r="A126531">
        <v>126530</v>
      </c>
      <c r="B126531" s="2">
        <v>35210</v>
      </c>
      <c r="C126531" t="s">
        <v>99612</v>
      </c>
      <c r="D126531" t="s">
        <v>99291</v>
      </c>
      <c r="E126531" s="1">
        <v>35</v>
      </c>
      <c r="F126531" t="s">
        <v>28275</v>
      </c>
      <c r="G126531" t="s">
        <v>10</v>
      </c>
      <c r="H126531" t="s">
        <v>11</v>
      </c>
    </row>
    <row r="126532" spans="1:8" hidden="1" x14ac:dyDescent="0.35">
      <c r="A126532">
        <v>126531</v>
      </c>
      <c r="B126532" s="2">
        <v>35213</v>
      </c>
      <c r="C126532" t="s">
        <v>37053</v>
      </c>
      <c r="D126532" t="s">
        <v>99291</v>
      </c>
      <c r="E126532" s="1">
        <v>35</v>
      </c>
      <c r="F126532" t="s">
        <v>28275</v>
      </c>
      <c r="G126532" t="s">
        <v>10</v>
      </c>
      <c r="H126532" t="s">
        <v>11</v>
      </c>
    </row>
    <row r="126533" spans="1:8" hidden="1" x14ac:dyDescent="0.35">
      <c r="A126533">
        <v>126532</v>
      </c>
      <c r="B126533" s="2">
        <v>35214</v>
      </c>
      <c r="C126533" t="s">
        <v>37788</v>
      </c>
      <c r="D126533" t="s">
        <v>99291</v>
      </c>
      <c r="E126533" s="1">
        <v>35</v>
      </c>
      <c r="F126533" t="s">
        <v>28275</v>
      </c>
      <c r="G126533" t="s">
        <v>10</v>
      </c>
      <c r="H126533" t="s">
        <v>11</v>
      </c>
    </row>
    <row r="126534" spans="1:8" hidden="1" x14ac:dyDescent="0.35">
      <c r="A126534">
        <v>126533</v>
      </c>
      <c r="B126534" s="2">
        <v>35215</v>
      </c>
      <c r="C126534" t="s">
        <v>99613</v>
      </c>
      <c r="D126534" t="s">
        <v>99291</v>
      </c>
      <c r="E126534" s="1">
        <v>35</v>
      </c>
      <c r="F126534" t="s">
        <v>28275</v>
      </c>
      <c r="G126534" t="s">
        <v>10</v>
      </c>
      <c r="H126534" t="s">
        <v>11</v>
      </c>
    </row>
    <row r="126535" spans="1:8" hidden="1" x14ac:dyDescent="0.35">
      <c r="A126535">
        <v>126534</v>
      </c>
      <c r="B126535" s="2">
        <v>35210</v>
      </c>
      <c r="C126535" t="s">
        <v>63411</v>
      </c>
      <c r="D126535" t="s">
        <v>99291</v>
      </c>
      <c r="E126535" s="1">
        <v>35</v>
      </c>
      <c r="F126535" t="s">
        <v>28275</v>
      </c>
      <c r="G126535" t="s">
        <v>10</v>
      </c>
      <c r="H126535" t="s">
        <v>11</v>
      </c>
    </row>
    <row r="126536" spans="1:8" hidden="1" x14ac:dyDescent="0.35">
      <c r="A126536">
        <v>126535</v>
      </c>
      <c r="B126536" s="2">
        <v>35214</v>
      </c>
      <c r="C126536" t="s">
        <v>38775</v>
      </c>
      <c r="D126536" t="s">
        <v>99291</v>
      </c>
      <c r="E126536" s="1">
        <v>35</v>
      </c>
      <c r="F126536" t="s">
        <v>28275</v>
      </c>
      <c r="G126536" t="s">
        <v>10</v>
      </c>
      <c r="H126536" t="s">
        <v>11</v>
      </c>
    </row>
    <row r="126537" spans="1:8" hidden="1" x14ac:dyDescent="0.35">
      <c r="A126537">
        <v>126536</v>
      </c>
      <c r="B126537" s="2">
        <v>35214</v>
      </c>
      <c r="C126537" t="s">
        <v>99614</v>
      </c>
      <c r="D126537" t="s">
        <v>99291</v>
      </c>
      <c r="E126537" s="1">
        <v>35</v>
      </c>
      <c r="F126537" t="s">
        <v>28275</v>
      </c>
      <c r="G126537" t="s">
        <v>10</v>
      </c>
      <c r="H126537" t="s">
        <v>11</v>
      </c>
    </row>
    <row r="126538" spans="1:8" hidden="1" x14ac:dyDescent="0.35">
      <c r="A126538">
        <v>126537</v>
      </c>
      <c r="B126538" s="2">
        <v>35210</v>
      </c>
      <c r="C126538" t="s">
        <v>99615</v>
      </c>
      <c r="D126538" t="s">
        <v>99291</v>
      </c>
      <c r="E126538" s="1">
        <v>35</v>
      </c>
      <c r="F126538" t="s">
        <v>28275</v>
      </c>
      <c r="G126538" t="s">
        <v>10</v>
      </c>
      <c r="H126538" t="s">
        <v>11</v>
      </c>
    </row>
    <row r="126539" spans="1:8" hidden="1" x14ac:dyDescent="0.35">
      <c r="A126539">
        <v>126538</v>
      </c>
      <c r="B126539" s="2">
        <v>35211</v>
      </c>
      <c r="C126539" t="s">
        <v>58250</v>
      </c>
      <c r="D126539" t="s">
        <v>99291</v>
      </c>
      <c r="E126539" s="1">
        <v>35</v>
      </c>
      <c r="F126539" t="s">
        <v>28275</v>
      </c>
      <c r="G126539" t="s">
        <v>10</v>
      </c>
      <c r="H126539" t="s">
        <v>11</v>
      </c>
    </row>
    <row r="126540" spans="1:8" hidden="1" x14ac:dyDescent="0.35">
      <c r="A126540">
        <v>126539</v>
      </c>
      <c r="B126540" s="2">
        <v>35211</v>
      </c>
      <c r="C126540" t="s">
        <v>58251</v>
      </c>
      <c r="D126540" t="s">
        <v>99291</v>
      </c>
      <c r="E126540" s="1">
        <v>35</v>
      </c>
      <c r="F126540" t="s">
        <v>28275</v>
      </c>
      <c r="G126540" t="s">
        <v>10</v>
      </c>
      <c r="H126540" t="s">
        <v>11</v>
      </c>
    </row>
    <row r="126541" spans="1:8" hidden="1" x14ac:dyDescent="0.35">
      <c r="A126541">
        <v>126540</v>
      </c>
      <c r="B126541" s="2">
        <v>35211</v>
      </c>
      <c r="C126541" t="s">
        <v>99616</v>
      </c>
      <c r="D126541" t="s">
        <v>99291</v>
      </c>
      <c r="E126541" s="1">
        <v>35</v>
      </c>
      <c r="F126541" t="s">
        <v>28275</v>
      </c>
      <c r="G126541" t="s">
        <v>10</v>
      </c>
      <c r="H126541" t="s">
        <v>11</v>
      </c>
    </row>
    <row r="126542" spans="1:8" hidden="1" x14ac:dyDescent="0.35">
      <c r="A126542">
        <v>126541</v>
      </c>
      <c r="B126542" s="2">
        <v>35211</v>
      </c>
      <c r="C126542" t="s">
        <v>38776</v>
      </c>
      <c r="D126542" t="s">
        <v>99291</v>
      </c>
      <c r="E126542" s="1">
        <v>35</v>
      </c>
      <c r="F126542" t="s">
        <v>28275</v>
      </c>
      <c r="G126542" t="s">
        <v>10</v>
      </c>
      <c r="H126542" t="s">
        <v>11</v>
      </c>
    </row>
    <row r="126543" spans="1:8" hidden="1" x14ac:dyDescent="0.35">
      <c r="A126543">
        <v>126542</v>
      </c>
      <c r="B126543" s="2">
        <v>35213</v>
      </c>
      <c r="C126543" t="s">
        <v>46141</v>
      </c>
      <c r="D126543" t="s">
        <v>99291</v>
      </c>
      <c r="E126543" s="1">
        <v>35</v>
      </c>
      <c r="F126543" t="s">
        <v>28275</v>
      </c>
      <c r="G126543" t="s">
        <v>10</v>
      </c>
      <c r="H126543" t="s">
        <v>11</v>
      </c>
    </row>
    <row r="126544" spans="1:8" hidden="1" x14ac:dyDescent="0.35">
      <c r="A126544">
        <v>126543</v>
      </c>
      <c r="B126544" s="2">
        <v>35210</v>
      </c>
      <c r="C126544" t="s">
        <v>99617</v>
      </c>
      <c r="D126544" t="s">
        <v>99291</v>
      </c>
      <c r="E126544" s="1">
        <v>35</v>
      </c>
      <c r="F126544" t="s">
        <v>28275</v>
      </c>
      <c r="G126544" t="s">
        <v>10</v>
      </c>
      <c r="H126544" t="s">
        <v>11</v>
      </c>
    </row>
    <row r="126545" spans="1:8" hidden="1" x14ac:dyDescent="0.35">
      <c r="A126545">
        <v>126544</v>
      </c>
      <c r="B126545" s="2">
        <v>35211</v>
      </c>
      <c r="C126545" t="s">
        <v>99618</v>
      </c>
      <c r="D126545" t="s">
        <v>99291</v>
      </c>
      <c r="E126545" s="1">
        <v>35</v>
      </c>
      <c r="F126545" t="s">
        <v>28275</v>
      </c>
      <c r="G126545" t="s">
        <v>10</v>
      </c>
      <c r="H126545" t="s">
        <v>11</v>
      </c>
    </row>
    <row r="126546" spans="1:8" hidden="1" x14ac:dyDescent="0.35">
      <c r="A126546">
        <v>126545</v>
      </c>
      <c r="B126546" s="2">
        <v>35220</v>
      </c>
      <c r="C126546" t="s">
        <v>38781</v>
      </c>
      <c r="D126546" t="s">
        <v>99291</v>
      </c>
      <c r="E126546" s="1">
        <v>35</v>
      </c>
      <c r="F126546" t="s">
        <v>28275</v>
      </c>
      <c r="G126546" t="s">
        <v>10</v>
      </c>
      <c r="H126546" t="s">
        <v>11</v>
      </c>
    </row>
    <row r="126547" spans="1:8" hidden="1" x14ac:dyDescent="0.35">
      <c r="A126547">
        <v>126546</v>
      </c>
      <c r="B126547" s="2">
        <v>35200</v>
      </c>
      <c r="C126547" t="s">
        <v>72375</v>
      </c>
      <c r="D126547" t="s">
        <v>99291</v>
      </c>
      <c r="E126547" s="1">
        <v>35</v>
      </c>
      <c r="F126547" t="s">
        <v>28275</v>
      </c>
      <c r="G126547" t="s">
        <v>10</v>
      </c>
      <c r="H126547" t="s">
        <v>11</v>
      </c>
    </row>
    <row r="126548" spans="1:8" hidden="1" x14ac:dyDescent="0.35">
      <c r="A126548">
        <v>126547</v>
      </c>
      <c r="B126548" s="2">
        <v>35212</v>
      </c>
      <c r="C126548" t="s">
        <v>38794</v>
      </c>
      <c r="D126548" t="s">
        <v>99291</v>
      </c>
      <c r="E126548" s="1">
        <v>35</v>
      </c>
      <c r="F126548" t="s">
        <v>28275</v>
      </c>
      <c r="G126548" t="s">
        <v>10</v>
      </c>
      <c r="H126548" t="s">
        <v>11</v>
      </c>
    </row>
    <row r="126549" spans="1:8" hidden="1" x14ac:dyDescent="0.35">
      <c r="A126549">
        <v>126548</v>
      </c>
      <c r="B126549" s="2">
        <v>35213</v>
      </c>
      <c r="C126549" t="s">
        <v>99619</v>
      </c>
      <c r="D126549" t="s">
        <v>99291</v>
      </c>
      <c r="E126549" s="1">
        <v>35</v>
      </c>
      <c r="F126549" t="s">
        <v>28275</v>
      </c>
      <c r="G126549" t="s">
        <v>10</v>
      </c>
      <c r="H126549" t="s">
        <v>11</v>
      </c>
    </row>
    <row r="126550" spans="1:8" hidden="1" x14ac:dyDescent="0.35">
      <c r="A126550">
        <v>126549</v>
      </c>
      <c r="B126550" s="2">
        <v>35215</v>
      </c>
      <c r="C126550" t="s">
        <v>99620</v>
      </c>
      <c r="D126550" t="s">
        <v>99291</v>
      </c>
      <c r="E126550" s="1">
        <v>35</v>
      </c>
      <c r="F126550" t="s">
        <v>28275</v>
      </c>
      <c r="G126550" t="s">
        <v>10</v>
      </c>
      <c r="H126550" t="s">
        <v>11</v>
      </c>
    </row>
    <row r="126551" spans="1:8" hidden="1" x14ac:dyDescent="0.35">
      <c r="A126551">
        <v>126550</v>
      </c>
      <c r="B126551" s="2">
        <v>35215</v>
      </c>
      <c r="C126551" t="s">
        <v>99621</v>
      </c>
      <c r="D126551" t="s">
        <v>99291</v>
      </c>
      <c r="E126551" s="1">
        <v>35</v>
      </c>
      <c r="F126551" t="s">
        <v>28275</v>
      </c>
      <c r="G126551" t="s">
        <v>10</v>
      </c>
      <c r="H126551" t="s">
        <v>11</v>
      </c>
    </row>
    <row r="126552" spans="1:8" hidden="1" x14ac:dyDescent="0.35">
      <c r="A126552">
        <v>126551</v>
      </c>
      <c r="B126552" s="2">
        <v>35220</v>
      </c>
      <c r="C126552" t="s">
        <v>99622</v>
      </c>
      <c r="D126552" t="s">
        <v>99291</v>
      </c>
      <c r="E126552" s="1">
        <v>35</v>
      </c>
      <c r="F126552" t="s">
        <v>28275</v>
      </c>
      <c r="G126552" t="s">
        <v>10</v>
      </c>
      <c r="H126552" t="s">
        <v>11</v>
      </c>
    </row>
    <row r="126553" spans="1:8" hidden="1" x14ac:dyDescent="0.35">
      <c r="A126553">
        <v>126552</v>
      </c>
      <c r="B126553" s="2">
        <v>35218</v>
      </c>
      <c r="C126553" t="s">
        <v>99623</v>
      </c>
      <c r="D126553" t="s">
        <v>99291</v>
      </c>
      <c r="E126553" s="1">
        <v>35</v>
      </c>
      <c r="F126553" t="s">
        <v>28275</v>
      </c>
      <c r="G126553" t="s">
        <v>10</v>
      </c>
      <c r="H126553" t="s">
        <v>11</v>
      </c>
    </row>
    <row r="126554" spans="1:8" hidden="1" x14ac:dyDescent="0.35">
      <c r="A126554">
        <v>126553</v>
      </c>
      <c r="B126554" s="2">
        <v>35200</v>
      </c>
      <c r="C126554" t="s">
        <v>40227</v>
      </c>
      <c r="D126554" t="s">
        <v>99291</v>
      </c>
      <c r="E126554" s="1">
        <v>35</v>
      </c>
      <c r="F126554" t="s">
        <v>28275</v>
      </c>
      <c r="G126554" t="s">
        <v>10</v>
      </c>
      <c r="H126554" t="s">
        <v>11</v>
      </c>
    </row>
    <row r="126555" spans="1:8" hidden="1" x14ac:dyDescent="0.35">
      <c r="A126555">
        <v>126554</v>
      </c>
      <c r="B126555" s="2">
        <v>35213</v>
      </c>
      <c r="C126555" t="s">
        <v>99624</v>
      </c>
      <c r="D126555" t="s">
        <v>99291</v>
      </c>
      <c r="E126555" s="1">
        <v>35</v>
      </c>
      <c r="F126555" t="s">
        <v>28275</v>
      </c>
      <c r="G126555" t="s">
        <v>10</v>
      </c>
      <c r="H126555" t="s">
        <v>11</v>
      </c>
    </row>
    <row r="126556" spans="1:8" hidden="1" x14ac:dyDescent="0.35">
      <c r="A126556">
        <v>126555</v>
      </c>
      <c r="B126556" s="2">
        <v>35200</v>
      </c>
      <c r="C126556" t="s">
        <v>99625</v>
      </c>
      <c r="D126556" t="s">
        <v>99291</v>
      </c>
      <c r="E126556" s="1">
        <v>35</v>
      </c>
      <c r="F126556" t="s">
        <v>28275</v>
      </c>
      <c r="G126556" t="s">
        <v>10</v>
      </c>
      <c r="H126556" t="s">
        <v>11</v>
      </c>
    </row>
    <row r="126557" spans="1:8" hidden="1" x14ac:dyDescent="0.35">
      <c r="A126557">
        <v>126556</v>
      </c>
      <c r="B126557" s="2">
        <v>35220</v>
      </c>
      <c r="C126557" t="s">
        <v>99626</v>
      </c>
      <c r="D126557" t="s">
        <v>99291</v>
      </c>
      <c r="E126557" s="1">
        <v>35</v>
      </c>
      <c r="F126557" t="s">
        <v>28275</v>
      </c>
      <c r="G126557" t="s">
        <v>10</v>
      </c>
      <c r="H126557" t="s">
        <v>11</v>
      </c>
    </row>
    <row r="126558" spans="1:8" hidden="1" x14ac:dyDescent="0.35">
      <c r="A126558">
        <v>126557</v>
      </c>
      <c r="B126558" s="2">
        <v>35215</v>
      </c>
      <c r="C126558" t="s">
        <v>99627</v>
      </c>
      <c r="D126558" t="s">
        <v>99291</v>
      </c>
      <c r="E126558" s="1">
        <v>35</v>
      </c>
      <c r="F126558" t="s">
        <v>28275</v>
      </c>
      <c r="G126558" t="s">
        <v>10</v>
      </c>
      <c r="H126558" t="s">
        <v>11</v>
      </c>
    </row>
    <row r="126559" spans="1:8" hidden="1" x14ac:dyDescent="0.35">
      <c r="A126559">
        <v>126558</v>
      </c>
      <c r="B126559" s="2">
        <v>35215</v>
      </c>
      <c r="C126559" t="s">
        <v>99628</v>
      </c>
      <c r="D126559" t="s">
        <v>99291</v>
      </c>
      <c r="E126559" s="1">
        <v>35</v>
      </c>
      <c r="F126559" t="s">
        <v>28275</v>
      </c>
      <c r="G126559" t="s">
        <v>10</v>
      </c>
      <c r="H126559" t="s">
        <v>11</v>
      </c>
    </row>
    <row r="126560" spans="1:8" hidden="1" x14ac:dyDescent="0.35">
      <c r="A126560">
        <v>126559</v>
      </c>
      <c r="B126560" s="2">
        <v>35215</v>
      </c>
      <c r="C126560" t="s">
        <v>78491</v>
      </c>
      <c r="D126560" t="s">
        <v>99291</v>
      </c>
      <c r="E126560" s="1">
        <v>35</v>
      </c>
      <c r="F126560" t="s">
        <v>28275</v>
      </c>
      <c r="G126560" t="s">
        <v>10</v>
      </c>
      <c r="H126560" t="s">
        <v>11</v>
      </c>
    </row>
    <row r="126561" spans="1:8" hidden="1" x14ac:dyDescent="0.35">
      <c r="A126561">
        <v>126560</v>
      </c>
      <c r="B126561" s="2">
        <v>35213</v>
      </c>
      <c r="C126561" t="s">
        <v>99629</v>
      </c>
      <c r="D126561" t="s">
        <v>99291</v>
      </c>
      <c r="E126561" s="1">
        <v>35</v>
      </c>
      <c r="F126561" t="s">
        <v>28275</v>
      </c>
      <c r="G126561" t="s">
        <v>10</v>
      </c>
      <c r="H126561" t="s">
        <v>11</v>
      </c>
    </row>
    <row r="126562" spans="1:8" hidden="1" x14ac:dyDescent="0.35">
      <c r="A126562">
        <v>126561</v>
      </c>
      <c r="B126562" s="2">
        <v>35215</v>
      </c>
      <c r="C126562" t="s">
        <v>99630</v>
      </c>
      <c r="D126562" t="s">
        <v>99291</v>
      </c>
      <c r="E126562" s="1">
        <v>35</v>
      </c>
      <c r="F126562" t="s">
        <v>28275</v>
      </c>
      <c r="G126562" t="s">
        <v>10</v>
      </c>
      <c r="H126562" t="s">
        <v>11</v>
      </c>
    </row>
    <row r="126563" spans="1:8" hidden="1" x14ac:dyDescent="0.35">
      <c r="A126563">
        <v>126562</v>
      </c>
      <c r="B126563" s="2">
        <v>35219</v>
      </c>
      <c r="C126563" t="s">
        <v>99631</v>
      </c>
      <c r="D126563" t="s">
        <v>99291</v>
      </c>
      <c r="E126563" s="1">
        <v>35</v>
      </c>
      <c r="F126563" t="s">
        <v>28275</v>
      </c>
      <c r="G126563" t="s">
        <v>10</v>
      </c>
      <c r="H126563" t="s">
        <v>11</v>
      </c>
    </row>
    <row r="126564" spans="1:8" hidden="1" x14ac:dyDescent="0.35">
      <c r="A126564">
        <v>126563</v>
      </c>
      <c r="B126564" s="2">
        <v>35215</v>
      </c>
      <c r="C126564" t="s">
        <v>99632</v>
      </c>
      <c r="D126564" t="s">
        <v>99291</v>
      </c>
      <c r="E126564" s="1">
        <v>35</v>
      </c>
      <c r="F126564" t="s">
        <v>28275</v>
      </c>
      <c r="G126564" t="s">
        <v>10</v>
      </c>
      <c r="H126564" t="s">
        <v>11</v>
      </c>
    </row>
    <row r="126565" spans="1:8" hidden="1" x14ac:dyDescent="0.35">
      <c r="A126565">
        <v>126564</v>
      </c>
      <c r="B126565" s="2">
        <v>35220</v>
      </c>
      <c r="C126565" t="s">
        <v>99633</v>
      </c>
      <c r="D126565" t="s">
        <v>99291</v>
      </c>
      <c r="E126565" s="1">
        <v>35</v>
      </c>
      <c r="F126565" t="s">
        <v>28275</v>
      </c>
      <c r="G126565" t="s">
        <v>10</v>
      </c>
      <c r="H126565" t="s">
        <v>11</v>
      </c>
    </row>
    <row r="126566" spans="1:8" hidden="1" x14ac:dyDescent="0.35">
      <c r="A126566">
        <v>126565</v>
      </c>
      <c r="B126566" s="2">
        <v>35215</v>
      </c>
      <c r="C126566" t="s">
        <v>99634</v>
      </c>
      <c r="D126566" t="s">
        <v>99291</v>
      </c>
      <c r="E126566" s="1">
        <v>35</v>
      </c>
      <c r="F126566" t="s">
        <v>28275</v>
      </c>
      <c r="G126566" t="s">
        <v>10</v>
      </c>
      <c r="H126566" t="s">
        <v>11</v>
      </c>
    </row>
    <row r="126567" spans="1:8" hidden="1" x14ac:dyDescent="0.35">
      <c r="A126567">
        <v>126566</v>
      </c>
      <c r="B126567" s="2">
        <v>35200</v>
      </c>
      <c r="C126567" t="s">
        <v>99635</v>
      </c>
      <c r="D126567" t="s">
        <v>99291</v>
      </c>
      <c r="E126567" s="1">
        <v>35</v>
      </c>
      <c r="F126567" t="s">
        <v>28275</v>
      </c>
      <c r="G126567" t="s">
        <v>10</v>
      </c>
      <c r="H126567" t="s">
        <v>11</v>
      </c>
    </row>
    <row r="126568" spans="1:8" hidden="1" x14ac:dyDescent="0.35">
      <c r="A126568">
        <v>126567</v>
      </c>
      <c r="B126568" s="2">
        <v>35219</v>
      </c>
      <c r="C126568" t="s">
        <v>99636</v>
      </c>
      <c r="D126568" t="s">
        <v>99291</v>
      </c>
      <c r="E126568" s="1">
        <v>35</v>
      </c>
      <c r="F126568" t="s">
        <v>28275</v>
      </c>
      <c r="G126568" t="s">
        <v>10</v>
      </c>
      <c r="H126568" t="s">
        <v>11</v>
      </c>
    </row>
    <row r="126569" spans="1:8" hidden="1" x14ac:dyDescent="0.35">
      <c r="A126569">
        <v>126568</v>
      </c>
      <c r="B126569" s="2">
        <v>35213</v>
      </c>
      <c r="C126569" t="s">
        <v>38820</v>
      </c>
      <c r="D126569" t="s">
        <v>99291</v>
      </c>
      <c r="E126569" s="1">
        <v>35</v>
      </c>
      <c r="F126569" t="s">
        <v>28275</v>
      </c>
      <c r="G126569" t="s">
        <v>10</v>
      </c>
      <c r="H126569" t="s">
        <v>11</v>
      </c>
    </row>
    <row r="126570" spans="1:8" hidden="1" x14ac:dyDescent="0.35">
      <c r="A126570">
        <v>126569</v>
      </c>
      <c r="B126570" s="2">
        <v>35212</v>
      </c>
      <c r="C126570" t="s">
        <v>99637</v>
      </c>
      <c r="D126570" t="s">
        <v>99291</v>
      </c>
      <c r="E126570" s="1">
        <v>35</v>
      </c>
      <c r="F126570" t="s">
        <v>28275</v>
      </c>
      <c r="G126570" t="s">
        <v>10</v>
      </c>
      <c r="H126570" t="s">
        <v>11</v>
      </c>
    </row>
    <row r="126571" spans="1:8" hidden="1" x14ac:dyDescent="0.35">
      <c r="A126571">
        <v>126570</v>
      </c>
      <c r="B126571" s="2">
        <v>35215</v>
      </c>
      <c r="C126571" t="s">
        <v>99638</v>
      </c>
      <c r="D126571" t="s">
        <v>99291</v>
      </c>
      <c r="E126571" s="1">
        <v>35</v>
      </c>
      <c r="F126571" t="s">
        <v>28275</v>
      </c>
      <c r="G126571" t="s">
        <v>10</v>
      </c>
      <c r="H126571" t="s">
        <v>11</v>
      </c>
    </row>
    <row r="126572" spans="1:8" hidden="1" x14ac:dyDescent="0.35">
      <c r="A126572">
        <v>126571</v>
      </c>
      <c r="B126572" s="2">
        <v>35214</v>
      </c>
      <c r="C126572" t="s">
        <v>99639</v>
      </c>
      <c r="D126572" t="s">
        <v>99291</v>
      </c>
      <c r="E126572" s="1">
        <v>35</v>
      </c>
      <c r="F126572" t="s">
        <v>28275</v>
      </c>
      <c r="G126572" t="s">
        <v>10</v>
      </c>
      <c r="H126572" t="s">
        <v>11</v>
      </c>
    </row>
    <row r="126573" spans="1:8" hidden="1" x14ac:dyDescent="0.35">
      <c r="A126573">
        <v>126572</v>
      </c>
      <c r="B126573" s="2">
        <v>35220</v>
      </c>
      <c r="C126573" t="s">
        <v>99640</v>
      </c>
      <c r="D126573" t="s">
        <v>99291</v>
      </c>
      <c r="E126573" s="1">
        <v>35</v>
      </c>
      <c r="F126573" t="s">
        <v>28275</v>
      </c>
      <c r="G126573" t="s">
        <v>10</v>
      </c>
      <c r="H126573" t="s">
        <v>11</v>
      </c>
    </row>
    <row r="126574" spans="1:8" hidden="1" x14ac:dyDescent="0.35">
      <c r="A126574">
        <v>126573</v>
      </c>
      <c r="B126574" s="2">
        <v>35215</v>
      </c>
      <c r="C126574" t="s">
        <v>99641</v>
      </c>
      <c r="D126574" t="s">
        <v>99291</v>
      </c>
      <c r="E126574" s="1">
        <v>35</v>
      </c>
      <c r="F126574" t="s">
        <v>28275</v>
      </c>
      <c r="G126574" t="s">
        <v>10</v>
      </c>
      <c r="H126574" t="s">
        <v>11</v>
      </c>
    </row>
    <row r="126575" spans="1:8" hidden="1" x14ac:dyDescent="0.35">
      <c r="A126575">
        <v>126574</v>
      </c>
      <c r="B126575" s="2">
        <v>35200</v>
      </c>
      <c r="C126575" t="s">
        <v>98177</v>
      </c>
      <c r="D126575" t="s">
        <v>99291</v>
      </c>
      <c r="E126575" s="1">
        <v>35</v>
      </c>
      <c r="F126575" t="s">
        <v>28275</v>
      </c>
      <c r="G126575" t="s">
        <v>10</v>
      </c>
      <c r="H126575" t="s">
        <v>11</v>
      </c>
    </row>
    <row r="126576" spans="1:8" hidden="1" x14ac:dyDescent="0.35">
      <c r="A126576">
        <v>126575</v>
      </c>
      <c r="B126576" s="2">
        <v>35200</v>
      </c>
      <c r="C126576" t="s">
        <v>99642</v>
      </c>
      <c r="D126576" t="s">
        <v>99291</v>
      </c>
      <c r="E126576" s="1">
        <v>35</v>
      </c>
      <c r="F126576" t="s">
        <v>28275</v>
      </c>
      <c r="G126576" t="s">
        <v>10</v>
      </c>
      <c r="H126576" t="s">
        <v>11</v>
      </c>
    </row>
    <row r="126577" spans="1:8" hidden="1" x14ac:dyDescent="0.35">
      <c r="A126577">
        <v>126576</v>
      </c>
      <c r="B126577" s="2">
        <v>35200</v>
      </c>
      <c r="C126577" t="s">
        <v>99643</v>
      </c>
      <c r="D126577" t="s">
        <v>99291</v>
      </c>
      <c r="E126577" s="1">
        <v>35</v>
      </c>
      <c r="F126577" t="s">
        <v>28275</v>
      </c>
      <c r="G126577" t="s">
        <v>10</v>
      </c>
      <c r="H126577" t="s">
        <v>11</v>
      </c>
    </row>
    <row r="126578" spans="1:8" hidden="1" x14ac:dyDescent="0.35">
      <c r="A126578">
        <v>126577</v>
      </c>
      <c r="B126578" s="2">
        <v>35215</v>
      </c>
      <c r="C126578" t="s">
        <v>37810</v>
      </c>
      <c r="D126578" t="s">
        <v>99291</v>
      </c>
      <c r="E126578" s="1">
        <v>35</v>
      </c>
      <c r="F126578" t="s">
        <v>28275</v>
      </c>
      <c r="G126578" t="s">
        <v>10</v>
      </c>
      <c r="H126578" t="s">
        <v>11</v>
      </c>
    </row>
    <row r="126579" spans="1:8" hidden="1" x14ac:dyDescent="0.35">
      <c r="A126579">
        <v>126578</v>
      </c>
      <c r="B126579" s="2">
        <v>35215</v>
      </c>
      <c r="C126579" t="s">
        <v>46279</v>
      </c>
      <c r="D126579" t="s">
        <v>99291</v>
      </c>
      <c r="E126579" s="1">
        <v>35</v>
      </c>
      <c r="F126579" t="s">
        <v>28275</v>
      </c>
      <c r="G126579" t="s">
        <v>10</v>
      </c>
      <c r="H126579" t="s">
        <v>11</v>
      </c>
    </row>
    <row r="126580" spans="1:8" hidden="1" x14ac:dyDescent="0.35">
      <c r="A126580">
        <v>126579</v>
      </c>
      <c r="B126580" s="2">
        <v>35214</v>
      </c>
      <c r="C126580" t="s">
        <v>40277</v>
      </c>
      <c r="D126580" t="s">
        <v>99291</v>
      </c>
      <c r="E126580" s="1">
        <v>35</v>
      </c>
      <c r="F126580" t="s">
        <v>28275</v>
      </c>
      <c r="G126580" t="s">
        <v>10</v>
      </c>
      <c r="H126580" t="s">
        <v>11</v>
      </c>
    </row>
    <row r="126581" spans="1:8" hidden="1" x14ac:dyDescent="0.35">
      <c r="A126581">
        <v>126580</v>
      </c>
      <c r="B126581" s="2">
        <v>35211</v>
      </c>
      <c r="C126581" t="s">
        <v>78615</v>
      </c>
      <c r="D126581" t="s">
        <v>99291</v>
      </c>
      <c r="E126581" s="1">
        <v>35</v>
      </c>
      <c r="F126581" t="s">
        <v>28275</v>
      </c>
      <c r="G126581" t="s">
        <v>10</v>
      </c>
      <c r="H126581" t="s">
        <v>11</v>
      </c>
    </row>
    <row r="126582" spans="1:8" hidden="1" x14ac:dyDescent="0.35">
      <c r="A126582">
        <v>126581</v>
      </c>
      <c r="B126582" s="2">
        <v>35215</v>
      </c>
      <c r="C126582" t="s">
        <v>98185</v>
      </c>
      <c r="D126582" t="s">
        <v>99291</v>
      </c>
      <c r="E126582" s="1">
        <v>35</v>
      </c>
      <c r="F126582" t="s">
        <v>28275</v>
      </c>
      <c r="G126582" t="s">
        <v>10</v>
      </c>
      <c r="H126582" t="s">
        <v>11</v>
      </c>
    </row>
    <row r="126583" spans="1:8" hidden="1" x14ac:dyDescent="0.35">
      <c r="A126583">
        <v>126582</v>
      </c>
      <c r="B126583" s="2">
        <v>35214</v>
      </c>
      <c r="C126583" t="s">
        <v>99644</v>
      </c>
      <c r="D126583" t="s">
        <v>99291</v>
      </c>
      <c r="E126583" s="1">
        <v>35</v>
      </c>
      <c r="F126583" t="s">
        <v>28275</v>
      </c>
      <c r="G126583" t="s">
        <v>10</v>
      </c>
      <c r="H126583" t="s">
        <v>11</v>
      </c>
    </row>
    <row r="126584" spans="1:8" hidden="1" x14ac:dyDescent="0.35">
      <c r="A126584">
        <v>126583</v>
      </c>
      <c r="B126584" s="2">
        <v>35200</v>
      </c>
      <c r="C126584" t="s">
        <v>99645</v>
      </c>
      <c r="D126584" t="s">
        <v>99291</v>
      </c>
      <c r="E126584" s="1">
        <v>35</v>
      </c>
      <c r="F126584" t="s">
        <v>28275</v>
      </c>
      <c r="G126584" t="s">
        <v>10</v>
      </c>
      <c r="H126584" t="s">
        <v>11</v>
      </c>
    </row>
    <row r="126585" spans="1:8" hidden="1" x14ac:dyDescent="0.35">
      <c r="A126585">
        <v>126584</v>
      </c>
      <c r="B126585" s="2">
        <v>35215</v>
      </c>
      <c r="C126585" t="s">
        <v>99646</v>
      </c>
      <c r="D126585" t="s">
        <v>99291</v>
      </c>
      <c r="E126585" s="1">
        <v>35</v>
      </c>
      <c r="F126585" t="s">
        <v>28275</v>
      </c>
      <c r="G126585" t="s">
        <v>10</v>
      </c>
      <c r="H126585" t="s">
        <v>11</v>
      </c>
    </row>
    <row r="126586" spans="1:8" hidden="1" x14ac:dyDescent="0.35">
      <c r="A126586">
        <v>126585</v>
      </c>
      <c r="B126586" s="2">
        <v>35210</v>
      </c>
      <c r="C126586" t="s">
        <v>99647</v>
      </c>
      <c r="D126586" t="s">
        <v>99291</v>
      </c>
      <c r="E126586" s="1">
        <v>35</v>
      </c>
      <c r="F126586" t="s">
        <v>28275</v>
      </c>
      <c r="G126586" t="s">
        <v>10</v>
      </c>
      <c r="H126586" t="s">
        <v>11</v>
      </c>
    </row>
    <row r="126587" spans="1:8" hidden="1" x14ac:dyDescent="0.35">
      <c r="A126587">
        <v>126586</v>
      </c>
      <c r="B126587" s="2">
        <v>35218</v>
      </c>
      <c r="C126587" t="s">
        <v>99648</v>
      </c>
      <c r="D126587" t="s">
        <v>99291</v>
      </c>
      <c r="E126587" s="1">
        <v>35</v>
      </c>
      <c r="F126587" t="s">
        <v>28275</v>
      </c>
      <c r="G126587" t="s">
        <v>10</v>
      </c>
      <c r="H126587" t="s">
        <v>11</v>
      </c>
    </row>
    <row r="126588" spans="1:8" hidden="1" x14ac:dyDescent="0.35">
      <c r="A126588">
        <v>126587</v>
      </c>
      <c r="B126588" s="2">
        <v>35210</v>
      </c>
      <c r="C126588" t="s">
        <v>99649</v>
      </c>
      <c r="D126588" t="s">
        <v>99291</v>
      </c>
      <c r="E126588" s="1">
        <v>35</v>
      </c>
      <c r="F126588" t="s">
        <v>28275</v>
      </c>
      <c r="G126588" t="s">
        <v>10</v>
      </c>
      <c r="H126588" t="s">
        <v>11</v>
      </c>
    </row>
    <row r="126589" spans="1:8" hidden="1" x14ac:dyDescent="0.35">
      <c r="A126589">
        <v>126588</v>
      </c>
      <c r="B126589" s="2">
        <v>35210</v>
      </c>
      <c r="C126589" t="s">
        <v>99650</v>
      </c>
      <c r="D126589" t="s">
        <v>99291</v>
      </c>
      <c r="E126589" s="1">
        <v>35</v>
      </c>
      <c r="F126589" t="s">
        <v>28275</v>
      </c>
      <c r="G126589" t="s">
        <v>10</v>
      </c>
      <c r="H126589" t="s">
        <v>11</v>
      </c>
    </row>
    <row r="126590" spans="1:8" hidden="1" x14ac:dyDescent="0.35">
      <c r="A126590">
        <v>126589</v>
      </c>
      <c r="B126590" s="2">
        <v>35200</v>
      </c>
      <c r="C126590" t="s">
        <v>99651</v>
      </c>
      <c r="D126590" t="s">
        <v>99291</v>
      </c>
      <c r="E126590" s="1">
        <v>35</v>
      </c>
      <c r="F126590" t="s">
        <v>28275</v>
      </c>
      <c r="G126590" t="s">
        <v>10</v>
      </c>
      <c r="H126590" t="s">
        <v>11</v>
      </c>
    </row>
    <row r="126591" spans="1:8" hidden="1" x14ac:dyDescent="0.35">
      <c r="A126591">
        <v>126590</v>
      </c>
      <c r="B126591" s="2">
        <v>35200</v>
      </c>
      <c r="C126591" t="s">
        <v>99652</v>
      </c>
      <c r="D126591" t="s">
        <v>99291</v>
      </c>
      <c r="E126591" s="1">
        <v>35</v>
      </c>
      <c r="F126591" t="s">
        <v>28275</v>
      </c>
      <c r="G126591" t="s">
        <v>10</v>
      </c>
      <c r="H126591" t="s">
        <v>11</v>
      </c>
    </row>
    <row r="126592" spans="1:8" hidden="1" x14ac:dyDescent="0.35">
      <c r="A126592">
        <v>126591</v>
      </c>
      <c r="B126592" s="2">
        <v>35200</v>
      </c>
      <c r="C126592" t="s">
        <v>99653</v>
      </c>
      <c r="D126592" t="s">
        <v>99291</v>
      </c>
      <c r="E126592" s="1">
        <v>35</v>
      </c>
      <c r="F126592" t="s">
        <v>28275</v>
      </c>
      <c r="G126592" t="s">
        <v>10</v>
      </c>
      <c r="H126592" t="s">
        <v>11</v>
      </c>
    </row>
    <row r="126593" spans="1:8" hidden="1" x14ac:dyDescent="0.35">
      <c r="A126593">
        <v>126592</v>
      </c>
      <c r="B126593" s="2">
        <v>35200</v>
      </c>
      <c r="C126593" t="s">
        <v>83184</v>
      </c>
      <c r="D126593" t="s">
        <v>99291</v>
      </c>
      <c r="E126593" s="1">
        <v>35</v>
      </c>
      <c r="F126593" t="s">
        <v>28275</v>
      </c>
      <c r="G126593" t="s">
        <v>10</v>
      </c>
      <c r="H126593" t="s">
        <v>11</v>
      </c>
    </row>
    <row r="126594" spans="1:8" hidden="1" x14ac:dyDescent="0.35">
      <c r="A126594">
        <v>126593</v>
      </c>
      <c r="B126594" s="2">
        <v>35219</v>
      </c>
      <c r="C126594" t="s">
        <v>99654</v>
      </c>
      <c r="D126594" t="s">
        <v>99291</v>
      </c>
      <c r="E126594" s="1">
        <v>35</v>
      </c>
      <c r="F126594" t="s">
        <v>28275</v>
      </c>
      <c r="G126594" t="s">
        <v>10</v>
      </c>
      <c r="H126594" t="s">
        <v>11</v>
      </c>
    </row>
    <row r="126595" spans="1:8" hidden="1" x14ac:dyDescent="0.35">
      <c r="A126595">
        <v>126594</v>
      </c>
      <c r="B126595" s="2">
        <v>35219</v>
      </c>
      <c r="C126595" t="s">
        <v>37814</v>
      </c>
      <c r="D126595" t="s">
        <v>99291</v>
      </c>
      <c r="E126595" s="1">
        <v>35</v>
      </c>
      <c r="F126595" t="s">
        <v>28275</v>
      </c>
      <c r="G126595" t="s">
        <v>10</v>
      </c>
      <c r="H126595" t="s">
        <v>11</v>
      </c>
    </row>
    <row r="126596" spans="1:8" hidden="1" x14ac:dyDescent="0.35">
      <c r="A126596">
        <v>126595</v>
      </c>
      <c r="B126596" s="2">
        <v>35215</v>
      </c>
      <c r="C126596" t="s">
        <v>98207</v>
      </c>
      <c r="D126596" t="s">
        <v>99291</v>
      </c>
      <c r="E126596" s="1">
        <v>35</v>
      </c>
      <c r="F126596" t="s">
        <v>28275</v>
      </c>
      <c r="G126596" t="s">
        <v>10</v>
      </c>
      <c r="H126596" t="s">
        <v>11</v>
      </c>
    </row>
    <row r="126597" spans="1:8" hidden="1" x14ac:dyDescent="0.35">
      <c r="A126597">
        <v>126596</v>
      </c>
      <c r="B126597" s="2">
        <v>35214</v>
      </c>
      <c r="C126597" t="s">
        <v>41472</v>
      </c>
      <c r="D126597" t="s">
        <v>99291</v>
      </c>
      <c r="E126597" s="1">
        <v>35</v>
      </c>
      <c r="F126597" t="s">
        <v>28275</v>
      </c>
      <c r="G126597" t="s">
        <v>10</v>
      </c>
      <c r="H126597" t="s">
        <v>11</v>
      </c>
    </row>
    <row r="126598" spans="1:8" hidden="1" x14ac:dyDescent="0.35">
      <c r="A126598">
        <v>126597</v>
      </c>
      <c r="B126598" s="2">
        <v>35213</v>
      </c>
      <c r="C126598" t="s">
        <v>99655</v>
      </c>
      <c r="D126598" t="s">
        <v>99291</v>
      </c>
      <c r="E126598" s="1">
        <v>35</v>
      </c>
      <c r="F126598" t="s">
        <v>28275</v>
      </c>
      <c r="G126598" t="s">
        <v>10</v>
      </c>
      <c r="H126598" t="s">
        <v>11</v>
      </c>
    </row>
    <row r="126599" spans="1:8" hidden="1" x14ac:dyDescent="0.35">
      <c r="A126599">
        <v>126598</v>
      </c>
      <c r="B126599" s="2">
        <v>35200</v>
      </c>
      <c r="C126599" t="s">
        <v>99656</v>
      </c>
      <c r="D126599" t="s">
        <v>99291</v>
      </c>
      <c r="E126599" s="1">
        <v>35</v>
      </c>
      <c r="F126599" t="s">
        <v>28275</v>
      </c>
      <c r="G126599" t="s">
        <v>10</v>
      </c>
      <c r="H126599" t="s">
        <v>11</v>
      </c>
    </row>
    <row r="126600" spans="1:8" hidden="1" x14ac:dyDescent="0.35">
      <c r="A126600">
        <v>126599</v>
      </c>
      <c r="B126600" s="2">
        <v>35220</v>
      </c>
      <c r="C126600" t="s">
        <v>37102</v>
      </c>
      <c r="D126600" t="s">
        <v>99291</v>
      </c>
      <c r="E126600" s="1">
        <v>35</v>
      </c>
      <c r="F126600" t="s">
        <v>28275</v>
      </c>
      <c r="G126600" t="s">
        <v>10</v>
      </c>
      <c r="H126600" t="s">
        <v>11</v>
      </c>
    </row>
    <row r="126601" spans="1:8" hidden="1" x14ac:dyDescent="0.35">
      <c r="A126601">
        <v>126600</v>
      </c>
      <c r="B126601" s="2">
        <v>35215</v>
      </c>
      <c r="C126601" t="s">
        <v>58840</v>
      </c>
      <c r="D126601" t="s">
        <v>99291</v>
      </c>
      <c r="E126601" s="1">
        <v>35</v>
      </c>
      <c r="F126601" t="s">
        <v>28275</v>
      </c>
      <c r="G126601" t="s">
        <v>10</v>
      </c>
      <c r="H126601" t="s">
        <v>11</v>
      </c>
    </row>
    <row r="126602" spans="1:8" hidden="1" x14ac:dyDescent="0.35">
      <c r="A126602">
        <v>126601</v>
      </c>
      <c r="B126602" s="2">
        <v>35213</v>
      </c>
      <c r="C126602" t="s">
        <v>42827</v>
      </c>
      <c r="D126602" t="s">
        <v>99291</v>
      </c>
      <c r="E126602" s="1">
        <v>35</v>
      </c>
      <c r="F126602" t="s">
        <v>28275</v>
      </c>
      <c r="G126602" t="s">
        <v>10</v>
      </c>
      <c r="H126602" t="s">
        <v>11</v>
      </c>
    </row>
    <row r="126603" spans="1:8" hidden="1" x14ac:dyDescent="0.35">
      <c r="A126603">
        <v>126602</v>
      </c>
      <c r="B126603" s="2">
        <v>35212</v>
      </c>
      <c r="C126603" t="s">
        <v>99657</v>
      </c>
      <c r="D126603" t="s">
        <v>99291</v>
      </c>
      <c r="E126603" s="1">
        <v>35</v>
      </c>
      <c r="F126603" t="s">
        <v>28275</v>
      </c>
      <c r="G126603" t="s">
        <v>10</v>
      </c>
      <c r="H126603" t="s">
        <v>11</v>
      </c>
    </row>
    <row r="126604" spans="1:8" hidden="1" x14ac:dyDescent="0.35">
      <c r="A126604">
        <v>126603</v>
      </c>
      <c r="B126604" s="2">
        <v>35215</v>
      </c>
      <c r="C126604" t="s">
        <v>38837</v>
      </c>
      <c r="D126604" t="s">
        <v>99291</v>
      </c>
      <c r="E126604" s="1">
        <v>35</v>
      </c>
      <c r="F126604" t="s">
        <v>28275</v>
      </c>
      <c r="G126604" t="s">
        <v>10</v>
      </c>
      <c r="H126604" t="s">
        <v>11</v>
      </c>
    </row>
    <row r="126605" spans="1:8" hidden="1" x14ac:dyDescent="0.35">
      <c r="A126605">
        <v>126604</v>
      </c>
      <c r="B126605" s="2">
        <v>35219</v>
      </c>
      <c r="C126605" t="s">
        <v>78733</v>
      </c>
      <c r="D126605" t="s">
        <v>99291</v>
      </c>
      <c r="E126605" s="1">
        <v>35</v>
      </c>
      <c r="F126605" t="s">
        <v>28275</v>
      </c>
      <c r="G126605" t="s">
        <v>10</v>
      </c>
      <c r="H126605" t="s">
        <v>11</v>
      </c>
    </row>
    <row r="126606" spans="1:8" hidden="1" x14ac:dyDescent="0.35">
      <c r="A126606">
        <v>126605</v>
      </c>
      <c r="B126606" s="2">
        <v>35200</v>
      </c>
      <c r="C126606" t="s">
        <v>98244</v>
      </c>
      <c r="D126606" t="s">
        <v>99291</v>
      </c>
      <c r="E126606" s="1">
        <v>35</v>
      </c>
      <c r="F126606" t="s">
        <v>28275</v>
      </c>
      <c r="G126606" t="s">
        <v>10</v>
      </c>
      <c r="H126606" t="s">
        <v>11</v>
      </c>
    </row>
    <row r="126607" spans="1:8" hidden="1" x14ac:dyDescent="0.35">
      <c r="A126607">
        <v>126606</v>
      </c>
      <c r="B126607" s="2">
        <v>35211</v>
      </c>
      <c r="C126607" t="s">
        <v>99658</v>
      </c>
      <c r="D126607" t="s">
        <v>99291</v>
      </c>
      <c r="E126607" s="1">
        <v>35</v>
      </c>
      <c r="F126607" t="s">
        <v>28275</v>
      </c>
      <c r="G126607" t="s">
        <v>10</v>
      </c>
      <c r="H126607" t="s">
        <v>11</v>
      </c>
    </row>
    <row r="126608" spans="1:8" hidden="1" x14ac:dyDescent="0.35">
      <c r="A126608">
        <v>126607</v>
      </c>
      <c r="B126608" s="2">
        <v>35218</v>
      </c>
      <c r="C126608" t="s">
        <v>99659</v>
      </c>
      <c r="D126608" t="s">
        <v>99291</v>
      </c>
      <c r="E126608" s="1">
        <v>35</v>
      </c>
      <c r="F126608" t="s">
        <v>28275</v>
      </c>
      <c r="G126608" t="s">
        <v>10</v>
      </c>
      <c r="H126608" t="s">
        <v>11</v>
      </c>
    </row>
    <row r="126609" spans="1:8" hidden="1" x14ac:dyDescent="0.35">
      <c r="A126609">
        <v>126608</v>
      </c>
      <c r="B126609" s="2">
        <v>35214</v>
      </c>
      <c r="C126609" t="s">
        <v>49829</v>
      </c>
      <c r="D126609" t="s">
        <v>99291</v>
      </c>
      <c r="E126609" s="1">
        <v>35</v>
      </c>
      <c r="F126609" t="s">
        <v>28275</v>
      </c>
      <c r="G126609" t="s">
        <v>10</v>
      </c>
      <c r="H126609" t="s">
        <v>11</v>
      </c>
    </row>
    <row r="126610" spans="1:8" hidden="1" x14ac:dyDescent="0.35">
      <c r="A126610">
        <v>126609</v>
      </c>
      <c r="B126610" s="2">
        <v>35220</v>
      </c>
      <c r="C126610" t="s">
        <v>99660</v>
      </c>
      <c r="D126610" t="s">
        <v>99291</v>
      </c>
      <c r="E126610" s="1">
        <v>35</v>
      </c>
      <c r="F126610" t="s">
        <v>28275</v>
      </c>
      <c r="G126610" t="s">
        <v>10</v>
      </c>
      <c r="H126610" t="s">
        <v>11</v>
      </c>
    </row>
    <row r="126611" spans="1:8" hidden="1" x14ac:dyDescent="0.35">
      <c r="A126611">
        <v>126610</v>
      </c>
      <c r="B126611" s="2">
        <v>35212</v>
      </c>
      <c r="C126611" t="s">
        <v>37820</v>
      </c>
      <c r="D126611" t="s">
        <v>99291</v>
      </c>
      <c r="E126611" s="1">
        <v>35</v>
      </c>
      <c r="F126611" t="s">
        <v>28275</v>
      </c>
      <c r="G126611" t="s">
        <v>10</v>
      </c>
      <c r="H126611" t="s">
        <v>11</v>
      </c>
    </row>
    <row r="126612" spans="1:8" hidden="1" x14ac:dyDescent="0.35">
      <c r="A126612">
        <v>126611</v>
      </c>
      <c r="B126612" s="2">
        <v>35211</v>
      </c>
      <c r="C126612" t="s">
        <v>98252</v>
      </c>
      <c r="D126612" t="s">
        <v>99291</v>
      </c>
      <c r="E126612" s="1">
        <v>35</v>
      </c>
      <c r="F126612" t="s">
        <v>28275</v>
      </c>
      <c r="G126612" t="s">
        <v>10</v>
      </c>
      <c r="H126612" t="s">
        <v>11</v>
      </c>
    </row>
    <row r="126613" spans="1:8" hidden="1" x14ac:dyDescent="0.35">
      <c r="A126613">
        <v>126612</v>
      </c>
      <c r="B126613" s="2">
        <v>35213</v>
      </c>
      <c r="C126613" t="s">
        <v>43847</v>
      </c>
      <c r="D126613" t="s">
        <v>99291</v>
      </c>
      <c r="E126613" s="1">
        <v>35</v>
      </c>
      <c r="F126613" t="s">
        <v>28275</v>
      </c>
      <c r="G126613" t="s">
        <v>10</v>
      </c>
      <c r="H126613" t="s">
        <v>11</v>
      </c>
    </row>
    <row r="126614" spans="1:8" hidden="1" x14ac:dyDescent="0.35">
      <c r="A126614">
        <v>126613</v>
      </c>
      <c r="B126614" s="2">
        <v>35211</v>
      </c>
      <c r="C126614" t="s">
        <v>57655</v>
      </c>
      <c r="D126614" t="s">
        <v>99291</v>
      </c>
      <c r="E126614" s="1">
        <v>35</v>
      </c>
      <c r="F126614" t="s">
        <v>28275</v>
      </c>
      <c r="G126614" t="s">
        <v>10</v>
      </c>
      <c r="H126614" t="s">
        <v>11</v>
      </c>
    </row>
    <row r="126615" spans="1:8" hidden="1" x14ac:dyDescent="0.35">
      <c r="A126615">
        <v>126614</v>
      </c>
      <c r="B126615" s="2">
        <v>35212</v>
      </c>
      <c r="C126615" t="s">
        <v>78786</v>
      </c>
      <c r="D126615" t="s">
        <v>99291</v>
      </c>
      <c r="E126615" s="1">
        <v>35</v>
      </c>
      <c r="F126615" t="s">
        <v>28275</v>
      </c>
      <c r="G126615" t="s">
        <v>10</v>
      </c>
      <c r="H126615" t="s">
        <v>11</v>
      </c>
    </row>
    <row r="126616" spans="1:8" hidden="1" x14ac:dyDescent="0.35">
      <c r="A126616">
        <v>126615</v>
      </c>
      <c r="B126616" s="2">
        <v>35219</v>
      </c>
      <c r="C126616" t="s">
        <v>15188</v>
      </c>
      <c r="D126616" t="s">
        <v>99291</v>
      </c>
      <c r="E126616" s="1">
        <v>35</v>
      </c>
      <c r="F126616" t="s">
        <v>28275</v>
      </c>
      <c r="G126616" t="s">
        <v>10</v>
      </c>
      <c r="H126616" t="s">
        <v>11</v>
      </c>
    </row>
    <row r="126617" spans="1:8" hidden="1" x14ac:dyDescent="0.35">
      <c r="A126617">
        <v>126616</v>
      </c>
      <c r="B126617" s="2">
        <v>35213</v>
      </c>
      <c r="C126617" t="s">
        <v>99661</v>
      </c>
      <c r="D126617" t="s">
        <v>99291</v>
      </c>
      <c r="E126617" s="1">
        <v>35</v>
      </c>
      <c r="F126617" t="s">
        <v>28275</v>
      </c>
      <c r="G126617" t="s">
        <v>10</v>
      </c>
      <c r="H126617" t="s">
        <v>11</v>
      </c>
    </row>
    <row r="126618" spans="1:8" hidden="1" x14ac:dyDescent="0.35">
      <c r="A126618">
        <v>126617</v>
      </c>
      <c r="B126618" s="2">
        <v>35200</v>
      </c>
      <c r="C126618" t="s">
        <v>99662</v>
      </c>
      <c r="D126618" t="s">
        <v>99291</v>
      </c>
      <c r="E126618" s="1">
        <v>35</v>
      </c>
      <c r="F126618" t="s">
        <v>28275</v>
      </c>
      <c r="G126618" t="s">
        <v>10</v>
      </c>
      <c r="H126618" t="s">
        <v>11</v>
      </c>
    </row>
    <row r="126619" spans="1:8" hidden="1" x14ac:dyDescent="0.35">
      <c r="A126619">
        <v>126618</v>
      </c>
      <c r="B126619" s="2">
        <v>35215</v>
      </c>
      <c r="C126619" t="s">
        <v>99663</v>
      </c>
      <c r="D126619" t="s">
        <v>99291</v>
      </c>
      <c r="E126619" s="1">
        <v>35</v>
      </c>
      <c r="F126619" t="s">
        <v>28275</v>
      </c>
      <c r="G126619" t="s">
        <v>10</v>
      </c>
      <c r="H126619" t="s">
        <v>11</v>
      </c>
    </row>
    <row r="126620" spans="1:8" hidden="1" x14ac:dyDescent="0.35">
      <c r="A126620">
        <v>126619</v>
      </c>
      <c r="B126620" s="2">
        <v>35219</v>
      </c>
      <c r="C126620" t="s">
        <v>98270</v>
      </c>
      <c r="D126620" t="s">
        <v>99291</v>
      </c>
      <c r="E126620" s="1">
        <v>35</v>
      </c>
      <c r="F126620" t="s">
        <v>28275</v>
      </c>
      <c r="G126620" t="s">
        <v>10</v>
      </c>
      <c r="H126620" t="s">
        <v>11</v>
      </c>
    </row>
    <row r="126621" spans="1:8" hidden="1" x14ac:dyDescent="0.35">
      <c r="A126621">
        <v>126620</v>
      </c>
      <c r="B126621" s="2">
        <v>35200</v>
      </c>
      <c r="C126621" t="s">
        <v>38843</v>
      </c>
      <c r="D126621" t="s">
        <v>99291</v>
      </c>
      <c r="E126621" s="1">
        <v>35</v>
      </c>
      <c r="F126621" t="s">
        <v>28275</v>
      </c>
      <c r="G126621" t="s">
        <v>10</v>
      </c>
      <c r="H126621" t="s">
        <v>11</v>
      </c>
    </row>
    <row r="126622" spans="1:8" hidden="1" x14ac:dyDescent="0.35">
      <c r="A126622">
        <v>126621</v>
      </c>
      <c r="B126622" s="2">
        <v>35210</v>
      </c>
      <c r="C126622" t="s">
        <v>99664</v>
      </c>
      <c r="D126622" t="s">
        <v>99291</v>
      </c>
      <c r="E126622" s="1">
        <v>35</v>
      </c>
      <c r="F126622" t="s">
        <v>28275</v>
      </c>
      <c r="G126622" t="s">
        <v>10</v>
      </c>
      <c r="H126622" t="s">
        <v>11</v>
      </c>
    </row>
    <row r="126623" spans="1:8" hidden="1" x14ac:dyDescent="0.35">
      <c r="A126623">
        <v>126622</v>
      </c>
      <c r="B126623" s="2">
        <v>35215</v>
      </c>
      <c r="C126623" t="s">
        <v>99665</v>
      </c>
      <c r="D126623" t="s">
        <v>99291</v>
      </c>
      <c r="E126623" s="1">
        <v>35</v>
      </c>
      <c r="F126623" t="s">
        <v>28275</v>
      </c>
      <c r="G126623" t="s">
        <v>10</v>
      </c>
      <c r="H126623" t="s">
        <v>11</v>
      </c>
    </row>
    <row r="126624" spans="1:8" hidden="1" x14ac:dyDescent="0.35">
      <c r="A126624">
        <v>126623</v>
      </c>
      <c r="B126624" s="2">
        <v>35200</v>
      </c>
      <c r="C126624" t="s">
        <v>99666</v>
      </c>
      <c r="D126624" t="s">
        <v>99291</v>
      </c>
      <c r="E126624" s="1">
        <v>35</v>
      </c>
      <c r="F126624" t="s">
        <v>28275</v>
      </c>
      <c r="G126624" t="s">
        <v>10</v>
      </c>
      <c r="H126624" t="s">
        <v>11</v>
      </c>
    </row>
    <row r="126625" spans="1:8" hidden="1" x14ac:dyDescent="0.35">
      <c r="A126625">
        <v>126624</v>
      </c>
      <c r="B126625" s="2">
        <v>35215</v>
      </c>
      <c r="C126625" t="s">
        <v>99667</v>
      </c>
      <c r="D126625" t="s">
        <v>99291</v>
      </c>
      <c r="E126625" s="1">
        <v>35</v>
      </c>
      <c r="F126625" t="s">
        <v>28275</v>
      </c>
      <c r="G126625" t="s">
        <v>10</v>
      </c>
      <c r="H126625" t="s">
        <v>11</v>
      </c>
    </row>
    <row r="126626" spans="1:8" hidden="1" x14ac:dyDescent="0.35">
      <c r="A126626">
        <v>126625</v>
      </c>
      <c r="B126626" s="2">
        <v>35215</v>
      </c>
      <c r="C126626" t="s">
        <v>99668</v>
      </c>
      <c r="D126626" t="s">
        <v>99291</v>
      </c>
      <c r="E126626" s="1">
        <v>35</v>
      </c>
      <c r="F126626" t="s">
        <v>28275</v>
      </c>
      <c r="G126626" t="s">
        <v>10</v>
      </c>
      <c r="H126626" t="s">
        <v>11</v>
      </c>
    </row>
    <row r="126627" spans="1:8" hidden="1" x14ac:dyDescent="0.35">
      <c r="A126627">
        <v>126626</v>
      </c>
      <c r="B126627" s="2">
        <v>35215</v>
      </c>
      <c r="C126627" t="s">
        <v>99669</v>
      </c>
      <c r="D126627" t="s">
        <v>99291</v>
      </c>
      <c r="E126627" s="1">
        <v>35</v>
      </c>
      <c r="F126627" t="s">
        <v>28275</v>
      </c>
      <c r="G126627" t="s">
        <v>10</v>
      </c>
      <c r="H126627" t="s">
        <v>11</v>
      </c>
    </row>
    <row r="126628" spans="1:8" hidden="1" x14ac:dyDescent="0.35">
      <c r="A126628">
        <v>126627</v>
      </c>
      <c r="B126628" s="2">
        <v>35215</v>
      </c>
      <c r="C126628" t="s">
        <v>99670</v>
      </c>
      <c r="D126628" t="s">
        <v>99291</v>
      </c>
      <c r="E126628" s="1">
        <v>35</v>
      </c>
      <c r="F126628" t="s">
        <v>28275</v>
      </c>
      <c r="G126628" t="s">
        <v>10</v>
      </c>
      <c r="H126628" t="s">
        <v>11</v>
      </c>
    </row>
    <row r="126629" spans="1:8" hidden="1" x14ac:dyDescent="0.35">
      <c r="A126629">
        <v>126628</v>
      </c>
      <c r="B126629" s="2">
        <v>35212</v>
      </c>
      <c r="C126629" t="s">
        <v>49839</v>
      </c>
      <c r="D126629" t="s">
        <v>99291</v>
      </c>
      <c r="E126629" s="1">
        <v>35</v>
      </c>
      <c r="F126629" t="s">
        <v>28275</v>
      </c>
      <c r="G126629" t="s">
        <v>10</v>
      </c>
      <c r="H126629" t="s">
        <v>11</v>
      </c>
    </row>
    <row r="126630" spans="1:8" hidden="1" x14ac:dyDescent="0.35">
      <c r="A126630">
        <v>126629</v>
      </c>
      <c r="B126630" s="2">
        <v>35212</v>
      </c>
      <c r="C126630" t="s">
        <v>38846</v>
      </c>
      <c r="D126630" t="s">
        <v>99291</v>
      </c>
      <c r="E126630" s="1">
        <v>35</v>
      </c>
      <c r="F126630" t="s">
        <v>28275</v>
      </c>
      <c r="G126630" t="s">
        <v>10</v>
      </c>
      <c r="H126630" t="s">
        <v>11</v>
      </c>
    </row>
    <row r="126631" spans="1:8" hidden="1" x14ac:dyDescent="0.35">
      <c r="A126631">
        <v>126630</v>
      </c>
      <c r="B126631" s="2">
        <v>35220</v>
      </c>
      <c r="C126631" t="s">
        <v>99671</v>
      </c>
      <c r="D126631" t="s">
        <v>99291</v>
      </c>
      <c r="E126631" s="1">
        <v>35</v>
      </c>
      <c r="F126631" t="s">
        <v>28275</v>
      </c>
      <c r="G126631" t="s">
        <v>10</v>
      </c>
      <c r="H126631" t="s">
        <v>11</v>
      </c>
    </row>
    <row r="126632" spans="1:8" hidden="1" x14ac:dyDescent="0.35">
      <c r="A126632">
        <v>126631</v>
      </c>
      <c r="B126632" s="2">
        <v>35212</v>
      </c>
      <c r="C126632" t="s">
        <v>43851</v>
      </c>
      <c r="D126632" t="s">
        <v>99291</v>
      </c>
      <c r="E126632" s="1">
        <v>35</v>
      </c>
      <c r="F126632" t="s">
        <v>28275</v>
      </c>
      <c r="G126632" t="s">
        <v>10</v>
      </c>
      <c r="H126632" t="s">
        <v>11</v>
      </c>
    </row>
    <row r="126633" spans="1:8" hidden="1" x14ac:dyDescent="0.35">
      <c r="A126633">
        <v>126632</v>
      </c>
      <c r="B126633" s="2">
        <v>35215</v>
      </c>
      <c r="C126633" t="s">
        <v>99672</v>
      </c>
      <c r="D126633" t="s">
        <v>99291</v>
      </c>
      <c r="E126633" s="1">
        <v>35</v>
      </c>
      <c r="F126633" t="s">
        <v>28275</v>
      </c>
      <c r="G126633" t="s">
        <v>10</v>
      </c>
      <c r="H126633" t="s">
        <v>11</v>
      </c>
    </row>
    <row r="126634" spans="1:8" hidden="1" x14ac:dyDescent="0.35">
      <c r="A126634">
        <v>126633</v>
      </c>
      <c r="B126634" s="2">
        <v>35219</v>
      </c>
      <c r="C126634" t="s">
        <v>37831</v>
      </c>
      <c r="D126634" t="s">
        <v>99291</v>
      </c>
      <c r="E126634" s="1">
        <v>35</v>
      </c>
      <c r="F126634" t="s">
        <v>28275</v>
      </c>
      <c r="G126634" t="s">
        <v>10</v>
      </c>
      <c r="H126634" t="s">
        <v>11</v>
      </c>
    </row>
    <row r="126635" spans="1:8" hidden="1" x14ac:dyDescent="0.35">
      <c r="A126635">
        <v>126634</v>
      </c>
      <c r="B126635" s="2">
        <v>35200</v>
      </c>
      <c r="C126635" t="s">
        <v>99673</v>
      </c>
      <c r="D126635" t="s">
        <v>99291</v>
      </c>
      <c r="E126635" s="1">
        <v>35</v>
      </c>
      <c r="F126635" t="s">
        <v>28275</v>
      </c>
      <c r="G126635" t="s">
        <v>10</v>
      </c>
      <c r="H126635" t="s">
        <v>11</v>
      </c>
    </row>
    <row r="126636" spans="1:8" hidden="1" x14ac:dyDescent="0.35">
      <c r="A126636">
        <v>126635</v>
      </c>
      <c r="B126636" s="2">
        <v>35218</v>
      </c>
      <c r="C126636" t="s">
        <v>99674</v>
      </c>
      <c r="D126636" t="s">
        <v>99291</v>
      </c>
      <c r="E126636" s="1">
        <v>35</v>
      </c>
      <c r="F126636" t="s">
        <v>28275</v>
      </c>
      <c r="G126636" t="s">
        <v>10</v>
      </c>
      <c r="H126636" t="s">
        <v>11</v>
      </c>
    </row>
    <row r="126637" spans="1:8" hidden="1" x14ac:dyDescent="0.35">
      <c r="A126637">
        <v>126636</v>
      </c>
      <c r="B126637" s="2">
        <v>35220</v>
      </c>
      <c r="C126637" t="s">
        <v>99675</v>
      </c>
      <c r="D126637" t="s">
        <v>99291</v>
      </c>
      <c r="E126637" s="1">
        <v>35</v>
      </c>
      <c r="F126637" t="s">
        <v>28275</v>
      </c>
      <c r="G126637" t="s">
        <v>10</v>
      </c>
      <c r="H126637" t="s">
        <v>11</v>
      </c>
    </row>
    <row r="126638" spans="1:8" hidden="1" x14ac:dyDescent="0.35">
      <c r="A126638">
        <v>126637</v>
      </c>
      <c r="B126638" s="2">
        <v>35220</v>
      </c>
      <c r="C126638" t="s">
        <v>99676</v>
      </c>
      <c r="D126638" t="s">
        <v>99291</v>
      </c>
      <c r="E126638" s="1">
        <v>35</v>
      </c>
      <c r="F126638" t="s">
        <v>28275</v>
      </c>
      <c r="G126638" t="s">
        <v>10</v>
      </c>
      <c r="H126638" t="s">
        <v>11</v>
      </c>
    </row>
    <row r="126639" spans="1:8" hidden="1" x14ac:dyDescent="0.35">
      <c r="A126639">
        <v>126638</v>
      </c>
      <c r="B126639" s="2">
        <v>35213</v>
      </c>
      <c r="C126639" t="s">
        <v>99677</v>
      </c>
      <c r="D126639" t="s">
        <v>99291</v>
      </c>
      <c r="E126639" s="1">
        <v>35</v>
      </c>
      <c r="F126639" t="s">
        <v>28275</v>
      </c>
      <c r="G126639" t="s">
        <v>10</v>
      </c>
      <c r="H126639" t="s">
        <v>11</v>
      </c>
    </row>
    <row r="126640" spans="1:8" hidden="1" x14ac:dyDescent="0.35">
      <c r="A126640">
        <v>126639</v>
      </c>
      <c r="B126640" s="2">
        <v>35213</v>
      </c>
      <c r="C126640" t="s">
        <v>99678</v>
      </c>
      <c r="D126640" t="s">
        <v>99291</v>
      </c>
      <c r="E126640" s="1">
        <v>35</v>
      </c>
      <c r="F126640" t="s">
        <v>28275</v>
      </c>
      <c r="G126640" t="s">
        <v>10</v>
      </c>
      <c r="H126640" t="s">
        <v>11</v>
      </c>
    </row>
    <row r="126641" spans="1:8" hidden="1" x14ac:dyDescent="0.35">
      <c r="A126641">
        <v>126640</v>
      </c>
      <c r="B126641" s="2">
        <v>35215</v>
      </c>
      <c r="C126641" t="s">
        <v>99679</v>
      </c>
      <c r="D126641" t="s">
        <v>99291</v>
      </c>
      <c r="E126641" s="1">
        <v>35</v>
      </c>
      <c r="F126641" t="s">
        <v>28275</v>
      </c>
      <c r="G126641" t="s">
        <v>10</v>
      </c>
      <c r="H126641" t="s">
        <v>11</v>
      </c>
    </row>
    <row r="126642" spans="1:8" hidden="1" x14ac:dyDescent="0.35">
      <c r="A126642">
        <v>126641</v>
      </c>
      <c r="B126642" s="2">
        <v>35218</v>
      </c>
      <c r="C126642" t="s">
        <v>99680</v>
      </c>
      <c r="D126642" t="s">
        <v>99291</v>
      </c>
      <c r="E126642" s="1">
        <v>35</v>
      </c>
      <c r="F126642" t="s">
        <v>28275</v>
      </c>
      <c r="G126642" t="s">
        <v>10</v>
      </c>
      <c r="H126642" t="s">
        <v>11</v>
      </c>
    </row>
    <row r="126643" spans="1:8" hidden="1" x14ac:dyDescent="0.35">
      <c r="A126643">
        <v>126642</v>
      </c>
      <c r="B126643" s="2">
        <v>35220</v>
      </c>
      <c r="C126643" t="s">
        <v>99681</v>
      </c>
      <c r="D126643" t="s">
        <v>99291</v>
      </c>
      <c r="E126643" s="1">
        <v>35</v>
      </c>
      <c r="F126643" t="s">
        <v>28275</v>
      </c>
      <c r="G126643" t="s">
        <v>10</v>
      </c>
      <c r="H126643" t="s">
        <v>11</v>
      </c>
    </row>
    <row r="126644" spans="1:8" hidden="1" x14ac:dyDescent="0.35">
      <c r="A126644">
        <v>126643</v>
      </c>
      <c r="B126644" s="2">
        <v>35215</v>
      </c>
      <c r="C126644" t="s">
        <v>99682</v>
      </c>
      <c r="D126644" t="s">
        <v>99291</v>
      </c>
      <c r="E126644" s="1">
        <v>35</v>
      </c>
      <c r="F126644" t="s">
        <v>28275</v>
      </c>
      <c r="G126644" t="s">
        <v>10</v>
      </c>
      <c r="H126644" t="s">
        <v>11</v>
      </c>
    </row>
    <row r="126645" spans="1:8" hidden="1" x14ac:dyDescent="0.35">
      <c r="A126645">
        <v>126644</v>
      </c>
      <c r="B126645" s="2">
        <v>35215</v>
      </c>
      <c r="C126645" t="s">
        <v>99683</v>
      </c>
      <c r="D126645" t="s">
        <v>99291</v>
      </c>
      <c r="E126645" s="1">
        <v>35</v>
      </c>
      <c r="F126645" t="s">
        <v>28275</v>
      </c>
      <c r="G126645" t="s">
        <v>10</v>
      </c>
      <c r="H126645" t="s">
        <v>11</v>
      </c>
    </row>
    <row r="126646" spans="1:8" hidden="1" x14ac:dyDescent="0.35">
      <c r="A126646">
        <v>126645</v>
      </c>
      <c r="B126646" s="2">
        <v>35211</v>
      </c>
      <c r="C126646" t="s">
        <v>99684</v>
      </c>
      <c r="D126646" t="s">
        <v>99291</v>
      </c>
      <c r="E126646" s="1">
        <v>35</v>
      </c>
      <c r="F126646" t="s">
        <v>28275</v>
      </c>
      <c r="G126646" t="s">
        <v>10</v>
      </c>
      <c r="H126646" t="s">
        <v>11</v>
      </c>
    </row>
    <row r="126647" spans="1:8" hidden="1" x14ac:dyDescent="0.35">
      <c r="A126647">
        <v>126646</v>
      </c>
      <c r="B126647" s="2">
        <v>35218</v>
      </c>
      <c r="C126647" t="s">
        <v>99685</v>
      </c>
      <c r="D126647" t="s">
        <v>99291</v>
      </c>
      <c r="E126647" s="1">
        <v>35</v>
      </c>
      <c r="F126647" t="s">
        <v>28275</v>
      </c>
      <c r="G126647" t="s">
        <v>10</v>
      </c>
      <c r="H126647" t="s">
        <v>11</v>
      </c>
    </row>
    <row r="126648" spans="1:8" hidden="1" x14ac:dyDescent="0.35">
      <c r="A126648">
        <v>126647</v>
      </c>
      <c r="B126648" s="2">
        <v>35215</v>
      </c>
      <c r="C126648" t="s">
        <v>99686</v>
      </c>
      <c r="D126648" t="s">
        <v>99291</v>
      </c>
      <c r="E126648" s="1">
        <v>35</v>
      </c>
      <c r="F126648" t="s">
        <v>28275</v>
      </c>
      <c r="G126648" t="s">
        <v>10</v>
      </c>
      <c r="H126648" t="s">
        <v>11</v>
      </c>
    </row>
    <row r="126649" spans="1:8" hidden="1" x14ac:dyDescent="0.35">
      <c r="A126649">
        <v>126648</v>
      </c>
      <c r="B126649" s="2">
        <v>35215</v>
      </c>
      <c r="C126649" t="s">
        <v>99687</v>
      </c>
      <c r="D126649" t="s">
        <v>99291</v>
      </c>
      <c r="E126649" s="1">
        <v>35</v>
      </c>
      <c r="F126649" t="s">
        <v>28275</v>
      </c>
      <c r="G126649" t="s">
        <v>10</v>
      </c>
      <c r="H126649" t="s">
        <v>11</v>
      </c>
    </row>
    <row r="126650" spans="1:8" hidden="1" x14ac:dyDescent="0.35">
      <c r="A126650">
        <v>126649</v>
      </c>
      <c r="B126650" s="2">
        <v>35215</v>
      </c>
      <c r="C126650" t="s">
        <v>99688</v>
      </c>
      <c r="D126650" t="s">
        <v>99291</v>
      </c>
      <c r="E126650" s="1">
        <v>35</v>
      </c>
      <c r="F126650" t="s">
        <v>28275</v>
      </c>
      <c r="G126650" t="s">
        <v>10</v>
      </c>
      <c r="H126650" t="s">
        <v>11</v>
      </c>
    </row>
    <row r="126651" spans="1:8" hidden="1" x14ac:dyDescent="0.35">
      <c r="A126651">
        <v>126650</v>
      </c>
      <c r="B126651" s="2">
        <v>35211</v>
      </c>
      <c r="C126651" t="s">
        <v>99689</v>
      </c>
      <c r="D126651" t="s">
        <v>99291</v>
      </c>
      <c r="E126651" s="1">
        <v>35</v>
      </c>
      <c r="F126651" t="s">
        <v>28275</v>
      </c>
      <c r="G126651" t="s">
        <v>10</v>
      </c>
      <c r="H126651" t="s">
        <v>11</v>
      </c>
    </row>
    <row r="126652" spans="1:8" hidden="1" x14ac:dyDescent="0.35">
      <c r="A126652">
        <v>126651</v>
      </c>
      <c r="B126652" s="2">
        <v>35215</v>
      </c>
      <c r="C126652" t="s">
        <v>99690</v>
      </c>
      <c r="D126652" t="s">
        <v>99291</v>
      </c>
      <c r="E126652" s="1">
        <v>35</v>
      </c>
      <c r="F126652" t="s">
        <v>28275</v>
      </c>
      <c r="G126652" t="s">
        <v>10</v>
      </c>
      <c r="H126652" t="s">
        <v>11</v>
      </c>
    </row>
    <row r="126653" spans="1:8" hidden="1" x14ac:dyDescent="0.35">
      <c r="A126653">
        <v>126652</v>
      </c>
      <c r="B126653" s="2">
        <v>35215</v>
      </c>
      <c r="C126653" t="s">
        <v>99691</v>
      </c>
      <c r="D126653" t="s">
        <v>99291</v>
      </c>
      <c r="E126653" s="1">
        <v>35</v>
      </c>
      <c r="F126653" t="s">
        <v>28275</v>
      </c>
      <c r="G126653" t="s">
        <v>10</v>
      </c>
      <c r="H126653" t="s">
        <v>11</v>
      </c>
    </row>
    <row r="126654" spans="1:8" hidden="1" x14ac:dyDescent="0.35">
      <c r="A126654">
        <v>126653</v>
      </c>
      <c r="B126654" s="2">
        <v>35211</v>
      </c>
      <c r="C126654" t="s">
        <v>99692</v>
      </c>
      <c r="D126654" t="s">
        <v>99291</v>
      </c>
      <c r="E126654" s="1">
        <v>35</v>
      </c>
      <c r="F126654" t="s">
        <v>28275</v>
      </c>
      <c r="G126654" t="s">
        <v>10</v>
      </c>
      <c r="H126654" t="s">
        <v>11</v>
      </c>
    </row>
    <row r="126655" spans="1:8" hidden="1" x14ac:dyDescent="0.35">
      <c r="A126655">
        <v>126654</v>
      </c>
      <c r="B126655" s="2">
        <v>35218</v>
      </c>
      <c r="C126655" t="s">
        <v>99693</v>
      </c>
      <c r="D126655" t="s">
        <v>99291</v>
      </c>
      <c r="E126655" s="1">
        <v>35</v>
      </c>
      <c r="F126655" t="s">
        <v>28275</v>
      </c>
      <c r="G126655" t="s">
        <v>10</v>
      </c>
      <c r="H126655" t="s">
        <v>11</v>
      </c>
    </row>
    <row r="126656" spans="1:8" hidden="1" x14ac:dyDescent="0.35">
      <c r="A126656">
        <v>126655</v>
      </c>
      <c r="B126656" s="2">
        <v>35215</v>
      </c>
      <c r="C126656" t="s">
        <v>99694</v>
      </c>
      <c r="D126656" t="s">
        <v>99291</v>
      </c>
      <c r="E126656" s="1">
        <v>35</v>
      </c>
      <c r="F126656" t="s">
        <v>28275</v>
      </c>
      <c r="G126656" t="s">
        <v>10</v>
      </c>
      <c r="H126656" t="s">
        <v>11</v>
      </c>
    </row>
    <row r="126657" spans="1:8" hidden="1" x14ac:dyDescent="0.35">
      <c r="A126657">
        <v>126656</v>
      </c>
      <c r="B126657" s="2">
        <v>35213</v>
      </c>
      <c r="C126657" t="s">
        <v>99695</v>
      </c>
      <c r="D126657" t="s">
        <v>99291</v>
      </c>
      <c r="E126657" s="1">
        <v>35</v>
      </c>
      <c r="F126657" t="s">
        <v>28275</v>
      </c>
      <c r="G126657" t="s">
        <v>10</v>
      </c>
      <c r="H126657" t="s">
        <v>11</v>
      </c>
    </row>
    <row r="126658" spans="1:8" hidden="1" x14ac:dyDescent="0.35">
      <c r="A126658">
        <v>126657</v>
      </c>
      <c r="B126658" s="2">
        <v>35215</v>
      </c>
      <c r="C126658" t="s">
        <v>42876</v>
      </c>
      <c r="D126658" t="s">
        <v>99291</v>
      </c>
      <c r="E126658" s="1">
        <v>35</v>
      </c>
      <c r="F126658" t="s">
        <v>28275</v>
      </c>
      <c r="G126658" t="s">
        <v>10</v>
      </c>
      <c r="H126658" t="s">
        <v>11</v>
      </c>
    </row>
    <row r="126659" spans="1:8" hidden="1" x14ac:dyDescent="0.35">
      <c r="A126659">
        <v>126658</v>
      </c>
      <c r="B126659" s="2">
        <v>35214</v>
      </c>
      <c r="C126659" t="s">
        <v>37832</v>
      </c>
      <c r="D126659" t="s">
        <v>99291</v>
      </c>
      <c r="E126659" s="1">
        <v>35</v>
      </c>
      <c r="F126659" t="s">
        <v>28275</v>
      </c>
      <c r="G126659" t="s">
        <v>10</v>
      </c>
      <c r="H126659" t="s">
        <v>11</v>
      </c>
    </row>
    <row r="126660" spans="1:8" hidden="1" x14ac:dyDescent="0.35">
      <c r="A126660">
        <v>126659</v>
      </c>
      <c r="B126660" s="2">
        <v>35215</v>
      </c>
      <c r="C126660" t="s">
        <v>98330</v>
      </c>
      <c r="D126660" t="s">
        <v>99291</v>
      </c>
      <c r="E126660" s="1">
        <v>35</v>
      </c>
      <c r="F126660" t="s">
        <v>28275</v>
      </c>
      <c r="G126660" t="s">
        <v>10</v>
      </c>
      <c r="H126660" t="s">
        <v>11</v>
      </c>
    </row>
    <row r="126661" spans="1:8" hidden="1" x14ac:dyDescent="0.35">
      <c r="A126661">
        <v>126660</v>
      </c>
      <c r="B126661" s="2">
        <v>35213</v>
      </c>
      <c r="C126661" t="s">
        <v>46359</v>
      </c>
      <c r="D126661" t="s">
        <v>99291</v>
      </c>
      <c r="E126661" s="1">
        <v>35</v>
      </c>
      <c r="F126661" t="s">
        <v>28275</v>
      </c>
      <c r="G126661" t="s">
        <v>10</v>
      </c>
      <c r="H126661" t="s">
        <v>11</v>
      </c>
    </row>
    <row r="126662" spans="1:8" hidden="1" x14ac:dyDescent="0.35">
      <c r="A126662">
        <v>126661</v>
      </c>
      <c r="B126662" s="2">
        <v>35213</v>
      </c>
      <c r="C126662" t="s">
        <v>40311</v>
      </c>
      <c r="D126662" t="s">
        <v>99291</v>
      </c>
      <c r="E126662" s="1">
        <v>35</v>
      </c>
      <c r="F126662" t="s">
        <v>28275</v>
      </c>
      <c r="G126662" t="s">
        <v>10</v>
      </c>
      <c r="H126662" t="s">
        <v>11</v>
      </c>
    </row>
    <row r="126663" spans="1:8" hidden="1" x14ac:dyDescent="0.35">
      <c r="A126663">
        <v>126662</v>
      </c>
      <c r="B126663" s="2">
        <v>35212</v>
      </c>
      <c r="C126663" t="s">
        <v>99696</v>
      </c>
      <c r="D126663" t="s">
        <v>99291</v>
      </c>
      <c r="E126663" s="1">
        <v>35</v>
      </c>
      <c r="F126663" t="s">
        <v>28275</v>
      </c>
      <c r="G126663" t="s">
        <v>10</v>
      </c>
      <c r="H126663" t="s">
        <v>11</v>
      </c>
    </row>
    <row r="126664" spans="1:8" hidden="1" x14ac:dyDescent="0.35">
      <c r="A126664">
        <v>126663</v>
      </c>
      <c r="B126664" s="2">
        <v>35200</v>
      </c>
      <c r="C126664" t="s">
        <v>99697</v>
      </c>
      <c r="D126664" t="s">
        <v>99291</v>
      </c>
      <c r="E126664" s="1">
        <v>35</v>
      </c>
      <c r="F126664" t="s">
        <v>28275</v>
      </c>
      <c r="G126664" t="s">
        <v>10</v>
      </c>
      <c r="H126664" t="s">
        <v>11</v>
      </c>
    </row>
    <row r="126665" spans="1:8" hidden="1" x14ac:dyDescent="0.35">
      <c r="A126665">
        <v>126664</v>
      </c>
      <c r="B126665" s="2">
        <v>35200</v>
      </c>
      <c r="C126665" t="s">
        <v>99698</v>
      </c>
      <c r="D126665" t="s">
        <v>99291</v>
      </c>
      <c r="E126665" s="1">
        <v>35</v>
      </c>
      <c r="F126665" t="s">
        <v>28275</v>
      </c>
      <c r="G126665" t="s">
        <v>10</v>
      </c>
      <c r="H126665" t="s">
        <v>11</v>
      </c>
    </row>
    <row r="126666" spans="1:8" hidden="1" x14ac:dyDescent="0.35">
      <c r="A126666">
        <v>126665</v>
      </c>
      <c r="B126666" s="2">
        <v>35215</v>
      </c>
      <c r="C126666" t="s">
        <v>14613</v>
      </c>
      <c r="D126666" t="s">
        <v>99291</v>
      </c>
      <c r="E126666" s="1">
        <v>35</v>
      </c>
      <c r="F126666" t="s">
        <v>28275</v>
      </c>
      <c r="G126666" t="s">
        <v>10</v>
      </c>
      <c r="H126666" t="s">
        <v>11</v>
      </c>
    </row>
    <row r="126667" spans="1:8" hidden="1" x14ac:dyDescent="0.35">
      <c r="A126667">
        <v>126666</v>
      </c>
      <c r="B126667" s="2">
        <v>35200</v>
      </c>
      <c r="C126667" t="s">
        <v>99699</v>
      </c>
      <c r="D126667" t="s">
        <v>99291</v>
      </c>
      <c r="E126667" s="1">
        <v>35</v>
      </c>
      <c r="F126667" t="s">
        <v>28275</v>
      </c>
      <c r="G126667" t="s">
        <v>10</v>
      </c>
      <c r="H126667" t="s">
        <v>11</v>
      </c>
    </row>
    <row r="126668" spans="1:8" hidden="1" x14ac:dyDescent="0.35">
      <c r="A126668">
        <v>126667</v>
      </c>
      <c r="B126668" s="2">
        <v>35214</v>
      </c>
      <c r="C126668" t="s">
        <v>49942</v>
      </c>
      <c r="D126668" t="s">
        <v>99291</v>
      </c>
      <c r="E126668" s="1">
        <v>35</v>
      </c>
      <c r="F126668" t="s">
        <v>28275</v>
      </c>
      <c r="G126668" t="s">
        <v>10</v>
      </c>
      <c r="H126668" t="s">
        <v>11</v>
      </c>
    </row>
    <row r="126669" spans="1:8" hidden="1" x14ac:dyDescent="0.35">
      <c r="A126669">
        <v>126668</v>
      </c>
      <c r="B126669" s="2">
        <v>35213</v>
      </c>
      <c r="C126669" t="s">
        <v>99700</v>
      </c>
      <c r="D126669" t="s">
        <v>99291</v>
      </c>
      <c r="E126669" s="1">
        <v>35</v>
      </c>
      <c r="F126669" t="s">
        <v>28275</v>
      </c>
      <c r="G126669" t="s">
        <v>10</v>
      </c>
      <c r="H126669" t="s">
        <v>11</v>
      </c>
    </row>
    <row r="126670" spans="1:8" hidden="1" x14ac:dyDescent="0.35">
      <c r="A126670">
        <v>126669</v>
      </c>
      <c r="B126670" s="2">
        <v>35200</v>
      </c>
      <c r="C126670" t="s">
        <v>98349</v>
      </c>
      <c r="D126670" t="s">
        <v>99291</v>
      </c>
      <c r="E126670" s="1">
        <v>35</v>
      </c>
      <c r="F126670" t="s">
        <v>28275</v>
      </c>
      <c r="G126670" t="s">
        <v>10</v>
      </c>
      <c r="H126670" t="s">
        <v>11</v>
      </c>
    </row>
    <row r="126671" spans="1:8" hidden="1" x14ac:dyDescent="0.35">
      <c r="A126671">
        <v>126670</v>
      </c>
      <c r="B126671" s="2">
        <v>35200</v>
      </c>
      <c r="C126671" t="s">
        <v>99701</v>
      </c>
      <c r="D126671" t="s">
        <v>99291</v>
      </c>
      <c r="E126671" s="1">
        <v>35</v>
      </c>
      <c r="F126671" t="s">
        <v>28275</v>
      </c>
      <c r="G126671" t="s">
        <v>10</v>
      </c>
      <c r="H126671" t="s">
        <v>11</v>
      </c>
    </row>
    <row r="126672" spans="1:8" hidden="1" x14ac:dyDescent="0.35">
      <c r="A126672">
        <v>126671</v>
      </c>
      <c r="B126672" s="2">
        <v>35214</v>
      </c>
      <c r="C126672" t="s">
        <v>98352</v>
      </c>
      <c r="D126672" t="s">
        <v>99291</v>
      </c>
      <c r="E126672" s="1">
        <v>35</v>
      </c>
      <c r="F126672" t="s">
        <v>28275</v>
      </c>
      <c r="G126672" t="s">
        <v>10</v>
      </c>
      <c r="H126672" t="s">
        <v>11</v>
      </c>
    </row>
    <row r="126673" spans="1:8" hidden="1" x14ac:dyDescent="0.35">
      <c r="A126673">
        <v>126672</v>
      </c>
      <c r="B126673" s="2">
        <v>35214</v>
      </c>
      <c r="C126673" t="s">
        <v>98353</v>
      </c>
      <c r="D126673" t="s">
        <v>99291</v>
      </c>
      <c r="E126673" s="1">
        <v>35</v>
      </c>
      <c r="F126673" t="s">
        <v>28275</v>
      </c>
      <c r="G126673" t="s">
        <v>10</v>
      </c>
      <c r="H126673" t="s">
        <v>11</v>
      </c>
    </row>
    <row r="126674" spans="1:8" hidden="1" x14ac:dyDescent="0.35">
      <c r="A126674">
        <v>126673</v>
      </c>
      <c r="B126674" s="2">
        <v>35200</v>
      </c>
      <c r="C126674" t="s">
        <v>99702</v>
      </c>
      <c r="D126674" t="s">
        <v>99291</v>
      </c>
      <c r="E126674" s="1">
        <v>35</v>
      </c>
      <c r="F126674" t="s">
        <v>28275</v>
      </c>
      <c r="G126674" t="s">
        <v>10</v>
      </c>
      <c r="H126674" t="s">
        <v>11</v>
      </c>
    </row>
    <row r="126675" spans="1:8" hidden="1" x14ac:dyDescent="0.35">
      <c r="A126675">
        <v>126674</v>
      </c>
      <c r="B126675" s="2">
        <v>35219</v>
      </c>
      <c r="C126675" t="s">
        <v>99703</v>
      </c>
      <c r="D126675" t="s">
        <v>99291</v>
      </c>
      <c r="E126675" s="1">
        <v>35</v>
      </c>
      <c r="F126675" t="s">
        <v>28275</v>
      </c>
      <c r="G126675" t="s">
        <v>10</v>
      </c>
      <c r="H126675" t="s">
        <v>11</v>
      </c>
    </row>
    <row r="126676" spans="1:8" hidden="1" x14ac:dyDescent="0.35">
      <c r="A126676">
        <v>126675</v>
      </c>
      <c r="B126676" s="2">
        <v>35200</v>
      </c>
      <c r="C126676" t="s">
        <v>99704</v>
      </c>
      <c r="D126676" t="s">
        <v>99291</v>
      </c>
      <c r="E126676" s="1">
        <v>35</v>
      </c>
      <c r="F126676" t="s">
        <v>28275</v>
      </c>
      <c r="G126676" t="s">
        <v>10</v>
      </c>
      <c r="H126676" t="s">
        <v>11</v>
      </c>
    </row>
    <row r="126677" spans="1:8" hidden="1" x14ac:dyDescent="0.35">
      <c r="A126677">
        <v>126676</v>
      </c>
      <c r="B126677" s="2">
        <v>35212</v>
      </c>
      <c r="C126677" t="s">
        <v>59530</v>
      </c>
      <c r="D126677" t="s">
        <v>99291</v>
      </c>
      <c r="E126677" s="1">
        <v>35</v>
      </c>
      <c r="F126677" t="s">
        <v>28275</v>
      </c>
      <c r="G126677" t="s">
        <v>10</v>
      </c>
      <c r="H126677" t="s">
        <v>11</v>
      </c>
    </row>
    <row r="126678" spans="1:8" hidden="1" x14ac:dyDescent="0.35">
      <c r="A126678">
        <v>126677</v>
      </c>
      <c r="B126678" s="2">
        <v>35212</v>
      </c>
      <c r="C126678" t="s">
        <v>99705</v>
      </c>
      <c r="D126678" t="s">
        <v>99291</v>
      </c>
      <c r="E126678" s="1">
        <v>35</v>
      </c>
      <c r="F126678" t="s">
        <v>28275</v>
      </c>
      <c r="G126678" t="s">
        <v>10</v>
      </c>
      <c r="H126678" t="s">
        <v>11</v>
      </c>
    </row>
    <row r="126679" spans="1:8" hidden="1" x14ac:dyDescent="0.35">
      <c r="A126679">
        <v>126678</v>
      </c>
      <c r="B126679" s="2">
        <v>35215</v>
      </c>
      <c r="C126679" t="s">
        <v>99706</v>
      </c>
      <c r="D126679" t="s">
        <v>99291</v>
      </c>
      <c r="E126679" s="1">
        <v>35</v>
      </c>
      <c r="F126679" t="s">
        <v>28275</v>
      </c>
      <c r="G126679" t="s">
        <v>10</v>
      </c>
      <c r="H126679" t="s">
        <v>11</v>
      </c>
    </row>
    <row r="126680" spans="1:8" hidden="1" x14ac:dyDescent="0.35">
      <c r="A126680">
        <v>126679</v>
      </c>
      <c r="B126680" s="2">
        <v>35215</v>
      </c>
      <c r="C126680" t="s">
        <v>37849</v>
      </c>
      <c r="D126680" t="s">
        <v>99291</v>
      </c>
      <c r="E126680" s="1">
        <v>35</v>
      </c>
      <c r="F126680" t="s">
        <v>28275</v>
      </c>
      <c r="G126680" t="s">
        <v>10</v>
      </c>
      <c r="H126680" t="s">
        <v>11</v>
      </c>
    </row>
    <row r="126681" spans="1:8" hidden="1" x14ac:dyDescent="0.35">
      <c r="A126681">
        <v>126680</v>
      </c>
      <c r="B126681" s="2">
        <v>35212</v>
      </c>
      <c r="C126681" t="s">
        <v>74969</v>
      </c>
      <c r="D126681" t="s">
        <v>99291</v>
      </c>
      <c r="E126681" s="1">
        <v>35</v>
      </c>
      <c r="F126681" t="s">
        <v>28275</v>
      </c>
      <c r="G126681" t="s">
        <v>10</v>
      </c>
      <c r="H126681" t="s">
        <v>11</v>
      </c>
    </row>
    <row r="126682" spans="1:8" hidden="1" x14ac:dyDescent="0.35">
      <c r="A126682">
        <v>126681</v>
      </c>
      <c r="B126682" s="2">
        <v>35212</v>
      </c>
      <c r="C126682" t="s">
        <v>42918</v>
      </c>
      <c r="D126682" t="s">
        <v>99291</v>
      </c>
      <c r="E126682" s="1">
        <v>35</v>
      </c>
      <c r="F126682" t="s">
        <v>28275</v>
      </c>
      <c r="G126682" t="s">
        <v>10</v>
      </c>
      <c r="H126682" t="s">
        <v>11</v>
      </c>
    </row>
    <row r="126683" spans="1:8" hidden="1" x14ac:dyDescent="0.35">
      <c r="A126683">
        <v>126682</v>
      </c>
      <c r="B126683" s="2">
        <v>35220</v>
      </c>
      <c r="C126683" t="s">
        <v>99707</v>
      </c>
      <c r="D126683" t="s">
        <v>99291</v>
      </c>
      <c r="E126683" s="1">
        <v>35</v>
      </c>
      <c r="F126683" t="s">
        <v>28275</v>
      </c>
      <c r="G126683" t="s">
        <v>10</v>
      </c>
      <c r="H126683" t="s">
        <v>11</v>
      </c>
    </row>
    <row r="126684" spans="1:8" hidden="1" x14ac:dyDescent="0.35">
      <c r="A126684">
        <v>126683</v>
      </c>
      <c r="B126684" s="2">
        <v>35218</v>
      </c>
      <c r="C126684" t="s">
        <v>17015</v>
      </c>
      <c r="D126684" t="s">
        <v>99291</v>
      </c>
      <c r="E126684" s="1">
        <v>35</v>
      </c>
      <c r="F126684" t="s">
        <v>28275</v>
      </c>
      <c r="G126684" t="s">
        <v>10</v>
      </c>
      <c r="H126684" t="s">
        <v>11</v>
      </c>
    </row>
    <row r="126685" spans="1:8" hidden="1" x14ac:dyDescent="0.35">
      <c r="A126685">
        <v>126684</v>
      </c>
      <c r="B126685" s="2">
        <v>35211</v>
      </c>
      <c r="C126685" t="s">
        <v>99708</v>
      </c>
      <c r="D126685" t="s">
        <v>99291</v>
      </c>
      <c r="E126685" s="1">
        <v>35</v>
      </c>
      <c r="F126685" t="s">
        <v>28275</v>
      </c>
      <c r="G126685" t="s">
        <v>10</v>
      </c>
      <c r="H126685" t="s">
        <v>11</v>
      </c>
    </row>
    <row r="126686" spans="1:8" hidden="1" x14ac:dyDescent="0.35">
      <c r="A126686">
        <v>126685</v>
      </c>
      <c r="B126686" s="2">
        <v>35214</v>
      </c>
      <c r="C126686" t="s">
        <v>37851</v>
      </c>
      <c r="D126686" t="s">
        <v>99291</v>
      </c>
      <c r="E126686" s="1">
        <v>35</v>
      </c>
      <c r="F126686" t="s">
        <v>28275</v>
      </c>
      <c r="G126686" t="s">
        <v>10</v>
      </c>
      <c r="H126686" t="s">
        <v>11</v>
      </c>
    </row>
    <row r="126687" spans="1:8" hidden="1" x14ac:dyDescent="0.35">
      <c r="A126687">
        <v>126686</v>
      </c>
      <c r="B126687" s="2">
        <v>35211</v>
      </c>
      <c r="C126687" t="s">
        <v>99709</v>
      </c>
      <c r="D126687" t="s">
        <v>99291</v>
      </c>
      <c r="E126687" s="1">
        <v>35</v>
      </c>
      <c r="F126687" t="s">
        <v>28275</v>
      </c>
      <c r="G126687" t="s">
        <v>10</v>
      </c>
      <c r="H126687" t="s">
        <v>11</v>
      </c>
    </row>
    <row r="126688" spans="1:8" hidden="1" x14ac:dyDescent="0.35">
      <c r="A126688">
        <v>126687</v>
      </c>
      <c r="B126688" s="2">
        <v>35212</v>
      </c>
      <c r="C126688" t="s">
        <v>36057</v>
      </c>
      <c r="D126688" t="s">
        <v>99291</v>
      </c>
      <c r="E126688" s="1">
        <v>35</v>
      </c>
      <c r="F126688" t="s">
        <v>28275</v>
      </c>
      <c r="G126688" t="s">
        <v>10</v>
      </c>
      <c r="H126688" t="s">
        <v>11</v>
      </c>
    </row>
    <row r="126689" spans="1:8" hidden="1" x14ac:dyDescent="0.35">
      <c r="A126689">
        <v>126688</v>
      </c>
      <c r="B126689" s="2">
        <v>35212</v>
      </c>
      <c r="C126689" t="s">
        <v>40833</v>
      </c>
      <c r="D126689" t="s">
        <v>99291</v>
      </c>
      <c r="E126689" s="1">
        <v>35</v>
      </c>
      <c r="F126689" t="s">
        <v>28275</v>
      </c>
      <c r="G126689" t="s">
        <v>10</v>
      </c>
      <c r="H126689" t="s">
        <v>11</v>
      </c>
    </row>
    <row r="126690" spans="1:8" hidden="1" x14ac:dyDescent="0.35">
      <c r="A126690">
        <v>126689</v>
      </c>
      <c r="B126690" s="2">
        <v>35210</v>
      </c>
      <c r="C126690" t="s">
        <v>98390</v>
      </c>
      <c r="D126690" t="s">
        <v>99291</v>
      </c>
      <c r="E126690" s="1">
        <v>35</v>
      </c>
      <c r="F126690" t="s">
        <v>28275</v>
      </c>
      <c r="G126690" t="s">
        <v>10</v>
      </c>
      <c r="H126690" t="s">
        <v>11</v>
      </c>
    </row>
    <row r="126691" spans="1:8" hidden="1" x14ac:dyDescent="0.35">
      <c r="A126691">
        <v>126690</v>
      </c>
      <c r="B126691" s="2">
        <v>35200</v>
      </c>
      <c r="C126691" t="s">
        <v>99710</v>
      </c>
      <c r="D126691" t="s">
        <v>99291</v>
      </c>
      <c r="E126691" s="1">
        <v>35</v>
      </c>
      <c r="F126691" t="s">
        <v>28275</v>
      </c>
      <c r="G126691" t="s">
        <v>10</v>
      </c>
      <c r="H126691" t="s">
        <v>11</v>
      </c>
    </row>
    <row r="126692" spans="1:8" hidden="1" x14ac:dyDescent="0.35">
      <c r="A126692">
        <v>126691</v>
      </c>
      <c r="B126692" s="2">
        <v>35219</v>
      </c>
      <c r="C126692" t="s">
        <v>99711</v>
      </c>
      <c r="D126692" t="s">
        <v>99291</v>
      </c>
      <c r="E126692" s="1">
        <v>35</v>
      </c>
      <c r="F126692" t="s">
        <v>28275</v>
      </c>
      <c r="G126692" t="s">
        <v>10</v>
      </c>
      <c r="H126692" t="s">
        <v>11</v>
      </c>
    </row>
    <row r="126693" spans="1:8" hidden="1" x14ac:dyDescent="0.35">
      <c r="A126693">
        <v>126692</v>
      </c>
      <c r="B126693" s="2">
        <v>35220</v>
      </c>
      <c r="C126693" t="s">
        <v>99712</v>
      </c>
      <c r="D126693" t="s">
        <v>99291</v>
      </c>
      <c r="E126693" s="1">
        <v>35</v>
      </c>
      <c r="F126693" t="s">
        <v>28275</v>
      </c>
      <c r="G126693" t="s">
        <v>10</v>
      </c>
      <c r="H126693" t="s">
        <v>11</v>
      </c>
    </row>
    <row r="126694" spans="1:8" hidden="1" x14ac:dyDescent="0.35">
      <c r="A126694">
        <v>126693</v>
      </c>
      <c r="B126694" s="2">
        <v>35215</v>
      </c>
      <c r="C126694" t="s">
        <v>99713</v>
      </c>
      <c r="D126694" t="s">
        <v>99291</v>
      </c>
      <c r="E126694" s="1">
        <v>35</v>
      </c>
      <c r="F126694" t="s">
        <v>28275</v>
      </c>
      <c r="G126694" t="s">
        <v>10</v>
      </c>
      <c r="H126694" t="s">
        <v>11</v>
      </c>
    </row>
    <row r="126695" spans="1:8" hidden="1" x14ac:dyDescent="0.35">
      <c r="A126695">
        <v>126694</v>
      </c>
      <c r="B126695" s="2">
        <v>35213</v>
      </c>
      <c r="C126695" t="s">
        <v>38894</v>
      </c>
      <c r="D126695" t="s">
        <v>99291</v>
      </c>
      <c r="E126695" s="1">
        <v>35</v>
      </c>
      <c r="F126695" t="s">
        <v>28275</v>
      </c>
      <c r="G126695" t="s">
        <v>10</v>
      </c>
      <c r="H126695" t="s">
        <v>11</v>
      </c>
    </row>
    <row r="126696" spans="1:8" hidden="1" x14ac:dyDescent="0.35">
      <c r="A126696">
        <v>126695</v>
      </c>
      <c r="B126696" s="2">
        <v>35200</v>
      </c>
      <c r="C126696" t="s">
        <v>99714</v>
      </c>
      <c r="D126696" t="s">
        <v>99291</v>
      </c>
      <c r="E126696" s="1">
        <v>35</v>
      </c>
      <c r="F126696" t="s">
        <v>28275</v>
      </c>
      <c r="G126696" t="s">
        <v>10</v>
      </c>
      <c r="H126696" t="s">
        <v>11</v>
      </c>
    </row>
    <row r="126697" spans="1:8" hidden="1" x14ac:dyDescent="0.35">
      <c r="A126697">
        <v>126696</v>
      </c>
      <c r="B126697" s="2">
        <v>35219</v>
      </c>
      <c r="C126697" t="s">
        <v>99715</v>
      </c>
      <c r="D126697" t="s">
        <v>99291</v>
      </c>
      <c r="E126697" s="1">
        <v>35</v>
      </c>
      <c r="F126697" t="s">
        <v>28275</v>
      </c>
      <c r="G126697" t="s">
        <v>10</v>
      </c>
      <c r="H126697" t="s">
        <v>11</v>
      </c>
    </row>
    <row r="126698" spans="1:8" hidden="1" x14ac:dyDescent="0.35">
      <c r="A126698">
        <v>126697</v>
      </c>
      <c r="B126698" s="2">
        <v>35212</v>
      </c>
      <c r="C126698" t="s">
        <v>10987</v>
      </c>
      <c r="D126698" t="s">
        <v>99291</v>
      </c>
      <c r="E126698" s="1">
        <v>35</v>
      </c>
      <c r="F126698" t="s">
        <v>28275</v>
      </c>
      <c r="G126698" t="s">
        <v>10</v>
      </c>
      <c r="H126698" t="s">
        <v>11</v>
      </c>
    </row>
    <row r="126699" spans="1:8" hidden="1" x14ac:dyDescent="0.35">
      <c r="A126699">
        <v>126698</v>
      </c>
      <c r="B126699" s="2">
        <v>35212</v>
      </c>
      <c r="C126699" t="s">
        <v>99716</v>
      </c>
      <c r="D126699" t="s">
        <v>99291</v>
      </c>
      <c r="E126699" s="1">
        <v>35</v>
      </c>
      <c r="F126699" t="s">
        <v>28275</v>
      </c>
      <c r="G126699" t="s">
        <v>10</v>
      </c>
      <c r="H126699" t="s">
        <v>11</v>
      </c>
    </row>
    <row r="126700" spans="1:8" hidden="1" x14ac:dyDescent="0.35">
      <c r="A126700">
        <v>126699</v>
      </c>
      <c r="B126700" s="2">
        <v>35200</v>
      </c>
      <c r="C126700" t="s">
        <v>99717</v>
      </c>
      <c r="D126700" t="s">
        <v>99291</v>
      </c>
      <c r="E126700" s="1">
        <v>35</v>
      </c>
      <c r="F126700" t="s">
        <v>28275</v>
      </c>
      <c r="G126700" t="s">
        <v>10</v>
      </c>
      <c r="H126700" t="s">
        <v>11</v>
      </c>
    </row>
    <row r="126701" spans="1:8" hidden="1" x14ac:dyDescent="0.35">
      <c r="A126701">
        <v>126700</v>
      </c>
      <c r="B126701" s="2">
        <v>35200</v>
      </c>
      <c r="C126701" t="s">
        <v>40352</v>
      </c>
      <c r="D126701" t="s">
        <v>99291</v>
      </c>
      <c r="E126701" s="1">
        <v>35</v>
      </c>
      <c r="F126701" t="s">
        <v>28275</v>
      </c>
      <c r="G126701" t="s">
        <v>10</v>
      </c>
      <c r="H126701" t="s">
        <v>11</v>
      </c>
    </row>
    <row r="126702" spans="1:8" hidden="1" x14ac:dyDescent="0.35">
      <c r="A126702">
        <v>126701</v>
      </c>
      <c r="B126702" s="2">
        <v>35212</v>
      </c>
      <c r="C126702" t="s">
        <v>339</v>
      </c>
      <c r="D126702" t="s">
        <v>99291</v>
      </c>
      <c r="E126702" s="1">
        <v>35</v>
      </c>
      <c r="F126702" t="s">
        <v>28275</v>
      </c>
      <c r="G126702" t="s">
        <v>10</v>
      </c>
      <c r="H126702" t="s">
        <v>11</v>
      </c>
    </row>
    <row r="126703" spans="1:8" hidden="1" x14ac:dyDescent="0.35">
      <c r="A126703">
        <v>126702</v>
      </c>
      <c r="B126703" s="2">
        <v>35213</v>
      </c>
      <c r="C126703" t="s">
        <v>99718</v>
      </c>
      <c r="D126703" t="s">
        <v>99291</v>
      </c>
      <c r="E126703" s="1">
        <v>35</v>
      </c>
      <c r="F126703" t="s">
        <v>28275</v>
      </c>
      <c r="G126703" t="s">
        <v>10</v>
      </c>
      <c r="H126703" t="s">
        <v>11</v>
      </c>
    </row>
    <row r="126704" spans="1:8" hidden="1" x14ac:dyDescent="0.35">
      <c r="A126704">
        <v>126703</v>
      </c>
      <c r="B126704" s="2">
        <v>35200</v>
      </c>
      <c r="C126704" t="s">
        <v>38903</v>
      </c>
      <c r="D126704" t="s">
        <v>99291</v>
      </c>
      <c r="E126704" s="1">
        <v>35</v>
      </c>
      <c r="F126704" t="s">
        <v>28275</v>
      </c>
      <c r="G126704" t="s">
        <v>10</v>
      </c>
      <c r="H126704" t="s">
        <v>11</v>
      </c>
    </row>
    <row r="126705" spans="1:8" hidden="1" x14ac:dyDescent="0.35">
      <c r="A126705">
        <v>126704</v>
      </c>
      <c r="B126705" s="2">
        <v>35200</v>
      </c>
      <c r="C126705" t="s">
        <v>99719</v>
      </c>
      <c r="D126705" t="s">
        <v>99291</v>
      </c>
      <c r="E126705" s="1">
        <v>35</v>
      </c>
      <c r="F126705" t="s">
        <v>28275</v>
      </c>
      <c r="G126705" t="s">
        <v>10</v>
      </c>
      <c r="H126705" t="s">
        <v>11</v>
      </c>
    </row>
    <row r="126706" spans="1:8" hidden="1" x14ac:dyDescent="0.35">
      <c r="A126706">
        <v>126705</v>
      </c>
      <c r="B126706" s="2">
        <v>35200</v>
      </c>
      <c r="C126706" t="s">
        <v>99720</v>
      </c>
      <c r="D126706" t="s">
        <v>99291</v>
      </c>
      <c r="E126706" s="1">
        <v>35</v>
      </c>
      <c r="F126706" t="s">
        <v>28275</v>
      </c>
      <c r="G126706" t="s">
        <v>10</v>
      </c>
      <c r="H126706" t="s">
        <v>11</v>
      </c>
    </row>
    <row r="126707" spans="1:8" hidden="1" x14ac:dyDescent="0.35">
      <c r="A126707">
        <v>126706</v>
      </c>
      <c r="B126707" s="2">
        <v>35200</v>
      </c>
      <c r="C126707" t="s">
        <v>99721</v>
      </c>
      <c r="D126707" t="s">
        <v>99291</v>
      </c>
      <c r="E126707" s="1">
        <v>35</v>
      </c>
      <c r="F126707" t="s">
        <v>28275</v>
      </c>
      <c r="G126707" t="s">
        <v>10</v>
      </c>
      <c r="H126707" t="s">
        <v>11</v>
      </c>
    </row>
    <row r="126708" spans="1:8" hidden="1" x14ac:dyDescent="0.35">
      <c r="A126708">
        <v>126707</v>
      </c>
      <c r="B126708" s="2">
        <v>35213</v>
      </c>
      <c r="C126708" t="s">
        <v>79175</v>
      </c>
      <c r="D126708" t="s">
        <v>99291</v>
      </c>
      <c r="E126708" s="1">
        <v>35</v>
      </c>
      <c r="F126708" t="s">
        <v>28275</v>
      </c>
      <c r="G126708" t="s">
        <v>10</v>
      </c>
      <c r="H126708" t="s">
        <v>11</v>
      </c>
    </row>
    <row r="126709" spans="1:8" hidden="1" x14ac:dyDescent="0.35">
      <c r="A126709">
        <v>126708</v>
      </c>
      <c r="B126709" s="2">
        <v>35214</v>
      </c>
      <c r="C126709" t="s">
        <v>82200</v>
      </c>
      <c r="D126709" t="s">
        <v>99291</v>
      </c>
      <c r="E126709" s="1">
        <v>35</v>
      </c>
      <c r="F126709" t="s">
        <v>28275</v>
      </c>
      <c r="G126709" t="s">
        <v>10</v>
      </c>
      <c r="H126709" t="s">
        <v>11</v>
      </c>
    </row>
    <row r="126710" spans="1:8" hidden="1" x14ac:dyDescent="0.35">
      <c r="A126710">
        <v>126709</v>
      </c>
      <c r="B126710" s="2">
        <v>35200</v>
      </c>
      <c r="C126710" t="s">
        <v>99722</v>
      </c>
      <c r="D126710" t="s">
        <v>99291</v>
      </c>
      <c r="E126710" s="1">
        <v>35</v>
      </c>
      <c r="F126710" t="s">
        <v>28275</v>
      </c>
      <c r="G126710" t="s">
        <v>10</v>
      </c>
      <c r="H126710" t="s">
        <v>11</v>
      </c>
    </row>
    <row r="126711" spans="1:8" hidden="1" x14ac:dyDescent="0.35">
      <c r="A126711">
        <v>126710</v>
      </c>
      <c r="B126711" s="2">
        <v>35200</v>
      </c>
      <c r="C126711" t="s">
        <v>99723</v>
      </c>
      <c r="D126711" t="s">
        <v>99291</v>
      </c>
      <c r="E126711" s="1">
        <v>35</v>
      </c>
      <c r="F126711" t="s">
        <v>28275</v>
      </c>
      <c r="G126711" t="s">
        <v>10</v>
      </c>
      <c r="H126711" t="s">
        <v>11</v>
      </c>
    </row>
    <row r="126712" spans="1:8" hidden="1" x14ac:dyDescent="0.35">
      <c r="A126712">
        <v>126711</v>
      </c>
      <c r="B126712" s="2">
        <v>35213</v>
      </c>
      <c r="C126712" t="s">
        <v>99724</v>
      </c>
      <c r="D126712" t="s">
        <v>99291</v>
      </c>
      <c r="E126712" s="1">
        <v>35</v>
      </c>
      <c r="F126712" t="s">
        <v>28275</v>
      </c>
      <c r="G126712" t="s">
        <v>10</v>
      </c>
      <c r="H126712" t="s">
        <v>11</v>
      </c>
    </row>
    <row r="126713" spans="1:8" hidden="1" x14ac:dyDescent="0.35">
      <c r="A126713">
        <v>126712</v>
      </c>
      <c r="B126713" s="2">
        <v>35213</v>
      </c>
      <c r="C126713" t="s">
        <v>99725</v>
      </c>
      <c r="D126713" t="s">
        <v>99291</v>
      </c>
      <c r="E126713" s="1">
        <v>35</v>
      </c>
      <c r="F126713" t="s">
        <v>28275</v>
      </c>
      <c r="G126713" t="s">
        <v>10</v>
      </c>
      <c r="H126713" t="s">
        <v>11</v>
      </c>
    </row>
    <row r="126714" spans="1:8" hidden="1" x14ac:dyDescent="0.35">
      <c r="A126714">
        <v>126713</v>
      </c>
      <c r="B126714" s="2">
        <v>35215</v>
      </c>
      <c r="C126714" t="s">
        <v>38915</v>
      </c>
      <c r="D126714" t="s">
        <v>99291</v>
      </c>
      <c r="E126714" s="1">
        <v>35</v>
      </c>
      <c r="F126714" t="s">
        <v>28275</v>
      </c>
      <c r="G126714" t="s">
        <v>10</v>
      </c>
      <c r="H126714" t="s">
        <v>11</v>
      </c>
    </row>
    <row r="126715" spans="1:8" hidden="1" x14ac:dyDescent="0.35">
      <c r="A126715">
        <v>126714</v>
      </c>
      <c r="B126715" s="2">
        <v>35213</v>
      </c>
      <c r="C126715" t="s">
        <v>50157</v>
      </c>
      <c r="D126715" t="s">
        <v>99291</v>
      </c>
      <c r="E126715" s="1">
        <v>35</v>
      </c>
      <c r="F126715" t="s">
        <v>28275</v>
      </c>
      <c r="G126715" t="s">
        <v>10</v>
      </c>
      <c r="H126715" t="s">
        <v>11</v>
      </c>
    </row>
    <row r="126716" spans="1:8" hidden="1" x14ac:dyDescent="0.35">
      <c r="A126716">
        <v>126715</v>
      </c>
      <c r="B126716" s="2">
        <v>35212</v>
      </c>
      <c r="C126716" t="s">
        <v>99726</v>
      </c>
      <c r="D126716" t="s">
        <v>99291</v>
      </c>
      <c r="E126716" s="1">
        <v>35</v>
      </c>
      <c r="F126716" t="s">
        <v>28275</v>
      </c>
      <c r="G126716" t="s">
        <v>10</v>
      </c>
      <c r="H126716" t="s">
        <v>11</v>
      </c>
    </row>
    <row r="126717" spans="1:8" hidden="1" x14ac:dyDescent="0.35">
      <c r="A126717">
        <v>126716</v>
      </c>
      <c r="B126717" s="2">
        <v>35212</v>
      </c>
      <c r="C126717" t="s">
        <v>99727</v>
      </c>
      <c r="D126717" t="s">
        <v>99291</v>
      </c>
      <c r="E126717" s="1">
        <v>35</v>
      </c>
      <c r="F126717" t="s">
        <v>28275</v>
      </c>
      <c r="G126717" t="s">
        <v>10</v>
      </c>
      <c r="H126717" t="s">
        <v>11</v>
      </c>
    </row>
    <row r="126718" spans="1:8" hidden="1" x14ac:dyDescent="0.35">
      <c r="A126718">
        <v>126717</v>
      </c>
      <c r="B126718" s="2">
        <v>35220</v>
      </c>
      <c r="C126718" t="s">
        <v>1395</v>
      </c>
      <c r="D126718" t="s">
        <v>99291</v>
      </c>
      <c r="E126718" s="1">
        <v>35</v>
      </c>
      <c r="F126718" t="s">
        <v>28275</v>
      </c>
      <c r="G126718" t="s">
        <v>10</v>
      </c>
      <c r="H126718" t="s">
        <v>11</v>
      </c>
    </row>
    <row r="126719" spans="1:8" hidden="1" x14ac:dyDescent="0.35">
      <c r="A126719">
        <v>126718</v>
      </c>
      <c r="B126719" s="2">
        <v>35200</v>
      </c>
      <c r="C126719" t="s">
        <v>99728</v>
      </c>
      <c r="D126719" t="s">
        <v>99291</v>
      </c>
      <c r="E126719" s="1">
        <v>35</v>
      </c>
      <c r="F126719" t="s">
        <v>28275</v>
      </c>
      <c r="G126719" t="s">
        <v>10</v>
      </c>
      <c r="H126719" t="s">
        <v>11</v>
      </c>
    </row>
    <row r="126720" spans="1:8" hidden="1" x14ac:dyDescent="0.35">
      <c r="A126720">
        <v>126719</v>
      </c>
      <c r="B126720" s="2">
        <v>35200</v>
      </c>
      <c r="C126720" t="s">
        <v>99729</v>
      </c>
      <c r="D126720" t="s">
        <v>99291</v>
      </c>
      <c r="E126720" s="1">
        <v>35</v>
      </c>
      <c r="F126720" t="s">
        <v>28275</v>
      </c>
      <c r="G126720" t="s">
        <v>10</v>
      </c>
      <c r="H126720" t="s">
        <v>11</v>
      </c>
    </row>
    <row r="126721" spans="1:8" hidden="1" x14ac:dyDescent="0.35">
      <c r="A126721">
        <v>126720</v>
      </c>
      <c r="B126721" s="2">
        <v>35212</v>
      </c>
      <c r="C126721" t="s">
        <v>99730</v>
      </c>
      <c r="D126721" t="s">
        <v>99291</v>
      </c>
      <c r="E126721" s="1">
        <v>35</v>
      </c>
      <c r="F126721" t="s">
        <v>28275</v>
      </c>
      <c r="G126721" t="s">
        <v>10</v>
      </c>
      <c r="H126721" t="s">
        <v>11</v>
      </c>
    </row>
    <row r="126722" spans="1:8" hidden="1" x14ac:dyDescent="0.35">
      <c r="A126722">
        <v>126721</v>
      </c>
      <c r="B126722" s="2">
        <v>35210</v>
      </c>
      <c r="C126722" t="s">
        <v>99731</v>
      </c>
      <c r="D126722" t="s">
        <v>99291</v>
      </c>
      <c r="E126722" s="1">
        <v>35</v>
      </c>
      <c r="F126722" t="s">
        <v>28275</v>
      </c>
      <c r="G126722" t="s">
        <v>10</v>
      </c>
      <c r="H126722" t="s">
        <v>11</v>
      </c>
    </row>
    <row r="126723" spans="1:8" hidden="1" x14ac:dyDescent="0.35">
      <c r="A126723">
        <v>126722</v>
      </c>
      <c r="B126723" s="2">
        <v>35215</v>
      </c>
      <c r="C126723" t="s">
        <v>99732</v>
      </c>
      <c r="D126723" t="s">
        <v>99291</v>
      </c>
      <c r="E126723" s="1">
        <v>35</v>
      </c>
      <c r="F126723" t="s">
        <v>28275</v>
      </c>
      <c r="G126723" t="s">
        <v>10</v>
      </c>
      <c r="H126723" t="s">
        <v>11</v>
      </c>
    </row>
    <row r="126724" spans="1:8" hidden="1" x14ac:dyDescent="0.35">
      <c r="A126724">
        <v>126723</v>
      </c>
      <c r="B126724" s="2">
        <v>35219</v>
      </c>
      <c r="C126724" t="s">
        <v>99733</v>
      </c>
      <c r="D126724" t="s">
        <v>99291</v>
      </c>
      <c r="E126724" s="1">
        <v>35</v>
      </c>
      <c r="F126724" t="s">
        <v>28275</v>
      </c>
      <c r="G126724" t="s">
        <v>10</v>
      </c>
      <c r="H126724" t="s">
        <v>11</v>
      </c>
    </row>
    <row r="126725" spans="1:8" hidden="1" x14ac:dyDescent="0.35">
      <c r="A126725">
        <v>126724</v>
      </c>
      <c r="B126725" s="2">
        <v>35214</v>
      </c>
      <c r="C126725" t="s">
        <v>40850</v>
      </c>
      <c r="D126725" t="s">
        <v>99291</v>
      </c>
      <c r="E126725" s="1">
        <v>35</v>
      </c>
      <c r="F126725" t="s">
        <v>28275</v>
      </c>
      <c r="G126725" t="s">
        <v>10</v>
      </c>
      <c r="H126725" t="s">
        <v>11</v>
      </c>
    </row>
    <row r="126726" spans="1:8" hidden="1" x14ac:dyDescent="0.35">
      <c r="A126726">
        <v>126725</v>
      </c>
      <c r="B126726" s="2">
        <v>35214</v>
      </c>
      <c r="C126726" t="s">
        <v>37878</v>
      </c>
      <c r="D126726" t="s">
        <v>99291</v>
      </c>
      <c r="E126726" s="1">
        <v>35</v>
      </c>
      <c r="F126726" t="s">
        <v>28275</v>
      </c>
      <c r="G126726" t="s">
        <v>10</v>
      </c>
      <c r="H126726" t="s">
        <v>11</v>
      </c>
    </row>
    <row r="126727" spans="1:8" hidden="1" x14ac:dyDescent="0.35">
      <c r="A126727">
        <v>126726</v>
      </c>
      <c r="B126727" s="2">
        <v>35214</v>
      </c>
      <c r="C126727" t="s">
        <v>43000</v>
      </c>
      <c r="D126727" t="s">
        <v>99291</v>
      </c>
      <c r="E126727" s="1">
        <v>35</v>
      </c>
      <c r="F126727" t="s">
        <v>28275</v>
      </c>
      <c r="G126727" t="s">
        <v>10</v>
      </c>
      <c r="H126727" t="s">
        <v>11</v>
      </c>
    </row>
    <row r="126728" spans="1:8" hidden="1" x14ac:dyDescent="0.35">
      <c r="A126728">
        <v>126727</v>
      </c>
      <c r="B126728" s="2">
        <v>35219</v>
      </c>
      <c r="C126728" t="s">
        <v>43001</v>
      </c>
      <c r="D126728" t="s">
        <v>99291</v>
      </c>
      <c r="E126728" s="1">
        <v>35</v>
      </c>
      <c r="F126728" t="s">
        <v>28275</v>
      </c>
      <c r="G126728" t="s">
        <v>10</v>
      </c>
      <c r="H126728" t="s">
        <v>11</v>
      </c>
    </row>
    <row r="126729" spans="1:8" hidden="1" x14ac:dyDescent="0.35">
      <c r="A126729">
        <v>126728</v>
      </c>
      <c r="B126729" s="2">
        <v>35200</v>
      </c>
      <c r="C126729" t="s">
        <v>68318</v>
      </c>
      <c r="D126729" t="s">
        <v>99291</v>
      </c>
      <c r="E126729" s="1">
        <v>35</v>
      </c>
      <c r="F126729" t="s">
        <v>28275</v>
      </c>
      <c r="G126729" t="s">
        <v>10</v>
      </c>
      <c r="H126729" t="s">
        <v>11</v>
      </c>
    </row>
    <row r="126730" spans="1:8" hidden="1" x14ac:dyDescent="0.35">
      <c r="A126730">
        <v>126729</v>
      </c>
      <c r="B126730" s="2">
        <v>35215</v>
      </c>
      <c r="C126730" t="s">
        <v>38941</v>
      </c>
      <c r="D126730" t="s">
        <v>99291</v>
      </c>
      <c r="E126730" s="1">
        <v>35</v>
      </c>
      <c r="F126730" t="s">
        <v>28275</v>
      </c>
      <c r="G126730" t="s">
        <v>10</v>
      </c>
      <c r="H126730" t="s">
        <v>11</v>
      </c>
    </row>
    <row r="126731" spans="1:8" hidden="1" x14ac:dyDescent="0.35">
      <c r="A126731">
        <v>126730</v>
      </c>
      <c r="B126731" s="2">
        <v>35213</v>
      </c>
      <c r="C126731" t="s">
        <v>99734</v>
      </c>
      <c r="D126731" t="s">
        <v>99291</v>
      </c>
      <c r="E126731" s="1">
        <v>35</v>
      </c>
      <c r="F126731" t="s">
        <v>28275</v>
      </c>
      <c r="G126731" t="s">
        <v>10</v>
      </c>
      <c r="H126731" t="s">
        <v>11</v>
      </c>
    </row>
    <row r="126732" spans="1:8" hidden="1" x14ac:dyDescent="0.35">
      <c r="A126732">
        <v>126731</v>
      </c>
      <c r="B126732" s="2">
        <v>35210</v>
      </c>
      <c r="C126732" t="s">
        <v>99735</v>
      </c>
      <c r="D126732" t="s">
        <v>99291</v>
      </c>
      <c r="E126732" s="1">
        <v>35</v>
      </c>
      <c r="F126732" t="s">
        <v>28275</v>
      </c>
      <c r="G126732" t="s">
        <v>10</v>
      </c>
      <c r="H126732" t="s">
        <v>11</v>
      </c>
    </row>
    <row r="126733" spans="1:8" hidden="1" x14ac:dyDescent="0.35">
      <c r="A126733">
        <v>126732</v>
      </c>
      <c r="B126733" s="2">
        <v>35200</v>
      </c>
      <c r="C126733" t="s">
        <v>37880</v>
      </c>
      <c r="D126733" t="s">
        <v>99291</v>
      </c>
      <c r="E126733" s="1">
        <v>35</v>
      </c>
      <c r="F126733" t="s">
        <v>28275</v>
      </c>
      <c r="G126733" t="s">
        <v>10</v>
      </c>
      <c r="H126733" t="s">
        <v>11</v>
      </c>
    </row>
    <row r="126734" spans="1:8" hidden="1" x14ac:dyDescent="0.35">
      <c r="A126734">
        <v>126733</v>
      </c>
      <c r="B126734" s="2">
        <v>35213</v>
      </c>
      <c r="C126734" t="s">
        <v>99736</v>
      </c>
      <c r="D126734" t="s">
        <v>99291</v>
      </c>
      <c r="E126734" s="1">
        <v>35</v>
      </c>
      <c r="F126734" t="s">
        <v>28275</v>
      </c>
      <c r="G126734" t="s">
        <v>10</v>
      </c>
      <c r="H126734" t="s">
        <v>11</v>
      </c>
    </row>
    <row r="126735" spans="1:8" hidden="1" x14ac:dyDescent="0.35">
      <c r="A126735">
        <v>126734</v>
      </c>
      <c r="B126735" s="2">
        <v>35214</v>
      </c>
      <c r="C126735" t="s">
        <v>37882</v>
      </c>
      <c r="D126735" t="s">
        <v>99291</v>
      </c>
      <c r="E126735" s="1">
        <v>35</v>
      </c>
      <c r="F126735" t="s">
        <v>28275</v>
      </c>
      <c r="G126735" t="s">
        <v>10</v>
      </c>
      <c r="H126735" t="s">
        <v>11</v>
      </c>
    </row>
    <row r="126736" spans="1:8" hidden="1" x14ac:dyDescent="0.35">
      <c r="A126736">
        <v>126735</v>
      </c>
      <c r="B126736" s="2">
        <v>35211</v>
      </c>
      <c r="C126736" t="s">
        <v>4667</v>
      </c>
      <c r="D126736" t="s">
        <v>99291</v>
      </c>
      <c r="E126736" s="1">
        <v>35</v>
      </c>
      <c r="F126736" t="s">
        <v>28275</v>
      </c>
      <c r="G126736" t="s">
        <v>10</v>
      </c>
      <c r="H126736" t="s">
        <v>11</v>
      </c>
    </row>
    <row r="126737" spans="1:8" hidden="1" x14ac:dyDescent="0.35">
      <c r="A126737">
        <v>126736</v>
      </c>
      <c r="B126737" s="2">
        <v>35219</v>
      </c>
      <c r="C126737" t="s">
        <v>28856</v>
      </c>
      <c r="D126737" t="s">
        <v>99291</v>
      </c>
      <c r="E126737" s="1">
        <v>35</v>
      </c>
      <c r="F126737" t="s">
        <v>28275</v>
      </c>
      <c r="G126737" t="s">
        <v>10</v>
      </c>
      <c r="H126737" t="s">
        <v>11</v>
      </c>
    </row>
    <row r="126738" spans="1:8" hidden="1" x14ac:dyDescent="0.35">
      <c r="A126738">
        <v>126737</v>
      </c>
      <c r="B126738" s="2">
        <v>35212</v>
      </c>
      <c r="C126738" t="s">
        <v>43021</v>
      </c>
      <c r="D126738" t="s">
        <v>99291</v>
      </c>
      <c r="E126738" s="1">
        <v>35</v>
      </c>
      <c r="F126738" t="s">
        <v>28275</v>
      </c>
      <c r="G126738" t="s">
        <v>10</v>
      </c>
      <c r="H126738" t="s">
        <v>11</v>
      </c>
    </row>
    <row r="126739" spans="1:8" hidden="1" x14ac:dyDescent="0.35">
      <c r="A126739">
        <v>126738</v>
      </c>
      <c r="B126739" s="2">
        <v>35218</v>
      </c>
      <c r="C126739" t="s">
        <v>41622</v>
      </c>
      <c r="D126739" t="s">
        <v>99291</v>
      </c>
      <c r="E126739" s="1">
        <v>35</v>
      </c>
      <c r="F126739" t="s">
        <v>28275</v>
      </c>
      <c r="G126739" t="s">
        <v>10</v>
      </c>
      <c r="H126739" t="s">
        <v>11</v>
      </c>
    </row>
    <row r="126740" spans="1:8" hidden="1" x14ac:dyDescent="0.35">
      <c r="A126740">
        <v>126739</v>
      </c>
      <c r="B126740" s="2">
        <v>35218</v>
      </c>
      <c r="C126740" t="s">
        <v>99737</v>
      </c>
      <c r="D126740" t="s">
        <v>99291</v>
      </c>
      <c r="E126740" s="1">
        <v>35</v>
      </c>
      <c r="F126740" t="s">
        <v>28275</v>
      </c>
      <c r="G126740" t="s">
        <v>10</v>
      </c>
      <c r="H126740" t="s">
        <v>11</v>
      </c>
    </row>
    <row r="126741" spans="1:8" hidden="1" x14ac:dyDescent="0.35">
      <c r="A126741">
        <v>126740</v>
      </c>
      <c r="B126741" s="2">
        <v>35218</v>
      </c>
      <c r="C126741" t="s">
        <v>7857</v>
      </c>
      <c r="D126741" t="s">
        <v>99291</v>
      </c>
      <c r="E126741" s="1">
        <v>35</v>
      </c>
      <c r="F126741" t="s">
        <v>28275</v>
      </c>
      <c r="G126741" t="s">
        <v>10</v>
      </c>
      <c r="H126741" t="s">
        <v>11</v>
      </c>
    </row>
    <row r="126742" spans="1:8" hidden="1" x14ac:dyDescent="0.35">
      <c r="A126742">
        <v>126741</v>
      </c>
      <c r="B126742" s="2">
        <v>35214</v>
      </c>
      <c r="C126742" t="s">
        <v>3410</v>
      </c>
      <c r="D126742" t="s">
        <v>99291</v>
      </c>
      <c r="E126742" s="1">
        <v>35</v>
      </c>
      <c r="F126742" t="s">
        <v>28275</v>
      </c>
      <c r="G126742" t="s">
        <v>10</v>
      </c>
      <c r="H126742" t="s">
        <v>11</v>
      </c>
    </row>
    <row r="126743" spans="1:8" hidden="1" x14ac:dyDescent="0.35">
      <c r="A126743">
        <v>126742</v>
      </c>
      <c r="B126743" s="2">
        <v>35212</v>
      </c>
      <c r="C126743" t="s">
        <v>43031</v>
      </c>
      <c r="D126743" t="s">
        <v>99291</v>
      </c>
      <c r="E126743" s="1">
        <v>35</v>
      </c>
      <c r="F126743" t="s">
        <v>28275</v>
      </c>
      <c r="G126743" t="s">
        <v>10</v>
      </c>
      <c r="H126743" t="s">
        <v>11</v>
      </c>
    </row>
    <row r="126744" spans="1:8" hidden="1" x14ac:dyDescent="0.35">
      <c r="A126744">
        <v>126743</v>
      </c>
      <c r="B126744" s="2">
        <v>35212</v>
      </c>
      <c r="C126744" t="s">
        <v>98495</v>
      </c>
      <c r="D126744" t="s">
        <v>99291</v>
      </c>
      <c r="E126744" s="1">
        <v>35</v>
      </c>
      <c r="F126744" t="s">
        <v>28275</v>
      </c>
      <c r="G126744" t="s">
        <v>10</v>
      </c>
      <c r="H126744" t="s">
        <v>11</v>
      </c>
    </row>
    <row r="126745" spans="1:8" hidden="1" x14ac:dyDescent="0.35">
      <c r="A126745">
        <v>126744</v>
      </c>
      <c r="B126745" s="2">
        <v>35211</v>
      </c>
      <c r="C126745" t="s">
        <v>99738</v>
      </c>
      <c r="D126745" t="s">
        <v>99291</v>
      </c>
      <c r="E126745" s="1">
        <v>35</v>
      </c>
      <c r="F126745" t="s">
        <v>28275</v>
      </c>
      <c r="G126745" t="s">
        <v>10</v>
      </c>
      <c r="H126745" t="s">
        <v>11</v>
      </c>
    </row>
    <row r="126746" spans="1:8" hidden="1" x14ac:dyDescent="0.35">
      <c r="A126746">
        <v>126745</v>
      </c>
      <c r="B126746" s="2">
        <v>35200</v>
      </c>
      <c r="C126746" t="s">
        <v>99739</v>
      </c>
      <c r="D126746" t="s">
        <v>99291</v>
      </c>
      <c r="E126746" s="1">
        <v>35</v>
      </c>
      <c r="F126746" t="s">
        <v>28275</v>
      </c>
      <c r="G126746" t="s">
        <v>10</v>
      </c>
      <c r="H126746" t="s">
        <v>11</v>
      </c>
    </row>
    <row r="126747" spans="1:8" hidden="1" x14ac:dyDescent="0.35">
      <c r="A126747">
        <v>126746</v>
      </c>
      <c r="B126747" s="2">
        <v>35219</v>
      </c>
      <c r="C126747" t="s">
        <v>17048</v>
      </c>
      <c r="D126747" t="s">
        <v>99291</v>
      </c>
      <c r="E126747" s="1">
        <v>35</v>
      </c>
      <c r="F126747" t="s">
        <v>28275</v>
      </c>
      <c r="G126747" t="s">
        <v>10</v>
      </c>
      <c r="H126747" t="s">
        <v>11</v>
      </c>
    </row>
    <row r="126748" spans="1:8" hidden="1" x14ac:dyDescent="0.35">
      <c r="A126748">
        <v>126747</v>
      </c>
      <c r="B126748" s="2">
        <v>35214</v>
      </c>
      <c r="C126748" t="s">
        <v>87416</v>
      </c>
      <c r="D126748" t="s">
        <v>99291</v>
      </c>
      <c r="E126748" s="1">
        <v>35</v>
      </c>
      <c r="F126748" t="s">
        <v>28275</v>
      </c>
      <c r="G126748" t="s">
        <v>10</v>
      </c>
      <c r="H126748" t="s">
        <v>11</v>
      </c>
    </row>
    <row r="126749" spans="1:8" hidden="1" x14ac:dyDescent="0.35">
      <c r="A126749">
        <v>126748</v>
      </c>
      <c r="B126749" s="2">
        <v>35215</v>
      </c>
      <c r="C126749" t="s">
        <v>99740</v>
      </c>
      <c r="D126749" t="s">
        <v>99291</v>
      </c>
      <c r="E126749" s="1">
        <v>35</v>
      </c>
      <c r="F126749" t="s">
        <v>28275</v>
      </c>
      <c r="G126749" t="s">
        <v>10</v>
      </c>
      <c r="H126749" t="s">
        <v>11</v>
      </c>
    </row>
    <row r="126750" spans="1:8" hidden="1" x14ac:dyDescent="0.35">
      <c r="A126750">
        <v>126749</v>
      </c>
      <c r="B126750" s="2">
        <v>35211</v>
      </c>
      <c r="C126750" t="s">
        <v>99741</v>
      </c>
      <c r="D126750" t="s">
        <v>99291</v>
      </c>
      <c r="E126750" s="1">
        <v>35</v>
      </c>
      <c r="F126750" t="s">
        <v>28275</v>
      </c>
      <c r="G126750" t="s">
        <v>10</v>
      </c>
      <c r="H126750" t="s">
        <v>11</v>
      </c>
    </row>
    <row r="126751" spans="1:8" hidden="1" x14ac:dyDescent="0.35">
      <c r="A126751">
        <v>126750</v>
      </c>
      <c r="B126751" s="2">
        <v>35215</v>
      </c>
      <c r="C126751" t="s">
        <v>99742</v>
      </c>
      <c r="D126751" t="s">
        <v>99291</v>
      </c>
      <c r="E126751" s="1">
        <v>35</v>
      </c>
      <c r="F126751" t="s">
        <v>28275</v>
      </c>
      <c r="G126751" t="s">
        <v>10</v>
      </c>
      <c r="H126751" t="s">
        <v>11</v>
      </c>
    </row>
    <row r="126752" spans="1:8" hidden="1" x14ac:dyDescent="0.35">
      <c r="A126752">
        <v>126751</v>
      </c>
      <c r="B126752" s="2">
        <v>35218</v>
      </c>
      <c r="C126752" t="s">
        <v>99743</v>
      </c>
      <c r="D126752" t="s">
        <v>99291</v>
      </c>
      <c r="E126752" s="1">
        <v>35</v>
      </c>
      <c r="F126752" t="s">
        <v>28275</v>
      </c>
      <c r="G126752" t="s">
        <v>10</v>
      </c>
      <c r="H126752" t="s">
        <v>11</v>
      </c>
    </row>
    <row r="126753" spans="1:8" hidden="1" x14ac:dyDescent="0.35">
      <c r="A126753">
        <v>126752</v>
      </c>
      <c r="B126753" s="2">
        <v>35215</v>
      </c>
      <c r="C126753" t="s">
        <v>99744</v>
      </c>
      <c r="D126753" t="s">
        <v>99291</v>
      </c>
      <c r="E126753" s="1">
        <v>35</v>
      </c>
      <c r="F126753" t="s">
        <v>28275</v>
      </c>
      <c r="G126753" t="s">
        <v>10</v>
      </c>
      <c r="H126753" t="s">
        <v>11</v>
      </c>
    </row>
    <row r="126754" spans="1:8" hidden="1" x14ac:dyDescent="0.35">
      <c r="A126754">
        <v>126753</v>
      </c>
      <c r="B126754" s="2">
        <v>35210</v>
      </c>
      <c r="C126754" t="s">
        <v>99745</v>
      </c>
      <c r="D126754" t="s">
        <v>99291</v>
      </c>
      <c r="E126754" s="1">
        <v>35</v>
      </c>
      <c r="F126754" t="s">
        <v>28275</v>
      </c>
      <c r="G126754" t="s">
        <v>10</v>
      </c>
      <c r="H126754" t="s">
        <v>11</v>
      </c>
    </row>
    <row r="126755" spans="1:8" hidden="1" x14ac:dyDescent="0.35">
      <c r="A126755">
        <v>126754</v>
      </c>
      <c r="B126755" s="2">
        <v>35200</v>
      </c>
      <c r="C126755" t="s">
        <v>99746</v>
      </c>
      <c r="D126755" t="s">
        <v>99291</v>
      </c>
      <c r="E126755" s="1">
        <v>35</v>
      </c>
      <c r="F126755" t="s">
        <v>28275</v>
      </c>
      <c r="G126755" t="s">
        <v>10</v>
      </c>
      <c r="H126755" t="s">
        <v>11</v>
      </c>
    </row>
    <row r="126756" spans="1:8" hidden="1" x14ac:dyDescent="0.35">
      <c r="A126756">
        <v>126755</v>
      </c>
      <c r="B126756" s="2">
        <v>35218</v>
      </c>
      <c r="C126756" t="s">
        <v>99747</v>
      </c>
      <c r="D126756" t="s">
        <v>99291</v>
      </c>
      <c r="E126756" s="1">
        <v>35</v>
      </c>
      <c r="F126756" t="s">
        <v>28275</v>
      </c>
      <c r="G126756" t="s">
        <v>10</v>
      </c>
      <c r="H126756" t="s">
        <v>11</v>
      </c>
    </row>
    <row r="126757" spans="1:8" hidden="1" x14ac:dyDescent="0.35">
      <c r="A126757">
        <v>126756</v>
      </c>
      <c r="B126757" s="2">
        <v>35200</v>
      </c>
      <c r="C126757" t="s">
        <v>99748</v>
      </c>
      <c r="D126757" t="s">
        <v>99291</v>
      </c>
      <c r="E126757" s="1">
        <v>35</v>
      </c>
      <c r="F126757" t="s">
        <v>28275</v>
      </c>
      <c r="G126757" t="s">
        <v>10</v>
      </c>
      <c r="H126757" t="s">
        <v>11</v>
      </c>
    </row>
    <row r="126758" spans="1:8" hidden="1" x14ac:dyDescent="0.35">
      <c r="A126758">
        <v>126757</v>
      </c>
      <c r="B126758" s="2">
        <v>35200</v>
      </c>
      <c r="C126758" t="s">
        <v>61843</v>
      </c>
      <c r="D126758" t="s">
        <v>99291</v>
      </c>
      <c r="E126758" s="1">
        <v>35</v>
      </c>
      <c r="F126758" t="s">
        <v>28275</v>
      </c>
      <c r="G126758" t="s">
        <v>10</v>
      </c>
      <c r="H126758" t="s">
        <v>11</v>
      </c>
    </row>
    <row r="126759" spans="1:8" hidden="1" x14ac:dyDescent="0.35">
      <c r="A126759">
        <v>126758</v>
      </c>
      <c r="B126759" s="2">
        <v>35200</v>
      </c>
      <c r="C126759" t="s">
        <v>99749</v>
      </c>
      <c r="D126759" t="s">
        <v>99291</v>
      </c>
      <c r="E126759" s="1">
        <v>35</v>
      </c>
      <c r="F126759" t="s">
        <v>28275</v>
      </c>
      <c r="G126759" t="s">
        <v>10</v>
      </c>
      <c r="H126759" t="s">
        <v>11</v>
      </c>
    </row>
    <row r="126760" spans="1:8" hidden="1" x14ac:dyDescent="0.35">
      <c r="A126760">
        <v>126759</v>
      </c>
      <c r="B126760" s="2">
        <v>35200</v>
      </c>
      <c r="C126760" t="s">
        <v>99750</v>
      </c>
      <c r="D126760" t="s">
        <v>99291</v>
      </c>
      <c r="E126760" s="1">
        <v>35</v>
      </c>
      <c r="F126760" t="s">
        <v>28275</v>
      </c>
      <c r="G126760" t="s">
        <v>10</v>
      </c>
      <c r="H126760" t="s">
        <v>11</v>
      </c>
    </row>
    <row r="126761" spans="1:8" hidden="1" x14ac:dyDescent="0.35">
      <c r="A126761">
        <v>126760</v>
      </c>
      <c r="B126761" s="2">
        <v>35211</v>
      </c>
      <c r="C126761" t="s">
        <v>99751</v>
      </c>
      <c r="D126761" t="s">
        <v>99291</v>
      </c>
      <c r="E126761" s="1">
        <v>35</v>
      </c>
      <c r="F126761" t="s">
        <v>28275</v>
      </c>
      <c r="G126761" t="s">
        <v>10</v>
      </c>
      <c r="H126761" t="s">
        <v>11</v>
      </c>
    </row>
    <row r="126762" spans="1:8" hidden="1" x14ac:dyDescent="0.35">
      <c r="A126762">
        <v>126761</v>
      </c>
      <c r="B126762" s="2">
        <v>35218</v>
      </c>
      <c r="C126762" t="s">
        <v>99752</v>
      </c>
      <c r="D126762" t="s">
        <v>99291</v>
      </c>
      <c r="E126762" s="1">
        <v>35</v>
      </c>
      <c r="F126762" t="s">
        <v>28275</v>
      </c>
      <c r="G126762" t="s">
        <v>10</v>
      </c>
      <c r="H126762" t="s">
        <v>11</v>
      </c>
    </row>
    <row r="126763" spans="1:8" hidden="1" x14ac:dyDescent="0.35">
      <c r="A126763">
        <v>126762</v>
      </c>
      <c r="B126763" s="2">
        <v>35213</v>
      </c>
      <c r="C126763" t="s">
        <v>82942</v>
      </c>
      <c r="D126763" t="s">
        <v>99291</v>
      </c>
      <c r="E126763" s="1">
        <v>35</v>
      </c>
      <c r="F126763" t="s">
        <v>28275</v>
      </c>
      <c r="G126763" t="s">
        <v>10</v>
      </c>
      <c r="H126763" t="s">
        <v>11</v>
      </c>
    </row>
    <row r="126764" spans="1:8" hidden="1" x14ac:dyDescent="0.35">
      <c r="A126764">
        <v>126763</v>
      </c>
      <c r="B126764" s="2">
        <v>35215</v>
      </c>
      <c r="C126764" t="s">
        <v>37891</v>
      </c>
      <c r="D126764" t="s">
        <v>99291</v>
      </c>
      <c r="E126764" s="1">
        <v>35</v>
      </c>
      <c r="F126764" t="s">
        <v>28275</v>
      </c>
      <c r="G126764" t="s">
        <v>10</v>
      </c>
      <c r="H126764" t="s">
        <v>11</v>
      </c>
    </row>
    <row r="126765" spans="1:8" hidden="1" x14ac:dyDescent="0.35">
      <c r="A126765">
        <v>126764</v>
      </c>
      <c r="B126765" s="2">
        <v>35219</v>
      </c>
      <c r="C126765" t="s">
        <v>16680</v>
      </c>
      <c r="D126765" t="s">
        <v>99291</v>
      </c>
      <c r="E126765" s="1">
        <v>35</v>
      </c>
      <c r="F126765" t="s">
        <v>28275</v>
      </c>
      <c r="G126765" t="s">
        <v>10</v>
      </c>
      <c r="H126765" t="s">
        <v>11</v>
      </c>
    </row>
    <row r="126766" spans="1:8" hidden="1" x14ac:dyDescent="0.35">
      <c r="A126766">
        <v>126765</v>
      </c>
      <c r="B126766" s="2">
        <v>35215</v>
      </c>
      <c r="C126766" t="s">
        <v>37895</v>
      </c>
      <c r="D126766" t="s">
        <v>99291</v>
      </c>
      <c r="E126766" s="1">
        <v>35</v>
      </c>
      <c r="F126766" t="s">
        <v>28275</v>
      </c>
      <c r="G126766" t="s">
        <v>10</v>
      </c>
      <c r="H126766" t="s">
        <v>11</v>
      </c>
    </row>
    <row r="126767" spans="1:8" hidden="1" x14ac:dyDescent="0.35">
      <c r="A126767">
        <v>126766</v>
      </c>
      <c r="B126767" s="2">
        <v>35219</v>
      </c>
      <c r="C126767" t="s">
        <v>99753</v>
      </c>
      <c r="D126767" t="s">
        <v>99291</v>
      </c>
      <c r="E126767" s="1">
        <v>35</v>
      </c>
      <c r="F126767" t="s">
        <v>28275</v>
      </c>
      <c r="G126767" t="s">
        <v>10</v>
      </c>
      <c r="H126767" t="s">
        <v>11</v>
      </c>
    </row>
    <row r="126768" spans="1:8" hidden="1" x14ac:dyDescent="0.35">
      <c r="A126768">
        <v>126767</v>
      </c>
      <c r="B126768" s="2">
        <v>35212</v>
      </c>
      <c r="C126768" t="s">
        <v>43064</v>
      </c>
      <c r="D126768" t="s">
        <v>99291</v>
      </c>
      <c r="E126768" s="1">
        <v>35</v>
      </c>
      <c r="F126768" t="s">
        <v>28275</v>
      </c>
      <c r="G126768" t="s">
        <v>10</v>
      </c>
      <c r="H126768" t="s">
        <v>11</v>
      </c>
    </row>
    <row r="126769" spans="1:8" hidden="1" x14ac:dyDescent="0.35">
      <c r="A126769">
        <v>126768</v>
      </c>
      <c r="B126769" s="2">
        <v>35212</v>
      </c>
      <c r="C126769" t="s">
        <v>59588</v>
      </c>
      <c r="D126769" t="s">
        <v>99291</v>
      </c>
      <c r="E126769" s="1">
        <v>35</v>
      </c>
      <c r="F126769" t="s">
        <v>28275</v>
      </c>
      <c r="G126769" t="s">
        <v>10</v>
      </c>
      <c r="H126769" t="s">
        <v>11</v>
      </c>
    </row>
    <row r="126770" spans="1:8" hidden="1" x14ac:dyDescent="0.35">
      <c r="A126770">
        <v>126769</v>
      </c>
      <c r="B126770" s="2">
        <v>35219</v>
      </c>
      <c r="C126770" t="s">
        <v>99754</v>
      </c>
      <c r="D126770" t="s">
        <v>99291</v>
      </c>
      <c r="E126770" s="1">
        <v>35</v>
      </c>
      <c r="F126770" t="s">
        <v>28275</v>
      </c>
      <c r="G126770" t="s">
        <v>10</v>
      </c>
      <c r="H126770" t="s">
        <v>11</v>
      </c>
    </row>
    <row r="126771" spans="1:8" hidden="1" x14ac:dyDescent="0.35">
      <c r="A126771">
        <v>126770</v>
      </c>
      <c r="B126771" s="2">
        <v>35200</v>
      </c>
      <c r="C126771" t="s">
        <v>17273</v>
      </c>
      <c r="D126771" t="s">
        <v>99291</v>
      </c>
      <c r="E126771" s="1">
        <v>35</v>
      </c>
      <c r="F126771" t="s">
        <v>28275</v>
      </c>
      <c r="G126771" t="s">
        <v>10</v>
      </c>
      <c r="H126771" t="s">
        <v>11</v>
      </c>
    </row>
    <row r="126772" spans="1:8" hidden="1" x14ac:dyDescent="0.35">
      <c r="A126772">
        <v>126771</v>
      </c>
      <c r="B126772" s="2">
        <v>35219</v>
      </c>
      <c r="C126772" t="s">
        <v>11981</v>
      </c>
      <c r="D126772" t="s">
        <v>99291</v>
      </c>
      <c r="E126772" s="1">
        <v>35</v>
      </c>
      <c r="F126772" t="s">
        <v>28275</v>
      </c>
      <c r="G126772" t="s">
        <v>10</v>
      </c>
      <c r="H126772" t="s">
        <v>11</v>
      </c>
    </row>
    <row r="126773" spans="1:8" hidden="1" x14ac:dyDescent="0.35">
      <c r="A126773">
        <v>126772</v>
      </c>
      <c r="B126773" s="2">
        <v>35219</v>
      </c>
      <c r="C126773" t="s">
        <v>19891</v>
      </c>
      <c r="D126773" t="s">
        <v>99291</v>
      </c>
      <c r="E126773" s="1">
        <v>35</v>
      </c>
      <c r="F126773" t="s">
        <v>28275</v>
      </c>
      <c r="G126773" t="s">
        <v>10</v>
      </c>
      <c r="H126773" t="s">
        <v>11</v>
      </c>
    </row>
    <row r="126774" spans="1:8" hidden="1" x14ac:dyDescent="0.35">
      <c r="A126774">
        <v>126773</v>
      </c>
      <c r="B126774" s="2">
        <v>35212</v>
      </c>
      <c r="C126774" t="s">
        <v>99755</v>
      </c>
      <c r="D126774" t="s">
        <v>99291</v>
      </c>
      <c r="E126774" s="1">
        <v>35</v>
      </c>
      <c r="F126774" t="s">
        <v>28275</v>
      </c>
      <c r="G126774" t="s">
        <v>10</v>
      </c>
      <c r="H126774" t="s">
        <v>11</v>
      </c>
    </row>
    <row r="126775" spans="1:8" hidden="1" x14ac:dyDescent="0.35">
      <c r="A126775">
        <v>126774</v>
      </c>
      <c r="B126775" s="2">
        <v>35214</v>
      </c>
      <c r="C126775" t="s">
        <v>37201</v>
      </c>
      <c r="D126775" t="s">
        <v>99291</v>
      </c>
      <c r="E126775" s="1">
        <v>35</v>
      </c>
      <c r="F126775" t="s">
        <v>28275</v>
      </c>
      <c r="G126775" t="s">
        <v>10</v>
      </c>
      <c r="H126775" t="s">
        <v>11</v>
      </c>
    </row>
    <row r="126776" spans="1:8" hidden="1" x14ac:dyDescent="0.35">
      <c r="A126776">
        <v>126775</v>
      </c>
      <c r="B126776" s="2">
        <v>35210</v>
      </c>
      <c r="C126776" t="s">
        <v>99756</v>
      </c>
      <c r="D126776" t="s">
        <v>99291</v>
      </c>
      <c r="E126776" s="1">
        <v>35</v>
      </c>
      <c r="F126776" t="s">
        <v>28275</v>
      </c>
      <c r="G126776" t="s">
        <v>10</v>
      </c>
      <c r="H126776" t="s">
        <v>11</v>
      </c>
    </row>
    <row r="126777" spans="1:8" hidden="1" x14ac:dyDescent="0.35">
      <c r="A126777">
        <v>126776</v>
      </c>
      <c r="B126777" s="2">
        <v>35215</v>
      </c>
      <c r="C126777" t="s">
        <v>41658</v>
      </c>
      <c r="D126777" t="s">
        <v>99291</v>
      </c>
      <c r="E126777" s="1">
        <v>35</v>
      </c>
      <c r="F126777" t="s">
        <v>28275</v>
      </c>
      <c r="G126777" t="s">
        <v>10</v>
      </c>
      <c r="H126777" t="s">
        <v>11</v>
      </c>
    </row>
    <row r="126778" spans="1:8" hidden="1" x14ac:dyDescent="0.35">
      <c r="A126778">
        <v>126777</v>
      </c>
      <c r="B126778" s="2">
        <v>35200</v>
      </c>
      <c r="C126778" t="s">
        <v>98554</v>
      </c>
      <c r="D126778" t="s">
        <v>99291</v>
      </c>
      <c r="E126778" s="1">
        <v>35</v>
      </c>
      <c r="F126778" t="s">
        <v>28275</v>
      </c>
      <c r="G126778" t="s">
        <v>10</v>
      </c>
      <c r="H126778" t="s">
        <v>11</v>
      </c>
    </row>
    <row r="126779" spans="1:8" hidden="1" x14ac:dyDescent="0.35">
      <c r="A126779">
        <v>126778</v>
      </c>
      <c r="B126779" s="2">
        <v>35214</v>
      </c>
      <c r="C126779" t="s">
        <v>44726</v>
      </c>
      <c r="D126779" t="s">
        <v>99291</v>
      </c>
      <c r="E126779" s="1">
        <v>35</v>
      </c>
      <c r="F126779" t="s">
        <v>28275</v>
      </c>
      <c r="G126779" t="s">
        <v>10</v>
      </c>
      <c r="H126779" t="s">
        <v>11</v>
      </c>
    </row>
    <row r="126780" spans="1:8" hidden="1" x14ac:dyDescent="0.35">
      <c r="A126780">
        <v>126779</v>
      </c>
      <c r="B126780" s="2">
        <v>35210</v>
      </c>
      <c r="C126780" t="s">
        <v>37202</v>
      </c>
      <c r="D126780" t="s">
        <v>99291</v>
      </c>
      <c r="E126780" s="1">
        <v>35</v>
      </c>
      <c r="F126780" t="s">
        <v>28275</v>
      </c>
      <c r="G126780" t="s">
        <v>10</v>
      </c>
      <c r="H126780" t="s">
        <v>11</v>
      </c>
    </row>
    <row r="126781" spans="1:8" hidden="1" x14ac:dyDescent="0.35">
      <c r="A126781">
        <v>126780</v>
      </c>
      <c r="B126781" s="2">
        <v>35210</v>
      </c>
      <c r="C126781" t="s">
        <v>41660</v>
      </c>
      <c r="D126781" t="s">
        <v>99291</v>
      </c>
      <c r="E126781" s="1">
        <v>35</v>
      </c>
      <c r="F126781" t="s">
        <v>28275</v>
      </c>
      <c r="G126781" t="s">
        <v>10</v>
      </c>
      <c r="H126781" t="s">
        <v>11</v>
      </c>
    </row>
    <row r="126782" spans="1:8" hidden="1" x14ac:dyDescent="0.35">
      <c r="A126782">
        <v>126781</v>
      </c>
      <c r="B126782" s="2">
        <v>35215</v>
      </c>
      <c r="C126782" t="s">
        <v>99757</v>
      </c>
      <c r="D126782" t="s">
        <v>99291</v>
      </c>
      <c r="E126782" s="1">
        <v>35</v>
      </c>
      <c r="F126782" t="s">
        <v>28275</v>
      </c>
      <c r="G126782" t="s">
        <v>10</v>
      </c>
      <c r="H126782" t="s">
        <v>11</v>
      </c>
    </row>
    <row r="126783" spans="1:8" hidden="1" x14ac:dyDescent="0.35">
      <c r="A126783">
        <v>126782</v>
      </c>
      <c r="B126783" s="2">
        <v>35220</v>
      </c>
      <c r="C126783" t="s">
        <v>98558</v>
      </c>
      <c r="D126783" t="s">
        <v>99291</v>
      </c>
      <c r="E126783" s="1">
        <v>35</v>
      </c>
      <c r="F126783" t="s">
        <v>28275</v>
      </c>
      <c r="G126783" t="s">
        <v>10</v>
      </c>
      <c r="H126783" t="s">
        <v>11</v>
      </c>
    </row>
    <row r="126784" spans="1:8" hidden="1" x14ac:dyDescent="0.35">
      <c r="A126784">
        <v>126783</v>
      </c>
      <c r="B126784" s="2">
        <v>35200</v>
      </c>
      <c r="C126784" t="s">
        <v>99758</v>
      </c>
      <c r="D126784" t="s">
        <v>99291</v>
      </c>
      <c r="E126784" s="1">
        <v>35</v>
      </c>
      <c r="F126784" t="s">
        <v>28275</v>
      </c>
      <c r="G126784" t="s">
        <v>10</v>
      </c>
      <c r="H126784" t="s">
        <v>11</v>
      </c>
    </row>
    <row r="126785" spans="1:8" hidden="1" x14ac:dyDescent="0.35">
      <c r="A126785">
        <v>126784</v>
      </c>
      <c r="B126785" s="2">
        <v>35211</v>
      </c>
      <c r="C126785" t="s">
        <v>98561</v>
      </c>
      <c r="D126785" t="s">
        <v>99291</v>
      </c>
      <c r="E126785" s="1">
        <v>35</v>
      </c>
      <c r="F126785" t="s">
        <v>28275</v>
      </c>
      <c r="G126785" t="s">
        <v>10</v>
      </c>
      <c r="H126785" t="s">
        <v>11</v>
      </c>
    </row>
    <row r="126786" spans="1:8" hidden="1" x14ac:dyDescent="0.35">
      <c r="A126786">
        <v>126785</v>
      </c>
      <c r="B126786" s="2">
        <v>35214</v>
      </c>
      <c r="C126786" t="s">
        <v>43080</v>
      </c>
      <c r="D126786" t="s">
        <v>99291</v>
      </c>
      <c r="E126786" s="1">
        <v>35</v>
      </c>
      <c r="F126786" t="s">
        <v>28275</v>
      </c>
      <c r="G126786" t="s">
        <v>10</v>
      </c>
      <c r="H126786" t="s">
        <v>11</v>
      </c>
    </row>
    <row r="126787" spans="1:8" hidden="1" x14ac:dyDescent="0.35">
      <c r="A126787">
        <v>126786</v>
      </c>
      <c r="B126787" s="2">
        <v>35212</v>
      </c>
      <c r="C126787" t="s">
        <v>99759</v>
      </c>
      <c r="D126787" t="s">
        <v>99291</v>
      </c>
      <c r="E126787" s="1">
        <v>35</v>
      </c>
      <c r="F126787" t="s">
        <v>28275</v>
      </c>
      <c r="G126787" t="s">
        <v>10</v>
      </c>
      <c r="H126787" t="s">
        <v>11</v>
      </c>
    </row>
    <row r="126788" spans="1:8" hidden="1" x14ac:dyDescent="0.35">
      <c r="A126788">
        <v>126787</v>
      </c>
      <c r="B126788" s="2">
        <v>35215</v>
      </c>
      <c r="C126788" t="s">
        <v>99760</v>
      </c>
      <c r="D126788" t="s">
        <v>99291</v>
      </c>
      <c r="E126788" s="1">
        <v>35</v>
      </c>
      <c r="F126788" t="s">
        <v>28275</v>
      </c>
      <c r="G126788" t="s">
        <v>10</v>
      </c>
      <c r="H126788" t="s">
        <v>11</v>
      </c>
    </row>
    <row r="126789" spans="1:8" hidden="1" x14ac:dyDescent="0.35">
      <c r="A126789">
        <v>126788</v>
      </c>
      <c r="B126789" s="2">
        <v>35212</v>
      </c>
      <c r="C126789" t="s">
        <v>99761</v>
      </c>
      <c r="D126789" t="s">
        <v>99291</v>
      </c>
      <c r="E126789" s="1">
        <v>35</v>
      </c>
      <c r="F126789" t="s">
        <v>28275</v>
      </c>
      <c r="G126789" t="s">
        <v>10</v>
      </c>
      <c r="H126789" t="s">
        <v>11</v>
      </c>
    </row>
    <row r="126790" spans="1:8" hidden="1" x14ac:dyDescent="0.35">
      <c r="A126790">
        <v>126789</v>
      </c>
      <c r="B126790" s="2">
        <v>35220</v>
      </c>
      <c r="C126790" t="s">
        <v>99762</v>
      </c>
      <c r="D126790" t="s">
        <v>99291</v>
      </c>
      <c r="E126790" s="1">
        <v>35</v>
      </c>
      <c r="F126790" t="s">
        <v>28275</v>
      </c>
      <c r="G126790" t="s">
        <v>10</v>
      </c>
      <c r="H126790" t="s">
        <v>11</v>
      </c>
    </row>
    <row r="126791" spans="1:8" hidden="1" x14ac:dyDescent="0.35">
      <c r="A126791">
        <v>126790</v>
      </c>
      <c r="B126791" s="2">
        <v>35218</v>
      </c>
      <c r="C126791" t="s">
        <v>44729</v>
      </c>
      <c r="D126791" t="s">
        <v>99291</v>
      </c>
      <c r="E126791" s="1">
        <v>35</v>
      </c>
      <c r="F126791" t="s">
        <v>28275</v>
      </c>
      <c r="G126791" t="s">
        <v>10</v>
      </c>
      <c r="H126791" t="s">
        <v>11</v>
      </c>
    </row>
    <row r="126792" spans="1:8" hidden="1" x14ac:dyDescent="0.35">
      <c r="A126792">
        <v>126791</v>
      </c>
      <c r="B126792" s="2">
        <v>35220</v>
      </c>
      <c r="C126792" t="s">
        <v>41663</v>
      </c>
      <c r="D126792" t="s">
        <v>99291</v>
      </c>
      <c r="E126792" s="1">
        <v>35</v>
      </c>
      <c r="F126792" t="s">
        <v>28275</v>
      </c>
      <c r="G126792" t="s">
        <v>10</v>
      </c>
      <c r="H126792" t="s">
        <v>11</v>
      </c>
    </row>
    <row r="126793" spans="1:8" hidden="1" x14ac:dyDescent="0.35">
      <c r="A126793">
        <v>126792</v>
      </c>
      <c r="B126793" s="2">
        <v>35220</v>
      </c>
      <c r="C126793" t="s">
        <v>99763</v>
      </c>
      <c r="D126793" t="s">
        <v>99291</v>
      </c>
      <c r="E126793" s="1">
        <v>35</v>
      </c>
      <c r="F126793" t="s">
        <v>28275</v>
      </c>
      <c r="G126793" t="s">
        <v>10</v>
      </c>
      <c r="H126793" t="s">
        <v>11</v>
      </c>
    </row>
    <row r="126794" spans="1:8" hidden="1" x14ac:dyDescent="0.35">
      <c r="A126794">
        <v>126793</v>
      </c>
      <c r="B126794" s="2">
        <v>35219</v>
      </c>
      <c r="C126794" t="s">
        <v>99764</v>
      </c>
      <c r="D126794" t="s">
        <v>99291</v>
      </c>
      <c r="E126794" s="1">
        <v>35</v>
      </c>
      <c r="F126794" t="s">
        <v>28275</v>
      </c>
      <c r="G126794" t="s">
        <v>10</v>
      </c>
      <c r="H126794" t="s">
        <v>11</v>
      </c>
    </row>
    <row r="126795" spans="1:8" hidden="1" x14ac:dyDescent="0.35">
      <c r="A126795">
        <v>126794</v>
      </c>
      <c r="B126795" s="2">
        <v>35219</v>
      </c>
      <c r="C126795" t="s">
        <v>99765</v>
      </c>
      <c r="D126795" t="s">
        <v>99291</v>
      </c>
      <c r="E126795" s="1">
        <v>35</v>
      </c>
      <c r="F126795" t="s">
        <v>28275</v>
      </c>
      <c r="G126795" t="s">
        <v>10</v>
      </c>
      <c r="H126795" t="s">
        <v>11</v>
      </c>
    </row>
    <row r="126796" spans="1:8" hidden="1" x14ac:dyDescent="0.35">
      <c r="A126796">
        <v>126795</v>
      </c>
      <c r="B126796" s="2">
        <v>35200</v>
      </c>
      <c r="C126796" t="s">
        <v>37906</v>
      </c>
      <c r="D126796" t="s">
        <v>99291</v>
      </c>
      <c r="E126796" s="1">
        <v>35</v>
      </c>
      <c r="F126796" t="s">
        <v>28275</v>
      </c>
      <c r="G126796" t="s">
        <v>10</v>
      </c>
      <c r="H126796" t="s">
        <v>11</v>
      </c>
    </row>
    <row r="126797" spans="1:8" hidden="1" x14ac:dyDescent="0.35">
      <c r="A126797">
        <v>126796</v>
      </c>
      <c r="B126797" s="2">
        <v>35215</v>
      </c>
      <c r="C126797" t="s">
        <v>39007</v>
      </c>
      <c r="D126797" t="s">
        <v>99291</v>
      </c>
      <c r="E126797" s="1">
        <v>35</v>
      </c>
      <c r="F126797" t="s">
        <v>28275</v>
      </c>
      <c r="G126797" t="s">
        <v>10</v>
      </c>
      <c r="H126797" t="s">
        <v>11</v>
      </c>
    </row>
    <row r="126798" spans="1:8" hidden="1" x14ac:dyDescent="0.35">
      <c r="A126798">
        <v>126797</v>
      </c>
      <c r="B126798" s="2">
        <v>35215</v>
      </c>
      <c r="C126798" t="s">
        <v>98577</v>
      </c>
      <c r="D126798" t="s">
        <v>99291</v>
      </c>
      <c r="E126798" s="1">
        <v>35</v>
      </c>
      <c r="F126798" t="s">
        <v>28275</v>
      </c>
      <c r="G126798" t="s">
        <v>10</v>
      </c>
      <c r="H126798" t="s">
        <v>11</v>
      </c>
    </row>
    <row r="126799" spans="1:8" hidden="1" x14ac:dyDescent="0.35">
      <c r="A126799">
        <v>126798</v>
      </c>
      <c r="B126799" s="2">
        <v>35220</v>
      </c>
      <c r="C126799" t="s">
        <v>99766</v>
      </c>
      <c r="D126799" t="s">
        <v>99291</v>
      </c>
      <c r="E126799" s="1">
        <v>35</v>
      </c>
      <c r="F126799" t="s">
        <v>28275</v>
      </c>
      <c r="G126799" t="s">
        <v>10</v>
      </c>
      <c r="H126799" t="s">
        <v>11</v>
      </c>
    </row>
    <row r="126800" spans="1:8" hidden="1" x14ac:dyDescent="0.35">
      <c r="A126800">
        <v>126799</v>
      </c>
      <c r="B126800" s="2">
        <v>35215</v>
      </c>
      <c r="C126800" t="s">
        <v>99767</v>
      </c>
      <c r="D126800" t="s">
        <v>99291</v>
      </c>
      <c r="E126800" s="1">
        <v>35</v>
      </c>
      <c r="F126800" t="s">
        <v>28275</v>
      </c>
      <c r="G126800" t="s">
        <v>10</v>
      </c>
      <c r="H126800" t="s">
        <v>11</v>
      </c>
    </row>
    <row r="126801" spans="1:8" hidden="1" x14ac:dyDescent="0.35">
      <c r="A126801">
        <v>126800</v>
      </c>
      <c r="B126801" s="2">
        <v>35215</v>
      </c>
      <c r="C126801" t="s">
        <v>99768</v>
      </c>
      <c r="D126801" t="s">
        <v>99291</v>
      </c>
      <c r="E126801" s="1">
        <v>35</v>
      </c>
      <c r="F126801" t="s">
        <v>28275</v>
      </c>
      <c r="G126801" t="s">
        <v>10</v>
      </c>
      <c r="H126801" t="s">
        <v>11</v>
      </c>
    </row>
    <row r="126802" spans="1:8" hidden="1" x14ac:dyDescent="0.35">
      <c r="A126802">
        <v>126801</v>
      </c>
      <c r="B126802" s="2">
        <v>35210</v>
      </c>
      <c r="C126802" t="s">
        <v>99769</v>
      </c>
      <c r="D126802" t="s">
        <v>99291</v>
      </c>
      <c r="E126802" s="1">
        <v>35</v>
      </c>
      <c r="F126802" t="s">
        <v>28275</v>
      </c>
      <c r="G126802" t="s">
        <v>10</v>
      </c>
      <c r="H126802" t="s">
        <v>11</v>
      </c>
    </row>
    <row r="126803" spans="1:8" hidden="1" x14ac:dyDescent="0.35">
      <c r="A126803">
        <v>126802</v>
      </c>
      <c r="B126803" s="2">
        <v>35215</v>
      </c>
      <c r="C126803" t="s">
        <v>98588</v>
      </c>
      <c r="D126803" t="s">
        <v>99291</v>
      </c>
      <c r="E126803" s="1">
        <v>35</v>
      </c>
      <c r="F126803" t="s">
        <v>28275</v>
      </c>
      <c r="G126803" t="s">
        <v>10</v>
      </c>
      <c r="H126803" t="s">
        <v>11</v>
      </c>
    </row>
    <row r="126804" spans="1:8" hidden="1" x14ac:dyDescent="0.35">
      <c r="A126804">
        <v>126803</v>
      </c>
      <c r="B126804" s="2">
        <v>35215</v>
      </c>
      <c r="C126804" t="s">
        <v>99770</v>
      </c>
      <c r="D126804" t="s">
        <v>99291</v>
      </c>
      <c r="E126804" s="1">
        <v>35</v>
      </c>
      <c r="F126804" t="s">
        <v>28275</v>
      </c>
      <c r="G126804" t="s">
        <v>10</v>
      </c>
      <c r="H126804" t="s">
        <v>11</v>
      </c>
    </row>
    <row r="126805" spans="1:8" hidden="1" x14ac:dyDescent="0.35">
      <c r="A126805">
        <v>126804</v>
      </c>
      <c r="B126805" s="2">
        <v>35215</v>
      </c>
      <c r="C126805" t="s">
        <v>99771</v>
      </c>
      <c r="D126805" t="s">
        <v>99291</v>
      </c>
      <c r="E126805" s="1">
        <v>35</v>
      </c>
      <c r="F126805" t="s">
        <v>28275</v>
      </c>
      <c r="G126805" t="s">
        <v>10</v>
      </c>
      <c r="H126805" t="s">
        <v>11</v>
      </c>
    </row>
    <row r="126806" spans="1:8" hidden="1" x14ac:dyDescent="0.35">
      <c r="A126806">
        <v>126805</v>
      </c>
      <c r="B126806" s="2">
        <v>35215</v>
      </c>
      <c r="C126806" t="s">
        <v>43115</v>
      </c>
      <c r="D126806" t="s">
        <v>99291</v>
      </c>
      <c r="E126806" s="1">
        <v>35</v>
      </c>
      <c r="F126806" t="s">
        <v>28275</v>
      </c>
      <c r="G126806" t="s">
        <v>10</v>
      </c>
      <c r="H126806" t="s">
        <v>11</v>
      </c>
    </row>
    <row r="126807" spans="1:8" hidden="1" x14ac:dyDescent="0.35">
      <c r="A126807">
        <v>126806</v>
      </c>
      <c r="B126807" s="2">
        <v>35200</v>
      </c>
      <c r="C126807" t="s">
        <v>58368</v>
      </c>
      <c r="D126807" t="s">
        <v>99291</v>
      </c>
      <c r="E126807" s="1">
        <v>35</v>
      </c>
      <c r="F126807" t="s">
        <v>28275</v>
      </c>
      <c r="G126807" t="s">
        <v>10</v>
      </c>
      <c r="H126807" t="s">
        <v>11</v>
      </c>
    </row>
    <row r="126808" spans="1:8" hidden="1" x14ac:dyDescent="0.35">
      <c r="A126808">
        <v>126807</v>
      </c>
      <c r="B126808" s="2">
        <v>35220</v>
      </c>
      <c r="C126808" t="s">
        <v>99772</v>
      </c>
      <c r="D126808" t="s">
        <v>99291</v>
      </c>
      <c r="E126808" s="1">
        <v>35</v>
      </c>
      <c r="F126808" t="s">
        <v>28275</v>
      </c>
      <c r="G126808" t="s">
        <v>10</v>
      </c>
      <c r="H126808" t="s">
        <v>11</v>
      </c>
    </row>
    <row r="126809" spans="1:8" hidden="1" x14ac:dyDescent="0.35">
      <c r="A126809">
        <v>126808</v>
      </c>
      <c r="B126809" s="2">
        <v>35215</v>
      </c>
      <c r="C126809" t="s">
        <v>99773</v>
      </c>
      <c r="D126809" t="s">
        <v>99291</v>
      </c>
      <c r="E126809" s="1">
        <v>35</v>
      </c>
      <c r="F126809" t="s">
        <v>28275</v>
      </c>
      <c r="G126809" t="s">
        <v>10</v>
      </c>
      <c r="H126809" t="s">
        <v>11</v>
      </c>
    </row>
    <row r="126810" spans="1:8" hidden="1" x14ac:dyDescent="0.35">
      <c r="A126810">
        <v>126809</v>
      </c>
      <c r="B126810" s="2">
        <v>35219</v>
      </c>
      <c r="C126810" t="s">
        <v>99774</v>
      </c>
      <c r="D126810" t="s">
        <v>99291</v>
      </c>
      <c r="E126810" s="1">
        <v>35</v>
      </c>
      <c r="F126810" t="s">
        <v>28275</v>
      </c>
      <c r="G126810" t="s">
        <v>10</v>
      </c>
      <c r="H126810" t="s">
        <v>11</v>
      </c>
    </row>
    <row r="126811" spans="1:8" hidden="1" x14ac:dyDescent="0.35">
      <c r="A126811">
        <v>126810</v>
      </c>
      <c r="B126811" s="2">
        <v>35212</v>
      </c>
      <c r="C126811" t="s">
        <v>44738</v>
      </c>
      <c r="D126811" t="s">
        <v>99291</v>
      </c>
      <c r="E126811" s="1">
        <v>35</v>
      </c>
      <c r="F126811" t="s">
        <v>28275</v>
      </c>
      <c r="G126811" t="s">
        <v>10</v>
      </c>
      <c r="H126811" t="s">
        <v>11</v>
      </c>
    </row>
    <row r="126812" spans="1:8" hidden="1" x14ac:dyDescent="0.35">
      <c r="A126812">
        <v>126811</v>
      </c>
      <c r="B126812" s="2">
        <v>35200</v>
      </c>
      <c r="C126812" t="s">
        <v>99775</v>
      </c>
      <c r="D126812" t="s">
        <v>99291</v>
      </c>
      <c r="E126812" s="1">
        <v>35</v>
      </c>
      <c r="F126812" t="s">
        <v>28275</v>
      </c>
      <c r="G126812" t="s">
        <v>10</v>
      </c>
      <c r="H126812" t="s">
        <v>11</v>
      </c>
    </row>
    <row r="126813" spans="1:8" hidden="1" x14ac:dyDescent="0.35">
      <c r="A126813">
        <v>126812</v>
      </c>
      <c r="B126813" s="2">
        <v>35212</v>
      </c>
      <c r="C126813" t="s">
        <v>66519</v>
      </c>
      <c r="D126813" t="s">
        <v>99291</v>
      </c>
      <c r="E126813" s="1">
        <v>35</v>
      </c>
      <c r="F126813" t="s">
        <v>28275</v>
      </c>
      <c r="G126813" t="s">
        <v>10</v>
      </c>
      <c r="H126813" t="s">
        <v>11</v>
      </c>
    </row>
    <row r="126814" spans="1:8" hidden="1" x14ac:dyDescent="0.35">
      <c r="A126814">
        <v>126813</v>
      </c>
      <c r="B126814" s="2">
        <v>35215</v>
      </c>
      <c r="C126814" t="s">
        <v>37914</v>
      </c>
      <c r="D126814" t="s">
        <v>99291</v>
      </c>
      <c r="E126814" s="1">
        <v>35</v>
      </c>
      <c r="F126814" t="s">
        <v>28275</v>
      </c>
      <c r="G126814" t="s">
        <v>10</v>
      </c>
      <c r="H126814" t="s">
        <v>11</v>
      </c>
    </row>
    <row r="126815" spans="1:8" hidden="1" x14ac:dyDescent="0.35">
      <c r="A126815">
        <v>126814</v>
      </c>
      <c r="B126815" s="2">
        <v>35200</v>
      </c>
      <c r="C126815" t="s">
        <v>64913</v>
      </c>
      <c r="D126815" t="s">
        <v>99291</v>
      </c>
      <c r="E126815" s="1">
        <v>35</v>
      </c>
      <c r="F126815" t="s">
        <v>28275</v>
      </c>
      <c r="G126815" t="s">
        <v>10</v>
      </c>
      <c r="H126815" t="s">
        <v>11</v>
      </c>
    </row>
    <row r="126816" spans="1:8" hidden="1" x14ac:dyDescent="0.35">
      <c r="A126816">
        <v>126815</v>
      </c>
      <c r="B126816" s="2">
        <v>35212</v>
      </c>
      <c r="C126816" t="s">
        <v>43132</v>
      </c>
      <c r="D126816" t="s">
        <v>99291</v>
      </c>
      <c r="E126816" s="1">
        <v>35</v>
      </c>
      <c r="F126816" t="s">
        <v>28275</v>
      </c>
      <c r="G126816" t="s">
        <v>10</v>
      </c>
      <c r="H126816" t="s">
        <v>11</v>
      </c>
    </row>
    <row r="126817" spans="1:8" hidden="1" x14ac:dyDescent="0.35">
      <c r="A126817">
        <v>126816</v>
      </c>
      <c r="B126817" s="2">
        <v>35220</v>
      </c>
      <c r="C126817" t="s">
        <v>39033</v>
      </c>
      <c r="D126817" t="s">
        <v>99291</v>
      </c>
      <c r="E126817" s="1">
        <v>35</v>
      </c>
      <c r="F126817" t="s">
        <v>28275</v>
      </c>
      <c r="G126817" t="s">
        <v>10</v>
      </c>
      <c r="H126817" t="s">
        <v>11</v>
      </c>
    </row>
    <row r="126818" spans="1:8" hidden="1" x14ac:dyDescent="0.35">
      <c r="A126818">
        <v>126817</v>
      </c>
      <c r="B126818" s="2">
        <v>35212</v>
      </c>
      <c r="C126818" t="s">
        <v>68418</v>
      </c>
      <c r="D126818" t="s">
        <v>99291</v>
      </c>
      <c r="E126818" s="1">
        <v>35</v>
      </c>
      <c r="F126818" t="s">
        <v>28275</v>
      </c>
      <c r="G126818" t="s">
        <v>10</v>
      </c>
      <c r="H126818" t="s">
        <v>11</v>
      </c>
    </row>
    <row r="126819" spans="1:8" hidden="1" x14ac:dyDescent="0.35">
      <c r="A126819">
        <v>126818</v>
      </c>
      <c r="B126819" s="2">
        <v>35220</v>
      </c>
      <c r="C126819" t="s">
        <v>37919</v>
      </c>
      <c r="D126819" t="s">
        <v>99291</v>
      </c>
      <c r="E126819" s="1">
        <v>35</v>
      </c>
      <c r="F126819" t="s">
        <v>28275</v>
      </c>
      <c r="G126819" t="s">
        <v>10</v>
      </c>
      <c r="H126819" t="s">
        <v>11</v>
      </c>
    </row>
    <row r="126820" spans="1:8" hidden="1" x14ac:dyDescent="0.35">
      <c r="A126820">
        <v>126819</v>
      </c>
      <c r="B126820" s="2">
        <v>35200</v>
      </c>
      <c r="C126820" t="s">
        <v>99776</v>
      </c>
      <c r="D126820" t="s">
        <v>99291</v>
      </c>
      <c r="E126820" s="1">
        <v>35</v>
      </c>
      <c r="F126820" t="s">
        <v>28275</v>
      </c>
      <c r="G126820" t="s">
        <v>10</v>
      </c>
      <c r="H126820" t="s">
        <v>11</v>
      </c>
    </row>
    <row r="126821" spans="1:8" hidden="1" x14ac:dyDescent="0.35">
      <c r="A126821">
        <v>126820</v>
      </c>
      <c r="B126821" s="2">
        <v>35213</v>
      </c>
      <c r="C126821" t="s">
        <v>99777</v>
      </c>
      <c r="D126821" t="s">
        <v>99291</v>
      </c>
      <c r="E126821" s="1">
        <v>35</v>
      </c>
      <c r="F126821" t="s">
        <v>28275</v>
      </c>
      <c r="G126821" t="s">
        <v>10</v>
      </c>
      <c r="H126821" t="s">
        <v>11</v>
      </c>
    </row>
    <row r="126822" spans="1:8" hidden="1" x14ac:dyDescent="0.35">
      <c r="A126822">
        <v>126821</v>
      </c>
      <c r="B126822" s="2">
        <v>35213</v>
      </c>
      <c r="C126822" t="s">
        <v>99778</v>
      </c>
      <c r="D126822" t="s">
        <v>99291</v>
      </c>
      <c r="E126822" s="1">
        <v>35</v>
      </c>
      <c r="F126822" t="s">
        <v>28275</v>
      </c>
      <c r="G126822" t="s">
        <v>10</v>
      </c>
      <c r="H126822" t="s">
        <v>11</v>
      </c>
    </row>
    <row r="126823" spans="1:8" hidden="1" x14ac:dyDescent="0.35">
      <c r="A126823">
        <v>126822</v>
      </c>
      <c r="B126823" s="2">
        <v>35215</v>
      </c>
      <c r="C126823" t="s">
        <v>98605</v>
      </c>
      <c r="D126823" t="s">
        <v>99291</v>
      </c>
      <c r="E126823" s="1">
        <v>35</v>
      </c>
      <c r="F126823" t="s">
        <v>28275</v>
      </c>
      <c r="G126823" t="s">
        <v>10</v>
      </c>
      <c r="H126823" t="s">
        <v>11</v>
      </c>
    </row>
    <row r="126824" spans="1:8" hidden="1" x14ac:dyDescent="0.35">
      <c r="A126824">
        <v>126823</v>
      </c>
      <c r="B126824" s="2">
        <v>35215</v>
      </c>
      <c r="C126824" t="s">
        <v>68424</v>
      </c>
      <c r="D126824" t="s">
        <v>99291</v>
      </c>
      <c r="E126824" s="1">
        <v>35</v>
      </c>
      <c r="F126824" t="s">
        <v>28275</v>
      </c>
      <c r="G126824" t="s">
        <v>10</v>
      </c>
      <c r="H126824" t="s">
        <v>11</v>
      </c>
    </row>
    <row r="126825" spans="1:8" hidden="1" x14ac:dyDescent="0.35">
      <c r="A126825">
        <v>126824</v>
      </c>
      <c r="B126825" s="2">
        <v>35211</v>
      </c>
      <c r="C126825" t="s">
        <v>99779</v>
      </c>
      <c r="D126825" t="s">
        <v>99291</v>
      </c>
      <c r="E126825" s="1">
        <v>35</v>
      </c>
      <c r="F126825" t="s">
        <v>28275</v>
      </c>
      <c r="G126825" t="s">
        <v>10</v>
      </c>
      <c r="H126825" t="s">
        <v>11</v>
      </c>
    </row>
    <row r="126826" spans="1:8" hidden="1" x14ac:dyDescent="0.35">
      <c r="A126826">
        <v>126825</v>
      </c>
      <c r="B126826" s="2">
        <v>35214</v>
      </c>
      <c r="C126826" t="s">
        <v>98606</v>
      </c>
      <c r="D126826" t="s">
        <v>99291</v>
      </c>
      <c r="E126826" s="1">
        <v>35</v>
      </c>
      <c r="F126826" t="s">
        <v>28275</v>
      </c>
      <c r="G126826" t="s">
        <v>10</v>
      </c>
      <c r="H126826" t="s">
        <v>11</v>
      </c>
    </row>
    <row r="126827" spans="1:8" hidden="1" x14ac:dyDescent="0.35">
      <c r="A126827">
        <v>126826</v>
      </c>
      <c r="B126827" s="2">
        <v>35213</v>
      </c>
      <c r="C126827" t="s">
        <v>60878</v>
      </c>
      <c r="D126827" t="s">
        <v>99291</v>
      </c>
      <c r="E126827" s="1">
        <v>35</v>
      </c>
      <c r="F126827" t="s">
        <v>28275</v>
      </c>
      <c r="G126827" t="s">
        <v>10</v>
      </c>
      <c r="H126827" t="s">
        <v>11</v>
      </c>
    </row>
    <row r="126828" spans="1:8" hidden="1" x14ac:dyDescent="0.35">
      <c r="A126828">
        <v>126827</v>
      </c>
      <c r="B126828" s="2">
        <v>35211</v>
      </c>
      <c r="C126828" t="s">
        <v>58380</v>
      </c>
      <c r="D126828" t="s">
        <v>99291</v>
      </c>
      <c r="E126828" s="1">
        <v>35</v>
      </c>
      <c r="F126828" t="s">
        <v>28275</v>
      </c>
      <c r="G126828" t="s">
        <v>10</v>
      </c>
      <c r="H126828" t="s">
        <v>11</v>
      </c>
    </row>
    <row r="126829" spans="1:8" hidden="1" x14ac:dyDescent="0.35">
      <c r="A126829">
        <v>126828</v>
      </c>
      <c r="B126829" s="2">
        <v>35219</v>
      </c>
      <c r="C126829" t="s">
        <v>4137</v>
      </c>
      <c r="D126829" t="s">
        <v>99291</v>
      </c>
      <c r="E126829" s="1">
        <v>35</v>
      </c>
      <c r="F126829" t="s">
        <v>28275</v>
      </c>
      <c r="G126829" t="s">
        <v>10</v>
      </c>
      <c r="H126829" t="s">
        <v>11</v>
      </c>
    </row>
    <row r="126830" spans="1:8" hidden="1" x14ac:dyDescent="0.35">
      <c r="A126830">
        <v>126829</v>
      </c>
      <c r="B126830" s="2">
        <v>35214</v>
      </c>
      <c r="C126830" t="s">
        <v>10032</v>
      </c>
      <c r="D126830" t="s">
        <v>99291</v>
      </c>
      <c r="E126830" s="1">
        <v>35</v>
      </c>
      <c r="F126830" t="s">
        <v>28275</v>
      </c>
      <c r="G126830" t="s">
        <v>10</v>
      </c>
      <c r="H126830" t="s">
        <v>11</v>
      </c>
    </row>
    <row r="126831" spans="1:8" hidden="1" x14ac:dyDescent="0.35">
      <c r="A126831">
        <v>126830</v>
      </c>
      <c r="B126831" s="2">
        <v>35212</v>
      </c>
      <c r="C126831" t="s">
        <v>34837</v>
      </c>
      <c r="D126831" t="s">
        <v>99291</v>
      </c>
      <c r="E126831" s="1">
        <v>35</v>
      </c>
      <c r="F126831" t="s">
        <v>28275</v>
      </c>
      <c r="G126831" t="s">
        <v>10</v>
      </c>
      <c r="H126831" t="s">
        <v>11</v>
      </c>
    </row>
    <row r="126832" spans="1:8" hidden="1" x14ac:dyDescent="0.35">
      <c r="A126832">
        <v>126831</v>
      </c>
      <c r="B126832" s="2">
        <v>35218</v>
      </c>
      <c r="C126832" t="s">
        <v>99780</v>
      </c>
      <c r="D126832" t="s">
        <v>99291</v>
      </c>
      <c r="E126832" s="1">
        <v>35</v>
      </c>
      <c r="F126832" t="s">
        <v>28275</v>
      </c>
      <c r="G126832" t="s">
        <v>10</v>
      </c>
      <c r="H126832" t="s">
        <v>11</v>
      </c>
    </row>
    <row r="126833" spans="1:8" hidden="1" x14ac:dyDescent="0.35">
      <c r="A126833">
        <v>126832</v>
      </c>
      <c r="B126833" s="2">
        <v>35218</v>
      </c>
      <c r="C126833" t="s">
        <v>99781</v>
      </c>
      <c r="D126833" t="s">
        <v>99291</v>
      </c>
      <c r="E126833" s="1">
        <v>35</v>
      </c>
      <c r="F126833" t="s">
        <v>28275</v>
      </c>
      <c r="G126833" t="s">
        <v>10</v>
      </c>
      <c r="H126833" t="s">
        <v>11</v>
      </c>
    </row>
    <row r="126834" spans="1:8" hidden="1" x14ac:dyDescent="0.35">
      <c r="A126834">
        <v>126833</v>
      </c>
      <c r="B126834" s="2">
        <v>35200</v>
      </c>
      <c r="C126834" t="s">
        <v>44752</v>
      </c>
      <c r="D126834" t="s">
        <v>99291</v>
      </c>
      <c r="E126834" s="1">
        <v>35</v>
      </c>
      <c r="F126834" t="s">
        <v>28275</v>
      </c>
      <c r="G126834" t="s">
        <v>10</v>
      </c>
      <c r="H126834" t="s">
        <v>11</v>
      </c>
    </row>
    <row r="126835" spans="1:8" hidden="1" x14ac:dyDescent="0.35">
      <c r="A126835">
        <v>126834</v>
      </c>
      <c r="B126835" s="2">
        <v>35214</v>
      </c>
      <c r="C126835" t="s">
        <v>43153</v>
      </c>
      <c r="D126835" t="s">
        <v>99291</v>
      </c>
      <c r="E126835" s="1">
        <v>35</v>
      </c>
      <c r="F126835" t="s">
        <v>28275</v>
      </c>
      <c r="G126835" t="s">
        <v>10</v>
      </c>
      <c r="H126835" t="s">
        <v>11</v>
      </c>
    </row>
    <row r="126836" spans="1:8" hidden="1" x14ac:dyDescent="0.35">
      <c r="A126836">
        <v>126835</v>
      </c>
      <c r="B126836" s="2">
        <v>35210</v>
      </c>
      <c r="C126836" t="s">
        <v>37233</v>
      </c>
      <c r="D126836" t="s">
        <v>99291</v>
      </c>
      <c r="E126836" s="1">
        <v>35</v>
      </c>
      <c r="F126836" t="s">
        <v>28275</v>
      </c>
      <c r="G126836" t="s">
        <v>10</v>
      </c>
      <c r="H126836" t="s">
        <v>11</v>
      </c>
    </row>
    <row r="126837" spans="1:8" hidden="1" x14ac:dyDescent="0.35">
      <c r="A126837">
        <v>126836</v>
      </c>
      <c r="B126837" s="2">
        <v>35220</v>
      </c>
      <c r="C126837" t="s">
        <v>98639</v>
      </c>
      <c r="D126837" t="s">
        <v>99291</v>
      </c>
      <c r="E126837" s="1">
        <v>35</v>
      </c>
      <c r="F126837" t="s">
        <v>28275</v>
      </c>
      <c r="G126837" t="s">
        <v>10</v>
      </c>
      <c r="H126837" t="s">
        <v>11</v>
      </c>
    </row>
    <row r="126838" spans="1:8" hidden="1" x14ac:dyDescent="0.35">
      <c r="A126838">
        <v>126837</v>
      </c>
      <c r="B126838" s="2">
        <v>35215</v>
      </c>
      <c r="C126838" t="s">
        <v>99782</v>
      </c>
      <c r="D126838" t="s">
        <v>99291</v>
      </c>
      <c r="E126838" s="1">
        <v>35</v>
      </c>
      <c r="F126838" t="s">
        <v>28275</v>
      </c>
      <c r="G126838" t="s">
        <v>10</v>
      </c>
      <c r="H126838" t="s">
        <v>11</v>
      </c>
    </row>
    <row r="126839" spans="1:8" hidden="1" x14ac:dyDescent="0.35">
      <c r="A126839">
        <v>126838</v>
      </c>
      <c r="B126839" s="2">
        <v>35214</v>
      </c>
      <c r="C126839" t="s">
        <v>99783</v>
      </c>
      <c r="D126839" t="s">
        <v>99291</v>
      </c>
      <c r="E126839" s="1">
        <v>35</v>
      </c>
      <c r="F126839" t="s">
        <v>28275</v>
      </c>
      <c r="G126839" t="s">
        <v>10</v>
      </c>
      <c r="H126839" t="s">
        <v>11</v>
      </c>
    </row>
    <row r="126840" spans="1:8" hidden="1" x14ac:dyDescent="0.35">
      <c r="A126840">
        <v>126839</v>
      </c>
      <c r="B126840" s="2">
        <v>35210</v>
      </c>
      <c r="C126840" t="s">
        <v>37234</v>
      </c>
      <c r="D126840" t="s">
        <v>99291</v>
      </c>
      <c r="E126840" s="1">
        <v>35</v>
      </c>
      <c r="F126840" t="s">
        <v>28275</v>
      </c>
      <c r="G126840" t="s">
        <v>10</v>
      </c>
      <c r="H126840" t="s">
        <v>11</v>
      </c>
    </row>
    <row r="126841" spans="1:8" hidden="1" x14ac:dyDescent="0.35">
      <c r="A126841">
        <v>126840</v>
      </c>
      <c r="B126841" s="2">
        <v>35210</v>
      </c>
      <c r="C126841" t="s">
        <v>99784</v>
      </c>
      <c r="D126841" t="s">
        <v>99291</v>
      </c>
      <c r="E126841" s="1">
        <v>35</v>
      </c>
      <c r="F126841" t="s">
        <v>28275</v>
      </c>
      <c r="G126841" t="s">
        <v>10</v>
      </c>
      <c r="H126841" t="s">
        <v>11</v>
      </c>
    </row>
    <row r="126842" spans="1:8" hidden="1" x14ac:dyDescent="0.35">
      <c r="A126842">
        <v>126841</v>
      </c>
      <c r="B126842" s="2">
        <v>35213</v>
      </c>
      <c r="C126842" t="s">
        <v>39065</v>
      </c>
      <c r="D126842" t="s">
        <v>99291</v>
      </c>
      <c r="E126842" s="1">
        <v>35</v>
      </c>
      <c r="F126842" t="s">
        <v>28275</v>
      </c>
      <c r="G126842" t="s">
        <v>10</v>
      </c>
      <c r="H126842" t="s">
        <v>11</v>
      </c>
    </row>
    <row r="126843" spans="1:8" hidden="1" x14ac:dyDescent="0.35">
      <c r="A126843">
        <v>126842</v>
      </c>
      <c r="B126843" s="2">
        <v>35215</v>
      </c>
      <c r="C126843" t="s">
        <v>99785</v>
      </c>
      <c r="D126843" t="s">
        <v>99291</v>
      </c>
      <c r="E126843" s="1">
        <v>35</v>
      </c>
      <c r="F126843" t="s">
        <v>28275</v>
      </c>
      <c r="G126843" t="s">
        <v>10</v>
      </c>
      <c r="H126843" t="s">
        <v>11</v>
      </c>
    </row>
    <row r="126844" spans="1:8" hidden="1" x14ac:dyDescent="0.35">
      <c r="A126844">
        <v>126843</v>
      </c>
      <c r="B126844" s="2">
        <v>35213</v>
      </c>
      <c r="C126844" t="s">
        <v>99786</v>
      </c>
      <c r="D126844" t="s">
        <v>99291</v>
      </c>
      <c r="E126844" s="1">
        <v>35</v>
      </c>
      <c r="F126844" t="s">
        <v>28275</v>
      </c>
      <c r="G126844" t="s">
        <v>10</v>
      </c>
      <c r="H126844" t="s">
        <v>11</v>
      </c>
    </row>
    <row r="126845" spans="1:8" hidden="1" x14ac:dyDescent="0.35">
      <c r="A126845">
        <v>126844</v>
      </c>
      <c r="B126845" s="2">
        <v>35215</v>
      </c>
      <c r="C126845" t="s">
        <v>99787</v>
      </c>
      <c r="D126845" t="s">
        <v>99291</v>
      </c>
      <c r="E126845" s="1">
        <v>35</v>
      </c>
      <c r="F126845" t="s">
        <v>28275</v>
      </c>
      <c r="G126845" t="s">
        <v>10</v>
      </c>
      <c r="H126845" t="s">
        <v>11</v>
      </c>
    </row>
    <row r="126846" spans="1:8" hidden="1" x14ac:dyDescent="0.35">
      <c r="A126846">
        <v>126845</v>
      </c>
      <c r="B126846" s="2">
        <v>35215</v>
      </c>
      <c r="C126846" t="s">
        <v>28944</v>
      </c>
      <c r="D126846" t="s">
        <v>99291</v>
      </c>
      <c r="E126846" s="1">
        <v>35</v>
      </c>
      <c r="F126846" t="s">
        <v>28275</v>
      </c>
      <c r="G126846" t="s">
        <v>10</v>
      </c>
      <c r="H126846" t="s">
        <v>11</v>
      </c>
    </row>
    <row r="126847" spans="1:8" hidden="1" x14ac:dyDescent="0.35">
      <c r="A126847">
        <v>126846</v>
      </c>
      <c r="B126847" s="2">
        <v>35218</v>
      </c>
      <c r="C126847" t="s">
        <v>99788</v>
      </c>
      <c r="D126847" t="s">
        <v>99291</v>
      </c>
      <c r="E126847" s="1">
        <v>35</v>
      </c>
      <c r="F126847" t="s">
        <v>28275</v>
      </c>
      <c r="G126847" t="s">
        <v>10</v>
      </c>
      <c r="H126847" t="s">
        <v>11</v>
      </c>
    </row>
    <row r="126848" spans="1:8" hidden="1" x14ac:dyDescent="0.35">
      <c r="A126848">
        <v>126847</v>
      </c>
      <c r="B126848" s="2">
        <v>35210</v>
      </c>
      <c r="C126848" t="s">
        <v>99789</v>
      </c>
      <c r="D126848" t="s">
        <v>99291</v>
      </c>
      <c r="E126848" s="1">
        <v>35</v>
      </c>
      <c r="F126848" t="s">
        <v>28275</v>
      </c>
      <c r="G126848" t="s">
        <v>10</v>
      </c>
      <c r="H126848" t="s">
        <v>11</v>
      </c>
    </row>
    <row r="126849" spans="1:8" hidden="1" x14ac:dyDescent="0.35">
      <c r="A126849">
        <v>126848</v>
      </c>
      <c r="B126849" s="2">
        <v>35215</v>
      </c>
      <c r="C126849" t="s">
        <v>99790</v>
      </c>
      <c r="D126849" t="s">
        <v>99291</v>
      </c>
      <c r="E126849" s="1">
        <v>35</v>
      </c>
      <c r="F126849" t="s">
        <v>28275</v>
      </c>
      <c r="G126849" t="s">
        <v>10</v>
      </c>
      <c r="H126849" t="s">
        <v>11</v>
      </c>
    </row>
    <row r="126850" spans="1:8" hidden="1" x14ac:dyDescent="0.35">
      <c r="A126850">
        <v>126849</v>
      </c>
      <c r="B126850" s="2">
        <v>35218</v>
      </c>
      <c r="C126850" t="s">
        <v>99791</v>
      </c>
      <c r="D126850" t="s">
        <v>99291</v>
      </c>
      <c r="E126850" s="1">
        <v>35</v>
      </c>
      <c r="F126850" t="s">
        <v>28275</v>
      </c>
      <c r="G126850" t="s">
        <v>10</v>
      </c>
      <c r="H126850" t="s">
        <v>11</v>
      </c>
    </row>
    <row r="126851" spans="1:8" hidden="1" x14ac:dyDescent="0.35">
      <c r="A126851">
        <v>126850</v>
      </c>
      <c r="B126851" s="2">
        <v>35215</v>
      </c>
      <c r="C126851" t="s">
        <v>87628</v>
      </c>
      <c r="D126851" t="s">
        <v>99291</v>
      </c>
      <c r="E126851" s="1">
        <v>35</v>
      </c>
      <c r="F126851" t="s">
        <v>28275</v>
      </c>
      <c r="G126851" t="s">
        <v>10</v>
      </c>
      <c r="H126851" t="s">
        <v>11</v>
      </c>
    </row>
    <row r="126852" spans="1:8" hidden="1" x14ac:dyDescent="0.35">
      <c r="A126852">
        <v>126851</v>
      </c>
      <c r="B126852" s="2">
        <v>35212</v>
      </c>
      <c r="C126852" t="s">
        <v>99792</v>
      </c>
      <c r="D126852" t="s">
        <v>99291</v>
      </c>
      <c r="E126852" s="1">
        <v>35</v>
      </c>
      <c r="F126852" t="s">
        <v>28275</v>
      </c>
      <c r="G126852" t="s">
        <v>10</v>
      </c>
      <c r="H126852" t="s">
        <v>11</v>
      </c>
    </row>
    <row r="126853" spans="1:8" hidden="1" x14ac:dyDescent="0.35">
      <c r="A126853">
        <v>126852</v>
      </c>
      <c r="B126853" s="2">
        <v>35212</v>
      </c>
      <c r="C126853" t="s">
        <v>99793</v>
      </c>
      <c r="D126853" t="s">
        <v>99291</v>
      </c>
      <c r="E126853" s="1">
        <v>35</v>
      </c>
      <c r="F126853" t="s">
        <v>28275</v>
      </c>
      <c r="G126853" t="s">
        <v>10</v>
      </c>
      <c r="H126853" t="s">
        <v>11</v>
      </c>
    </row>
    <row r="126854" spans="1:8" hidden="1" x14ac:dyDescent="0.35">
      <c r="A126854">
        <v>126853</v>
      </c>
      <c r="B126854" s="2">
        <v>35219</v>
      </c>
      <c r="C126854" t="s">
        <v>43164</v>
      </c>
      <c r="D126854" t="s">
        <v>99291</v>
      </c>
      <c r="E126854" s="1">
        <v>35</v>
      </c>
      <c r="F126854" t="s">
        <v>28275</v>
      </c>
      <c r="G126854" t="s">
        <v>10</v>
      </c>
      <c r="H126854" t="s">
        <v>11</v>
      </c>
    </row>
    <row r="126855" spans="1:8" hidden="1" x14ac:dyDescent="0.35">
      <c r="A126855">
        <v>126854</v>
      </c>
      <c r="B126855" s="2">
        <v>35220</v>
      </c>
      <c r="C126855" t="s">
        <v>99794</v>
      </c>
      <c r="D126855" t="s">
        <v>99291</v>
      </c>
      <c r="E126855" s="1">
        <v>35</v>
      </c>
      <c r="F126855" t="s">
        <v>28275</v>
      </c>
      <c r="G126855" t="s">
        <v>10</v>
      </c>
      <c r="H126855" t="s">
        <v>11</v>
      </c>
    </row>
    <row r="126856" spans="1:8" hidden="1" x14ac:dyDescent="0.35">
      <c r="A126856">
        <v>126855</v>
      </c>
      <c r="B126856" s="2">
        <v>35200</v>
      </c>
      <c r="C126856" t="s">
        <v>99795</v>
      </c>
      <c r="D126856" t="s">
        <v>99291</v>
      </c>
      <c r="E126856" s="1">
        <v>35</v>
      </c>
      <c r="F126856" t="s">
        <v>28275</v>
      </c>
      <c r="G126856" t="s">
        <v>10</v>
      </c>
      <c r="H126856" t="s">
        <v>11</v>
      </c>
    </row>
    <row r="126857" spans="1:8" hidden="1" x14ac:dyDescent="0.35">
      <c r="A126857">
        <v>126856</v>
      </c>
      <c r="B126857" s="2">
        <v>35213</v>
      </c>
      <c r="C126857" t="s">
        <v>57789</v>
      </c>
      <c r="D126857" t="s">
        <v>99291</v>
      </c>
      <c r="E126857" s="1">
        <v>35</v>
      </c>
      <c r="F126857" t="s">
        <v>28275</v>
      </c>
      <c r="G126857" t="s">
        <v>10</v>
      </c>
      <c r="H126857" t="s">
        <v>11</v>
      </c>
    </row>
    <row r="126858" spans="1:8" hidden="1" x14ac:dyDescent="0.35">
      <c r="A126858">
        <v>126857</v>
      </c>
      <c r="B126858" s="2">
        <v>35218</v>
      </c>
      <c r="C126858" t="s">
        <v>99796</v>
      </c>
      <c r="D126858" t="s">
        <v>99291</v>
      </c>
      <c r="E126858" s="1">
        <v>35</v>
      </c>
      <c r="F126858" t="s">
        <v>28275</v>
      </c>
      <c r="G126858" t="s">
        <v>10</v>
      </c>
      <c r="H126858" t="s">
        <v>11</v>
      </c>
    </row>
    <row r="126859" spans="1:8" hidden="1" x14ac:dyDescent="0.35">
      <c r="A126859">
        <v>126858</v>
      </c>
      <c r="B126859" s="2">
        <v>35200</v>
      </c>
      <c r="C126859" t="s">
        <v>99797</v>
      </c>
      <c r="D126859" t="s">
        <v>99291</v>
      </c>
      <c r="E126859" s="1">
        <v>35</v>
      </c>
      <c r="F126859" t="s">
        <v>28275</v>
      </c>
      <c r="G126859" t="s">
        <v>10</v>
      </c>
      <c r="H126859" t="s">
        <v>11</v>
      </c>
    </row>
    <row r="126860" spans="1:8" hidden="1" x14ac:dyDescent="0.35">
      <c r="A126860">
        <v>126859</v>
      </c>
      <c r="B126860" s="2">
        <v>35211</v>
      </c>
      <c r="C126860" t="s">
        <v>68480</v>
      </c>
      <c r="D126860" t="s">
        <v>99291</v>
      </c>
      <c r="E126860" s="1">
        <v>35</v>
      </c>
      <c r="F126860" t="s">
        <v>28275</v>
      </c>
      <c r="G126860" t="s">
        <v>10</v>
      </c>
      <c r="H126860" t="s">
        <v>11</v>
      </c>
    </row>
    <row r="126861" spans="1:8" hidden="1" x14ac:dyDescent="0.35">
      <c r="A126861">
        <v>126860</v>
      </c>
      <c r="B126861" s="2">
        <v>35200</v>
      </c>
      <c r="C126861" t="s">
        <v>99798</v>
      </c>
      <c r="D126861" t="s">
        <v>99291</v>
      </c>
      <c r="E126861" s="1">
        <v>35</v>
      </c>
      <c r="F126861" t="s">
        <v>28275</v>
      </c>
      <c r="G126861" t="s">
        <v>10</v>
      </c>
      <c r="H126861" t="s">
        <v>11</v>
      </c>
    </row>
    <row r="126862" spans="1:8" hidden="1" x14ac:dyDescent="0.35">
      <c r="A126862">
        <v>126861</v>
      </c>
      <c r="B126862" s="2">
        <v>35215</v>
      </c>
      <c r="C126862" t="s">
        <v>99799</v>
      </c>
      <c r="D126862" t="s">
        <v>99291</v>
      </c>
      <c r="E126862" s="1">
        <v>35</v>
      </c>
      <c r="F126862" t="s">
        <v>28275</v>
      </c>
      <c r="G126862" t="s">
        <v>10</v>
      </c>
      <c r="H126862" t="s">
        <v>11</v>
      </c>
    </row>
    <row r="126863" spans="1:8" hidden="1" x14ac:dyDescent="0.35">
      <c r="A126863">
        <v>126862</v>
      </c>
      <c r="B126863" s="2">
        <v>35215</v>
      </c>
      <c r="C126863" t="s">
        <v>99800</v>
      </c>
      <c r="D126863" t="s">
        <v>99291</v>
      </c>
      <c r="E126863" s="1">
        <v>35</v>
      </c>
      <c r="F126863" t="s">
        <v>28275</v>
      </c>
      <c r="G126863" t="s">
        <v>10</v>
      </c>
      <c r="H126863" t="s">
        <v>11</v>
      </c>
    </row>
    <row r="126864" spans="1:8" hidden="1" x14ac:dyDescent="0.35">
      <c r="A126864">
        <v>126863</v>
      </c>
      <c r="B126864" s="2">
        <v>35215</v>
      </c>
      <c r="C126864" t="s">
        <v>99801</v>
      </c>
      <c r="D126864" t="s">
        <v>99291</v>
      </c>
      <c r="E126864" s="1">
        <v>35</v>
      </c>
      <c r="F126864" t="s">
        <v>28275</v>
      </c>
      <c r="G126864" t="s">
        <v>10</v>
      </c>
      <c r="H126864" t="s">
        <v>11</v>
      </c>
    </row>
    <row r="126865" spans="1:8" hidden="1" x14ac:dyDescent="0.35">
      <c r="A126865">
        <v>126864</v>
      </c>
      <c r="B126865" s="2">
        <v>35220</v>
      </c>
      <c r="C126865" t="s">
        <v>99802</v>
      </c>
      <c r="D126865" t="s">
        <v>99291</v>
      </c>
      <c r="E126865" s="1">
        <v>35</v>
      </c>
      <c r="F126865" t="s">
        <v>28275</v>
      </c>
      <c r="G126865" t="s">
        <v>10</v>
      </c>
      <c r="H126865" t="s">
        <v>11</v>
      </c>
    </row>
    <row r="126866" spans="1:8" hidden="1" x14ac:dyDescent="0.35">
      <c r="A126866">
        <v>126865</v>
      </c>
      <c r="B126866" s="2">
        <v>35211</v>
      </c>
      <c r="C126866" t="s">
        <v>44774</v>
      </c>
      <c r="D126866" t="s">
        <v>99291</v>
      </c>
      <c r="E126866" s="1">
        <v>35</v>
      </c>
      <c r="F126866" t="s">
        <v>28275</v>
      </c>
      <c r="G126866" t="s">
        <v>10</v>
      </c>
      <c r="H126866" t="s">
        <v>11</v>
      </c>
    </row>
    <row r="126867" spans="1:8" hidden="1" x14ac:dyDescent="0.35">
      <c r="A126867">
        <v>126866</v>
      </c>
      <c r="B126867" s="2">
        <v>35200</v>
      </c>
      <c r="C126867" t="s">
        <v>98696</v>
      </c>
      <c r="D126867" t="s">
        <v>99291</v>
      </c>
      <c r="E126867" s="1">
        <v>35</v>
      </c>
      <c r="F126867" t="s">
        <v>28275</v>
      </c>
      <c r="G126867" t="s">
        <v>10</v>
      </c>
      <c r="H126867" t="s">
        <v>11</v>
      </c>
    </row>
    <row r="126868" spans="1:8" hidden="1" x14ac:dyDescent="0.35">
      <c r="A126868">
        <v>126867</v>
      </c>
      <c r="B126868" s="2">
        <v>35215</v>
      </c>
      <c r="C126868" t="s">
        <v>99803</v>
      </c>
      <c r="D126868" t="s">
        <v>99291</v>
      </c>
      <c r="E126868" s="1">
        <v>35</v>
      </c>
      <c r="F126868" t="s">
        <v>28275</v>
      </c>
      <c r="G126868" t="s">
        <v>10</v>
      </c>
      <c r="H126868" t="s">
        <v>11</v>
      </c>
    </row>
    <row r="126869" spans="1:8" hidden="1" x14ac:dyDescent="0.35">
      <c r="A126869">
        <v>126868</v>
      </c>
      <c r="B126869" s="2">
        <v>35200</v>
      </c>
      <c r="C126869" t="s">
        <v>99804</v>
      </c>
      <c r="D126869" t="s">
        <v>99291</v>
      </c>
      <c r="E126869" s="1">
        <v>35</v>
      </c>
      <c r="F126869" t="s">
        <v>28275</v>
      </c>
      <c r="G126869" t="s">
        <v>10</v>
      </c>
      <c r="H126869" t="s">
        <v>11</v>
      </c>
    </row>
    <row r="126870" spans="1:8" hidden="1" x14ac:dyDescent="0.35">
      <c r="A126870">
        <v>126869</v>
      </c>
      <c r="B126870" s="2">
        <v>35200</v>
      </c>
      <c r="C126870" t="s">
        <v>99805</v>
      </c>
      <c r="D126870" t="s">
        <v>99291</v>
      </c>
      <c r="E126870" s="1">
        <v>35</v>
      </c>
      <c r="F126870" t="s">
        <v>28275</v>
      </c>
      <c r="G126870" t="s">
        <v>10</v>
      </c>
      <c r="H126870" t="s">
        <v>11</v>
      </c>
    </row>
    <row r="126871" spans="1:8" hidden="1" x14ac:dyDescent="0.35">
      <c r="A126871">
        <v>126870</v>
      </c>
      <c r="B126871" s="2">
        <v>35219</v>
      </c>
      <c r="C126871" t="s">
        <v>58924</v>
      </c>
      <c r="D126871" t="s">
        <v>99291</v>
      </c>
      <c r="E126871" s="1">
        <v>35</v>
      </c>
      <c r="F126871" t="s">
        <v>28275</v>
      </c>
      <c r="G126871" t="s">
        <v>10</v>
      </c>
      <c r="H126871" t="s">
        <v>11</v>
      </c>
    </row>
    <row r="126872" spans="1:8" hidden="1" x14ac:dyDescent="0.35">
      <c r="A126872">
        <v>126871</v>
      </c>
      <c r="B126872" s="2">
        <v>35200</v>
      </c>
      <c r="C126872" t="s">
        <v>99806</v>
      </c>
      <c r="D126872" t="s">
        <v>99291</v>
      </c>
      <c r="E126872" s="1">
        <v>35</v>
      </c>
      <c r="F126872" t="s">
        <v>28275</v>
      </c>
      <c r="G126872" t="s">
        <v>10</v>
      </c>
      <c r="H126872" t="s">
        <v>11</v>
      </c>
    </row>
    <row r="126873" spans="1:8" hidden="1" x14ac:dyDescent="0.35">
      <c r="A126873">
        <v>126872</v>
      </c>
      <c r="B126873" s="2">
        <v>35212</v>
      </c>
      <c r="C126873" t="s">
        <v>99807</v>
      </c>
      <c r="D126873" t="s">
        <v>99291</v>
      </c>
      <c r="E126873" s="1">
        <v>35</v>
      </c>
      <c r="F126873" t="s">
        <v>28275</v>
      </c>
      <c r="G126873" t="s">
        <v>10</v>
      </c>
      <c r="H126873" t="s">
        <v>11</v>
      </c>
    </row>
    <row r="126874" spans="1:8" hidden="1" x14ac:dyDescent="0.35">
      <c r="A126874">
        <v>126873</v>
      </c>
      <c r="B126874" s="2">
        <v>35218</v>
      </c>
      <c r="C126874" t="s">
        <v>99808</v>
      </c>
      <c r="D126874" t="s">
        <v>99291</v>
      </c>
      <c r="E126874" s="1">
        <v>35</v>
      </c>
      <c r="F126874" t="s">
        <v>28275</v>
      </c>
      <c r="G126874" t="s">
        <v>10</v>
      </c>
      <c r="H126874" t="s">
        <v>11</v>
      </c>
    </row>
    <row r="126875" spans="1:8" hidden="1" x14ac:dyDescent="0.35">
      <c r="A126875">
        <v>126874</v>
      </c>
      <c r="B126875" s="2">
        <v>35211</v>
      </c>
      <c r="C126875" t="s">
        <v>4811</v>
      </c>
      <c r="D126875" t="s">
        <v>99291</v>
      </c>
      <c r="E126875" s="1">
        <v>35</v>
      </c>
      <c r="F126875" t="s">
        <v>28275</v>
      </c>
      <c r="G126875" t="s">
        <v>10</v>
      </c>
      <c r="H126875" t="s">
        <v>11</v>
      </c>
    </row>
    <row r="126876" spans="1:8" hidden="1" x14ac:dyDescent="0.35">
      <c r="A126876">
        <v>126875</v>
      </c>
      <c r="B126876" s="2">
        <v>35219</v>
      </c>
      <c r="C126876" t="s">
        <v>72687</v>
      </c>
      <c r="D126876" t="s">
        <v>99291</v>
      </c>
      <c r="E126876" s="1">
        <v>35</v>
      </c>
      <c r="F126876" t="s">
        <v>28275</v>
      </c>
      <c r="G126876" t="s">
        <v>10</v>
      </c>
      <c r="H126876" t="s">
        <v>11</v>
      </c>
    </row>
    <row r="126877" spans="1:8" hidden="1" x14ac:dyDescent="0.35">
      <c r="A126877">
        <v>126876</v>
      </c>
      <c r="B126877" s="2">
        <v>35218</v>
      </c>
      <c r="C126877" t="s">
        <v>99809</v>
      </c>
      <c r="D126877" t="s">
        <v>99291</v>
      </c>
      <c r="E126877" s="1">
        <v>35</v>
      </c>
      <c r="F126877" t="s">
        <v>28275</v>
      </c>
      <c r="G126877" t="s">
        <v>10</v>
      </c>
      <c r="H126877" t="s">
        <v>11</v>
      </c>
    </row>
    <row r="126878" spans="1:8" hidden="1" x14ac:dyDescent="0.35">
      <c r="A126878">
        <v>126877</v>
      </c>
      <c r="B126878" s="2">
        <v>35200</v>
      </c>
      <c r="C126878" t="s">
        <v>99810</v>
      </c>
      <c r="D126878" t="s">
        <v>99291</v>
      </c>
      <c r="E126878" s="1">
        <v>35</v>
      </c>
      <c r="F126878" t="s">
        <v>28275</v>
      </c>
      <c r="G126878" t="s">
        <v>10</v>
      </c>
      <c r="H126878" t="s">
        <v>11</v>
      </c>
    </row>
    <row r="126879" spans="1:8" hidden="1" x14ac:dyDescent="0.35">
      <c r="A126879">
        <v>126878</v>
      </c>
      <c r="B126879" s="2">
        <v>35200</v>
      </c>
      <c r="C126879" t="s">
        <v>46728</v>
      </c>
      <c r="D126879" t="s">
        <v>99291</v>
      </c>
      <c r="E126879" s="1">
        <v>35</v>
      </c>
      <c r="F126879" t="s">
        <v>28275</v>
      </c>
      <c r="G126879" t="s">
        <v>10</v>
      </c>
      <c r="H126879" t="s">
        <v>11</v>
      </c>
    </row>
    <row r="126880" spans="1:8" hidden="1" x14ac:dyDescent="0.35">
      <c r="A126880">
        <v>126879</v>
      </c>
      <c r="B126880" s="2">
        <v>35200</v>
      </c>
      <c r="C126880" t="s">
        <v>37251</v>
      </c>
      <c r="D126880" t="s">
        <v>99291</v>
      </c>
      <c r="E126880" s="1">
        <v>35</v>
      </c>
      <c r="F126880" t="s">
        <v>28275</v>
      </c>
      <c r="G126880" t="s">
        <v>10</v>
      </c>
      <c r="H126880" t="s">
        <v>11</v>
      </c>
    </row>
    <row r="126881" spans="1:8" hidden="1" x14ac:dyDescent="0.35">
      <c r="A126881">
        <v>126880</v>
      </c>
      <c r="B126881" s="2">
        <v>35219</v>
      </c>
      <c r="C126881" t="s">
        <v>43207</v>
      </c>
      <c r="D126881" t="s">
        <v>99291</v>
      </c>
      <c r="E126881" s="1">
        <v>35</v>
      </c>
      <c r="F126881" t="s">
        <v>28275</v>
      </c>
      <c r="G126881" t="s">
        <v>10</v>
      </c>
      <c r="H126881" t="s">
        <v>11</v>
      </c>
    </row>
    <row r="126882" spans="1:8" hidden="1" x14ac:dyDescent="0.35">
      <c r="A126882">
        <v>126881</v>
      </c>
      <c r="B126882" s="2">
        <v>35213</v>
      </c>
      <c r="C126882" t="s">
        <v>50735</v>
      </c>
      <c r="D126882" t="s">
        <v>99291</v>
      </c>
      <c r="E126882" s="1">
        <v>35</v>
      </c>
      <c r="F126882" t="s">
        <v>28275</v>
      </c>
      <c r="G126882" t="s">
        <v>10</v>
      </c>
      <c r="H126882" t="s">
        <v>11</v>
      </c>
    </row>
    <row r="126883" spans="1:8" hidden="1" x14ac:dyDescent="0.35">
      <c r="A126883">
        <v>126882</v>
      </c>
      <c r="B126883" s="2">
        <v>35212</v>
      </c>
      <c r="C126883" t="s">
        <v>43213</v>
      </c>
      <c r="D126883" t="s">
        <v>99291</v>
      </c>
      <c r="E126883" s="1">
        <v>35</v>
      </c>
      <c r="F126883" t="s">
        <v>28275</v>
      </c>
      <c r="G126883" t="s">
        <v>10</v>
      </c>
      <c r="H126883" t="s">
        <v>11</v>
      </c>
    </row>
    <row r="126884" spans="1:8" hidden="1" x14ac:dyDescent="0.35">
      <c r="A126884">
        <v>126883</v>
      </c>
      <c r="B126884" s="2">
        <v>35220</v>
      </c>
      <c r="C126884" t="s">
        <v>43214</v>
      </c>
      <c r="D126884" t="s">
        <v>99291</v>
      </c>
      <c r="E126884" s="1">
        <v>35</v>
      </c>
      <c r="F126884" t="s">
        <v>28275</v>
      </c>
      <c r="G126884" t="s">
        <v>10</v>
      </c>
      <c r="H126884" t="s">
        <v>11</v>
      </c>
    </row>
    <row r="126885" spans="1:8" hidden="1" x14ac:dyDescent="0.35">
      <c r="A126885">
        <v>126884</v>
      </c>
      <c r="B126885" s="2">
        <v>35200</v>
      </c>
      <c r="C126885" t="s">
        <v>99811</v>
      </c>
      <c r="D126885" t="s">
        <v>99291</v>
      </c>
      <c r="E126885" s="1">
        <v>35</v>
      </c>
      <c r="F126885" t="s">
        <v>28275</v>
      </c>
      <c r="G126885" t="s">
        <v>10</v>
      </c>
      <c r="H126885" t="s">
        <v>11</v>
      </c>
    </row>
    <row r="126886" spans="1:8" hidden="1" x14ac:dyDescent="0.35">
      <c r="A126886">
        <v>126885</v>
      </c>
      <c r="B126886" s="2">
        <v>35215</v>
      </c>
      <c r="C126886" t="s">
        <v>47536</v>
      </c>
      <c r="D126886" t="s">
        <v>99291</v>
      </c>
      <c r="E126886" s="1">
        <v>35</v>
      </c>
      <c r="F126886" t="s">
        <v>28275</v>
      </c>
      <c r="G126886" t="s">
        <v>10</v>
      </c>
      <c r="H126886" t="s">
        <v>11</v>
      </c>
    </row>
    <row r="126887" spans="1:8" hidden="1" x14ac:dyDescent="0.35">
      <c r="A126887">
        <v>126886</v>
      </c>
      <c r="B126887" s="2">
        <v>35215</v>
      </c>
      <c r="C126887" t="s">
        <v>99812</v>
      </c>
      <c r="D126887" t="s">
        <v>99291</v>
      </c>
      <c r="E126887" s="1">
        <v>35</v>
      </c>
      <c r="F126887" t="s">
        <v>28275</v>
      </c>
      <c r="G126887" t="s">
        <v>10</v>
      </c>
      <c r="H126887" t="s">
        <v>11</v>
      </c>
    </row>
    <row r="126888" spans="1:8" hidden="1" x14ac:dyDescent="0.35">
      <c r="A126888">
        <v>126887</v>
      </c>
      <c r="B126888" s="2">
        <v>35211</v>
      </c>
      <c r="C126888" t="s">
        <v>99813</v>
      </c>
      <c r="D126888" t="s">
        <v>99291</v>
      </c>
      <c r="E126888" s="1">
        <v>35</v>
      </c>
      <c r="F126888" t="s">
        <v>28275</v>
      </c>
      <c r="G126888" t="s">
        <v>10</v>
      </c>
      <c r="H126888" t="s">
        <v>11</v>
      </c>
    </row>
    <row r="126889" spans="1:8" hidden="1" x14ac:dyDescent="0.35">
      <c r="A126889">
        <v>126888</v>
      </c>
      <c r="B126889" s="2">
        <v>35211</v>
      </c>
      <c r="C126889" t="s">
        <v>99814</v>
      </c>
      <c r="D126889" t="s">
        <v>99291</v>
      </c>
      <c r="E126889" s="1">
        <v>35</v>
      </c>
      <c r="F126889" t="s">
        <v>28275</v>
      </c>
      <c r="G126889" t="s">
        <v>10</v>
      </c>
      <c r="H126889" t="s">
        <v>11</v>
      </c>
    </row>
    <row r="126890" spans="1:8" hidden="1" x14ac:dyDescent="0.35">
      <c r="A126890">
        <v>126889</v>
      </c>
      <c r="B126890" s="2">
        <v>35213</v>
      </c>
      <c r="C126890" t="s">
        <v>99815</v>
      </c>
      <c r="D126890" t="s">
        <v>99291</v>
      </c>
      <c r="E126890" s="1">
        <v>35</v>
      </c>
      <c r="F126890" t="s">
        <v>28275</v>
      </c>
      <c r="G126890" t="s">
        <v>10</v>
      </c>
      <c r="H126890" t="s">
        <v>11</v>
      </c>
    </row>
    <row r="126891" spans="1:8" hidden="1" x14ac:dyDescent="0.35">
      <c r="A126891">
        <v>126890</v>
      </c>
      <c r="B126891" s="2">
        <v>35210</v>
      </c>
      <c r="C126891" t="s">
        <v>99816</v>
      </c>
      <c r="D126891" t="s">
        <v>99291</v>
      </c>
      <c r="E126891" s="1">
        <v>35</v>
      </c>
      <c r="F126891" t="s">
        <v>28275</v>
      </c>
      <c r="G126891" t="s">
        <v>10</v>
      </c>
      <c r="H126891" t="s">
        <v>11</v>
      </c>
    </row>
    <row r="126892" spans="1:8" hidden="1" x14ac:dyDescent="0.35">
      <c r="A126892">
        <v>126891</v>
      </c>
      <c r="B126892" s="2">
        <v>35215</v>
      </c>
      <c r="C126892" t="s">
        <v>99817</v>
      </c>
      <c r="D126892" t="s">
        <v>99291</v>
      </c>
      <c r="E126892" s="1">
        <v>35</v>
      </c>
      <c r="F126892" t="s">
        <v>28275</v>
      </c>
      <c r="G126892" t="s">
        <v>10</v>
      </c>
      <c r="H126892" t="s">
        <v>11</v>
      </c>
    </row>
    <row r="126893" spans="1:8" hidden="1" x14ac:dyDescent="0.35">
      <c r="A126893">
        <v>126892</v>
      </c>
      <c r="B126893" s="2">
        <v>35214</v>
      </c>
      <c r="C126893" t="s">
        <v>43230</v>
      </c>
      <c r="D126893" t="s">
        <v>99291</v>
      </c>
      <c r="E126893" s="1">
        <v>35</v>
      </c>
      <c r="F126893" t="s">
        <v>28275</v>
      </c>
      <c r="G126893" t="s">
        <v>10</v>
      </c>
      <c r="H126893" t="s">
        <v>11</v>
      </c>
    </row>
    <row r="126894" spans="1:8" hidden="1" x14ac:dyDescent="0.35">
      <c r="A126894">
        <v>126893</v>
      </c>
      <c r="B126894" s="2">
        <v>35219</v>
      </c>
      <c r="C126894" t="s">
        <v>99818</v>
      </c>
      <c r="D126894" t="s">
        <v>99291</v>
      </c>
      <c r="E126894" s="1">
        <v>35</v>
      </c>
      <c r="F126894" t="s">
        <v>28275</v>
      </c>
      <c r="G126894" t="s">
        <v>10</v>
      </c>
      <c r="H126894" t="s">
        <v>11</v>
      </c>
    </row>
    <row r="126895" spans="1:8" hidden="1" x14ac:dyDescent="0.35">
      <c r="A126895">
        <v>126894</v>
      </c>
      <c r="B126895" s="2">
        <v>35214</v>
      </c>
      <c r="C126895" t="s">
        <v>37955</v>
      </c>
      <c r="D126895" t="s">
        <v>99291</v>
      </c>
      <c r="E126895" s="1">
        <v>35</v>
      </c>
      <c r="F126895" t="s">
        <v>28275</v>
      </c>
      <c r="G126895" t="s">
        <v>10</v>
      </c>
      <c r="H126895" t="s">
        <v>11</v>
      </c>
    </row>
    <row r="126896" spans="1:8" hidden="1" x14ac:dyDescent="0.35">
      <c r="A126896">
        <v>126895</v>
      </c>
      <c r="B126896" s="2">
        <v>35210</v>
      </c>
      <c r="C126896" t="s">
        <v>99819</v>
      </c>
      <c r="D126896" t="s">
        <v>99291</v>
      </c>
      <c r="E126896" s="1">
        <v>35</v>
      </c>
      <c r="F126896" t="s">
        <v>28275</v>
      </c>
      <c r="G126896" t="s">
        <v>10</v>
      </c>
      <c r="H126896" t="s">
        <v>11</v>
      </c>
    </row>
    <row r="126897" spans="1:8" hidden="1" x14ac:dyDescent="0.35">
      <c r="A126897">
        <v>126896</v>
      </c>
      <c r="B126897" s="2">
        <v>35210</v>
      </c>
      <c r="C126897" t="s">
        <v>99820</v>
      </c>
      <c r="D126897" t="s">
        <v>99291</v>
      </c>
      <c r="E126897" s="1">
        <v>35</v>
      </c>
      <c r="F126897" t="s">
        <v>28275</v>
      </c>
      <c r="G126897" t="s">
        <v>10</v>
      </c>
      <c r="H126897" t="s">
        <v>11</v>
      </c>
    </row>
    <row r="126898" spans="1:8" hidden="1" x14ac:dyDescent="0.35">
      <c r="A126898">
        <v>126897</v>
      </c>
      <c r="B126898" s="2">
        <v>35210</v>
      </c>
      <c r="C126898" t="s">
        <v>37272</v>
      </c>
      <c r="D126898" t="s">
        <v>99291</v>
      </c>
      <c r="E126898" s="1">
        <v>35</v>
      </c>
      <c r="F126898" t="s">
        <v>28275</v>
      </c>
      <c r="G126898" t="s">
        <v>10</v>
      </c>
      <c r="H126898" t="s">
        <v>11</v>
      </c>
    </row>
    <row r="126899" spans="1:8" hidden="1" x14ac:dyDescent="0.35">
      <c r="A126899">
        <v>126898</v>
      </c>
      <c r="B126899" s="2">
        <v>35215</v>
      </c>
      <c r="C126899" t="s">
        <v>43243</v>
      </c>
      <c r="D126899" t="s">
        <v>99291</v>
      </c>
      <c r="E126899" s="1">
        <v>35</v>
      </c>
      <c r="F126899" t="s">
        <v>28275</v>
      </c>
      <c r="G126899" t="s">
        <v>10</v>
      </c>
      <c r="H126899" t="s">
        <v>11</v>
      </c>
    </row>
    <row r="126900" spans="1:8" hidden="1" x14ac:dyDescent="0.35">
      <c r="A126900">
        <v>126899</v>
      </c>
      <c r="B126900" s="2">
        <v>35215</v>
      </c>
      <c r="C126900" t="s">
        <v>5587</v>
      </c>
      <c r="D126900" t="s">
        <v>99291</v>
      </c>
      <c r="E126900" s="1">
        <v>35</v>
      </c>
      <c r="F126900" t="s">
        <v>28275</v>
      </c>
      <c r="G126900" t="s">
        <v>10</v>
      </c>
      <c r="H126900" t="s">
        <v>11</v>
      </c>
    </row>
    <row r="126901" spans="1:8" hidden="1" x14ac:dyDescent="0.35">
      <c r="A126901">
        <v>126900</v>
      </c>
      <c r="B126901" s="2">
        <v>35211</v>
      </c>
      <c r="C126901" t="s">
        <v>99821</v>
      </c>
      <c r="D126901" t="s">
        <v>99291</v>
      </c>
      <c r="E126901" s="1">
        <v>35</v>
      </c>
      <c r="F126901" t="s">
        <v>28275</v>
      </c>
      <c r="G126901" t="s">
        <v>10</v>
      </c>
      <c r="H126901" t="s">
        <v>11</v>
      </c>
    </row>
    <row r="126902" spans="1:8" hidden="1" x14ac:dyDescent="0.35">
      <c r="A126902">
        <v>126901</v>
      </c>
      <c r="B126902" s="2">
        <v>35200</v>
      </c>
      <c r="C126902" t="s">
        <v>99822</v>
      </c>
      <c r="D126902" t="s">
        <v>99291</v>
      </c>
      <c r="E126902" s="1">
        <v>35</v>
      </c>
      <c r="F126902" t="s">
        <v>28275</v>
      </c>
      <c r="G126902" t="s">
        <v>10</v>
      </c>
      <c r="H126902" t="s">
        <v>11</v>
      </c>
    </row>
    <row r="126903" spans="1:8" hidden="1" x14ac:dyDescent="0.35">
      <c r="A126903">
        <v>126902</v>
      </c>
      <c r="B126903" s="2">
        <v>35220</v>
      </c>
      <c r="C126903" t="s">
        <v>99823</v>
      </c>
      <c r="D126903" t="s">
        <v>99291</v>
      </c>
      <c r="E126903" s="1">
        <v>35</v>
      </c>
      <c r="F126903" t="s">
        <v>28275</v>
      </c>
      <c r="G126903" t="s">
        <v>10</v>
      </c>
      <c r="H126903" t="s">
        <v>11</v>
      </c>
    </row>
    <row r="126904" spans="1:8" hidden="1" x14ac:dyDescent="0.35">
      <c r="A126904">
        <v>126903</v>
      </c>
      <c r="B126904" s="2">
        <v>35212</v>
      </c>
      <c r="C126904" t="s">
        <v>60979</v>
      </c>
      <c r="D126904" t="s">
        <v>99291</v>
      </c>
      <c r="E126904" s="1">
        <v>35</v>
      </c>
      <c r="F126904" t="s">
        <v>28275</v>
      </c>
      <c r="G126904" t="s">
        <v>10</v>
      </c>
      <c r="H126904" t="s">
        <v>11</v>
      </c>
    </row>
    <row r="126905" spans="1:8" hidden="1" x14ac:dyDescent="0.35">
      <c r="A126905">
        <v>126904</v>
      </c>
      <c r="B126905" s="2">
        <v>35213</v>
      </c>
      <c r="C126905" t="s">
        <v>99824</v>
      </c>
      <c r="D126905" t="s">
        <v>99291</v>
      </c>
      <c r="E126905" s="1">
        <v>35</v>
      </c>
      <c r="F126905" t="s">
        <v>28275</v>
      </c>
      <c r="G126905" t="s">
        <v>10</v>
      </c>
      <c r="H126905" t="s">
        <v>11</v>
      </c>
    </row>
    <row r="126906" spans="1:8" hidden="1" x14ac:dyDescent="0.35">
      <c r="A126906">
        <v>126905</v>
      </c>
      <c r="B126906" s="2">
        <v>35215</v>
      </c>
      <c r="C126906" t="s">
        <v>43247</v>
      </c>
      <c r="D126906" t="s">
        <v>99291</v>
      </c>
      <c r="E126906" s="1">
        <v>35</v>
      </c>
      <c r="F126906" t="s">
        <v>28275</v>
      </c>
      <c r="G126906" t="s">
        <v>10</v>
      </c>
      <c r="H126906" t="s">
        <v>11</v>
      </c>
    </row>
    <row r="126907" spans="1:8" hidden="1" x14ac:dyDescent="0.35">
      <c r="A126907">
        <v>126906</v>
      </c>
      <c r="B126907" s="2">
        <v>35219</v>
      </c>
      <c r="C126907" t="s">
        <v>99825</v>
      </c>
      <c r="D126907" t="s">
        <v>99291</v>
      </c>
      <c r="E126907" s="1">
        <v>35</v>
      </c>
      <c r="F126907" t="s">
        <v>28275</v>
      </c>
      <c r="G126907" t="s">
        <v>10</v>
      </c>
      <c r="H126907" t="s">
        <v>11</v>
      </c>
    </row>
    <row r="126908" spans="1:8" hidden="1" x14ac:dyDescent="0.35">
      <c r="A126908">
        <v>126907</v>
      </c>
      <c r="B126908" s="2">
        <v>35214</v>
      </c>
      <c r="C126908" t="s">
        <v>99826</v>
      </c>
      <c r="D126908" t="s">
        <v>99291</v>
      </c>
      <c r="E126908" s="1">
        <v>35</v>
      </c>
      <c r="F126908" t="s">
        <v>28275</v>
      </c>
      <c r="G126908" t="s">
        <v>10</v>
      </c>
      <c r="H126908" t="s">
        <v>11</v>
      </c>
    </row>
    <row r="126909" spans="1:8" hidden="1" x14ac:dyDescent="0.35">
      <c r="A126909">
        <v>126908</v>
      </c>
      <c r="B126909" s="2">
        <v>35218</v>
      </c>
      <c r="C126909" t="s">
        <v>99827</v>
      </c>
      <c r="D126909" t="s">
        <v>99291</v>
      </c>
      <c r="E126909" s="1">
        <v>35</v>
      </c>
      <c r="F126909" t="s">
        <v>28275</v>
      </c>
      <c r="G126909" t="s">
        <v>10</v>
      </c>
      <c r="H126909" t="s">
        <v>11</v>
      </c>
    </row>
    <row r="126910" spans="1:8" hidden="1" x14ac:dyDescent="0.35">
      <c r="A126910">
        <v>126909</v>
      </c>
      <c r="B126910" s="2">
        <v>35215</v>
      </c>
      <c r="C126910" t="s">
        <v>40907</v>
      </c>
      <c r="D126910" t="s">
        <v>99291</v>
      </c>
      <c r="E126910" s="1">
        <v>35</v>
      </c>
      <c r="F126910" t="s">
        <v>28275</v>
      </c>
      <c r="G126910" t="s">
        <v>10</v>
      </c>
      <c r="H126910" t="s">
        <v>11</v>
      </c>
    </row>
    <row r="126911" spans="1:8" hidden="1" x14ac:dyDescent="0.35">
      <c r="A126911">
        <v>126910</v>
      </c>
      <c r="B126911" s="2">
        <v>35215</v>
      </c>
      <c r="C126911" t="s">
        <v>63891</v>
      </c>
      <c r="D126911" t="s">
        <v>99291</v>
      </c>
      <c r="E126911" s="1">
        <v>35</v>
      </c>
      <c r="F126911" t="s">
        <v>28275</v>
      </c>
      <c r="G126911" t="s">
        <v>10</v>
      </c>
      <c r="H126911" t="s">
        <v>11</v>
      </c>
    </row>
    <row r="126912" spans="1:8" hidden="1" x14ac:dyDescent="0.35">
      <c r="A126912">
        <v>126911</v>
      </c>
      <c r="B126912" s="2">
        <v>35200</v>
      </c>
      <c r="C126912" t="s">
        <v>99828</v>
      </c>
      <c r="D126912" t="s">
        <v>99291</v>
      </c>
      <c r="E126912" s="1">
        <v>35</v>
      </c>
      <c r="F126912" t="s">
        <v>28275</v>
      </c>
      <c r="G126912" t="s">
        <v>10</v>
      </c>
      <c r="H126912" t="s">
        <v>11</v>
      </c>
    </row>
    <row r="126913" spans="1:8" hidden="1" x14ac:dyDescent="0.35">
      <c r="A126913">
        <v>126912</v>
      </c>
      <c r="B126913" s="2">
        <v>35200</v>
      </c>
      <c r="C126913" t="s">
        <v>99829</v>
      </c>
      <c r="D126913" t="s">
        <v>99291</v>
      </c>
      <c r="E126913" s="1">
        <v>35</v>
      </c>
      <c r="F126913" t="s">
        <v>28275</v>
      </c>
      <c r="G126913" t="s">
        <v>10</v>
      </c>
      <c r="H126913" t="s">
        <v>11</v>
      </c>
    </row>
    <row r="126914" spans="1:8" hidden="1" x14ac:dyDescent="0.35">
      <c r="A126914">
        <v>126913</v>
      </c>
      <c r="B126914" s="2">
        <v>35215</v>
      </c>
      <c r="C126914" t="s">
        <v>99830</v>
      </c>
      <c r="D126914" t="s">
        <v>99291</v>
      </c>
      <c r="E126914" s="1">
        <v>35</v>
      </c>
      <c r="F126914" t="s">
        <v>28275</v>
      </c>
      <c r="G126914" t="s">
        <v>10</v>
      </c>
      <c r="H126914" t="s">
        <v>11</v>
      </c>
    </row>
    <row r="126915" spans="1:8" hidden="1" x14ac:dyDescent="0.35">
      <c r="A126915">
        <v>126914</v>
      </c>
      <c r="B126915" s="2">
        <v>35200</v>
      </c>
      <c r="C126915" t="s">
        <v>99831</v>
      </c>
      <c r="D126915" t="s">
        <v>99291</v>
      </c>
      <c r="E126915" s="1">
        <v>35</v>
      </c>
      <c r="F126915" t="s">
        <v>28275</v>
      </c>
      <c r="G126915" t="s">
        <v>10</v>
      </c>
      <c r="H126915" t="s">
        <v>11</v>
      </c>
    </row>
    <row r="126916" spans="1:8" hidden="1" x14ac:dyDescent="0.35">
      <c r="A126916">
        <v>126915</v>
      </c>
      <c r="B126916" s="2">
        <v>35220</v>
      </c>
      <c r="C126916" t="s">
        <v>99832</v>
      </c>
      <c r="D126916" t="s">
        <v>99291</v>
      </c>
      <c r="E126916" s="1">
        <v>35</v>
      </c>
      <c r="F126916" t="s">
        <v>28275</v>
      </c>
      <c r="G126916" t="s">
        <v>10</v>
      </c>
      <c r="H126916" t="s">
        <v>11</v>
      </c>
    </row>
    <row r="126917" spans="1:8" hidden="1" x14ac:dyDescent="0.35">
      <c r="A126917">
        <v>126916</v>
      </c>
      <c r="B126917" s="2">
        <v>35215</v>
      </c>
      <c r="C126917" t="s">
        <v>99833</v>
      </c>
      <c r="D126917" t="s">
        <v>99291</v>
      </c>
      <c r="E126917" s="1">
        <v>35</v>
      </c>
      <c r="F126917" t="s">
        <v>28275</v>
      </c>
      <c r="G126917" t="s">
        <v>10</v>
      </c>
      <c r="H126917" t="s">
        <v>11</v>
      </c>
    </row>
    <row r="126918" spans="1:8" hidden="1" x14ac:dyDescent="0.35">
      <c r="A126918">
        <v>126917</v>
      </c>
      <c r="B126918" s="2">
        <v>35220</v>
      </c>
      <c r="C126918" t="s">
        <v>99834</v>
      </c>
      <c r="D126918" t="s">
        <v>99291</v>
      </c>
      <c r="E126918" s="1">
        <v>35</v>
      </c>
      <c r="F126918" t="s">
        <v>28275</v>
      </c>
      <c r="G126918" t="s">
        <v>10</v>
      </c>
      <c r="H126918" t="s">
        <v>11</v>
      </c>
    </row>
    <row r="126919" spans="1:8" hidden="1" x14ac:dyDescent="0.35">
      <c r="A126919">
        <v>126918</v>
      </c>
      <c r="B126919" s="2">
        <v>35215</v>
      </c>
      <c r="C126919" t="s">
        <v>99835</v>
      </c>
      <c r="D126919" t="s">
        <v>99291</v>
      </c>
      <c r="E126919" s="1">
        <v>35</v>
      </c>
      <c r="F126919" t="s">
        <v>28275</v>
      </c>
      <c r="G126919" t="s">
        <v>10</v>
      </c>
      <c r="H126919" t="s">
        <v>11</v>
      </c>
    </row>
    <row r="126920" spans="1:8" hidden="1" x14ac:dyDescent="0.35">
      <c r="A126920">
        <v>126919</v>
      </c>
      <c r="B126920" s="2">
        <v>35200</v>
      </c>
      <c r="C126920" t="s">
        <v>99836</v>
      </c>
      <c r="D126920" t="s">
        <v>99291</v>
      </c>
      <c r="E126920" s="1">
        <v>35</v>
      </c>
      <c r="F126920" t="s">
        <v>28275</v>
      </c>
      <c r="G126920" t="s">
        <v>10</v>
      </c>
      <c r="H126920" t="s">
        <v>11</v>
      </c>
    </row>
    <row r="126921" spans="1:8" hidden="1" x14ac:dyDescent="0.35">
      <c r="A126921">
        <v>126920</v>
      </c>
      <c r="B126921" s="2">
        <v>35212</v>
      </c>
      <c r="C126921" t="s">
        <v>44792</v>
      </c>
      <c r="D126921" t="s">
        <v>99291</v>
      </c>
      <c r="E126921" s="1">
        <v>35</v>
      </c>
      <c r="F126921" t="s">
        <v>28275</v>
      </c>
      <c r="G126921" t="s">
        <v>10</v>
      </c>
      <c r="H126921" t="s">
        <v>11</v>
      </c>
    </row>
    <row r="126922" spans="1:8" hidden="1" x14ac:dyDescent="0.35">
      <c r="A126922">
        <v>126921</v>
      </c>
      <c r="B126922" s="2">
        <v>35210</v>
      </c>
      <c r="C126922" t="s">
        <v>43272</v>
      </c>
      <c r="D126922" t="s">
        <v>99291</v>
      </c>
      <c r="E126922" s="1">
        <v>35</v>
      </c>
      <c r="F126922" t="s">
        <v>28275</v>
      </c>
      <c r="G126922" t="s">
        <v>10</v>
      </c>
      <c r="H126922" t="s">
        <v>11</v>
      </c>
    </row>
    <row r="126923" spans="1:8" hidden="1" x14ac:dyDescent="0.35">
      <c r="A126923">
        <v>126922</v>
      </c>
      <c r="B126923" s="2">
        <v>35219</v>
      </c>
      <c r="C126923" t="s">
        <v>29264</v>
      </c>
      <c r="D126923" t="s">
        <v>99291</v>
      </c>
      <c r="E126923" s="1">
        <v>35</v>
      </c>
      <c r="F126923" t="s">
        <v>28275</v>
      </c>
      <c r="G126923" t="s">
        <v>10</v>
      </c>
      <c r="H126923" t="s">
        <v>11</v>
      </c>
    </row>
    <row r="126924" spans="1:8" hidden="1" x14ac:dyDescent="0.35">
      <c r="A126924">
        <v>126923</v>
      </c>
      <c r="B126924" s="2">
        <v>35213</v>
      </c>
      <c r="C126924" t="s">
        <v>99837</v>
      </c>
      <c r="D126924" t="s">
        <v>99291</v>
      </c>
      <c r="E126924" s="1">
        <v>35</v>
      </c>
      <c r="F126924" t="s">
        <v>28275</v>
      </c>
      <c r="G126924" t="s">
        <v>10</v>
      </c>
      <c r="H126924" t="s">
        <v>11</v>
      </c>
    </row>
    <row r="126925" spans="1:8" hidden="1" x14ac:dyDescent="0.35">
      <c r="A126925">
        <v>126924</v>
      </c>
      <c r="B126925" s="2">
        <v>35200</v>
      </c>
      <c r="C126925" t="s">
        <v>61036</v>
      </c>
      <c r="D126925" t="s">
        <v>99291</v>
      </c>
      <c r="E126925" s="1">
        <v>35</v>
      </c>
      <c r="F126925" t="s">
        <v>28275</v>
      </c>
      <c r="G126925" t="s">
        <v>10</v>
      </c>
      <c r="H126925" t="s">
        <v>11</v>
      </c>
    </row>
    <row r="126926" spans="1:8" hidden="1" x14ac:dyDescent="0.35">
      <c r="A126926">
        <v>126925</v>
      </c>
      <c r="B126926" s="2">
        <v>35211</v>
      </c>
      <c r="C126926" t="s">
        <v>37963</v>
      </c>
      <c r="D126926" t="s">
        <v>99291</v>
      </c>
      <c r="E126926" s="1">
        <v>35</v>
      </c>
      <c r="F126926" t="s">
        <v>28275</v>
      </c>
      <c r="G126926" t="s">
        <v>10</v>
      </c>
      <c r="H126926" t="s">
        <v>11</v>
      </c>
    </row>
    <row r="126927" spans="1:8" hidden="1" x14ac:dyDescent="0.35">
      <c r="A126927">
        <v>126926</v>
      </c>
      <c r="B126927" s="2">
        <v>35219</v>
      </c>
      <c r="C126927" t="s">
        <v>99838</v>
      </c>
      <c r="D126927" t="s">
        <v>99291</v>
      </c>
      <c r="E126927" s="1">
        <v>35</v>
      </c>
      <c r="F126927" t="s">
        <v>28275</v>
      </c>
      <c r="G126927" t="s">
        <v>10</v>
      </c>
      <c r="H126927" t="s">
        <v>11</v>
      </c>
    </row>
    <row r="126928" spans="1:8" hidden="1" x14ac:dyDescent="0.35">
      <c r="A126928">
        <v>126927</v>
      </c>
      <c r="B126928" s="2">
        <v>35219</v>
      </c>
      <c r="C126928" t="s">
        <v>99839</v>
      </c>
      <c r="D126928" t="s">
        <v>99291</v>
      </c>
      <c r="E126928" s="1">
        <v>35</v>
      </c>
      <c r="F126928" t="s">
        <v>28275</v>
      </c>
      <c r="G126928" t="s">
        <v>10</v>
      </c>
      <c r="H126928" t="s">
        <v>11</v>
      </c>
    </row>
    <row r="126929" spans="1:8" hidden="1" x14ac:dyDescent="0.35">
      <c r="A126929">
        <v>126928</v>
      </c>
      <c r="B126929" s="2">
        <v>35215</v>
      </c>
      <c r="C126929" t="s">
        <v>99840</v>
      </c>
      <c r="D126929" t="s">
        <v>99291</v>
      </c>
      <c r="E126929" s="1">
        <v>35</v>
      </c>
      <c r="F126929" t="s">
        <v>28275</v>
      </c>
      <c r="G126929" t="s">
        <v>10</v>
      </c>
      <c r="H126929" t="s">
        <v>11</v>
      </c>
    </row>
    <row r="126930" spans="1:8" hidden="1" x14ac:dyDescent="0.35">
      <c r="A126930">
        <v>126929</v>
      </c>
      <c r="B126930" s="2">
        <v>35215</v>
      </c>
      <c r="C126930" t="s">
        <v>99841</v>
      </c>
      <c r="D126930" t="s">
        <v>99291</v>
      </c>
      <c r="E126930" s="1">
        <v>35</v>
      </c>
      <c r="F126930" t="s">
        <v>28275</v>
      </c>
      <c r="G126930" t="s">
        <v>10</v>
      </c>
      <c r="H126930" t="s">
        <v>11</v>
      </c>
    </row>
    <row r="126931" spans="1:8" hidden="1" x14ac:dyDescent="0.35">
      <c r="A126931">
        <v>126930</v>
      </c>
      <c r="B126931" s="2">
        <v>35218</v>
      </c>
      <c r="C126931" t="s">
        <v>99842</v>
      </c>
      <c r="D126931" t="s">
        <v>99291</v>
      </c>
      <c r="E126931" s="1">
        <v>35</v>
      </c>
      <c r="F126931" t="s">
        <v>28275</v>
      </c>
      <c r="G126931" t="s">
        <v>10</v>
      </c>
      <c r="H126931" t="s">
        <v>11</v>
      </c>
    </row>
    <row r="126932" spans="1:8" hidden="1" x14ac:dyDescent="0.35">
      <c r="A126932">
        <v>126931</v>
      </c>
      <c r="B126932" s="2">
        <v>35218</v>
      </c>
      <c r="C126932" t="s">
        <v>29013</v>
      </c>
      <c r="D126932" t="s">
        <v>99291</v>
      </c>
      <c r="E126932" s="1">
        <v>35</v>
      </c>
      <c r="F126932" t="s">
        <v>28275</v>
      </c>
      <c r="G126932" t="s">
        <v>10</v>
      </c>
      <c r="H126932" t="s">
        <v>11</v>
      </c>
    </row>
    <row r="126933" spans="1:8" hidden="1" x14ac:dyDescent="0.35">
      <c r="A126933">
        <v>126932</v>
      </c>
      <c r="B126933" s="2">
        <v>35215</v>
      </c>
      <c r="C126933" t="s">
        <v>99843</v>
      </c>
      <c r="D126933" t="s">
        <v>99291</v>
      </c>
      <c r="E126933" s="1">
        <v>35</v>
      </c>
      <c r="F126933" t="s">
        <v>28275</v>
      </c>
      <c r="G126933" t="s">
        <v>10</v>
      </c>
      <c r="H126933" t="s">
        <v>11</v>
      </c>
    </row>
    <row r="126934" spans="1:8" hidden="1" x14ac:dyDescent="0.35">
      <c r="A126934">
        <v>126933</v>
      </c>
      <c r="B126934" s="2">
        <v>35215</v>
      </c>
      <c r="C126934" t="s">
        <v>99844</v>
      </c>
      <c r="D126934" t="s">
        <v>99291</v>
      </c>
      <c r="E126934" s="1">
        <v>35</v>
      </c>
      <c r="F126934" t="s">
        <v>28275</v>
      </c>
      <c r="G126934" t="s">
        <v>10</v>
      </c>
      <c r="H126934" t="s">
        <v>11</v>
      </c>
    </row>
    <row r="126935" spans="1:8" hidden="1" x14ac:dyDescent="0.35">
      <c r="A126935">
        <v>126934</v>
      </c>
      <c r="B126935" s="2">
        <v>35215</v>
      </c>
      <c r="C126935" t="s">
        <v>99845</v>
      </c>
      <c r="D126935" t="s">
        <v>99291</v>
      </c>
      <c r="E126935" s="1">
        <v>35</v>
      </c>
      <c r="F126935" t="s">
        <v>28275</v>
      </c>
      <c r="G126935" t="s">
        <v>10</v>
      </c>
      <c r="H126935" t="s">
        <v>11</v>
      </c>
    </row>
    <row r="126936" spans="1:8" hidden="1" x14ac:dyDescent="0.35">
      <c r="A126936">
        <v>126935</v>
      </c>
      <c r="B126936" s="2">
        <v>35219</v>
      </c>
      <c r="C126936" t="s">
        <v>99846</v>
      </c>
      <c r="D126936" t="s">
        <v>99291</v>
      </c>
      <c r="E126936" s="1">
        <v>35</v>
      </c>
      <c r="F126936" t="s">
        <v>28275</v>
      </c>
      <c r="G126936" t="s">
        <v>10</v>
      </c>
      <c r="H126936" t="s">
        <v>11</v>
      </c>
    </row>
    <row r="126937" spans="1:8" hidden="1" x14ac:dyDescent="0.35">
      <c r="A126937">
        <v>126936</v>
      </c>
      <c r="B126937" s="2">
        <v>35200</v>
      </c>
      <c r="C126937" t="s">
        <v>99847</v>
      </c>
      <c r="D126937" t="s">
        <v>99291</v>
      </c>
      <c r="E126937" s="1">
        <v>35</v>
      </c>
      <c r="F126937" t="s">
        <v>28275</v>
      </c>
      <c r="G126937" t="s">
        <v>10</v>
      </c>
      <c r="H126937" t="s">
        <v>11</v>
      </c>
    </row>
    <row r="126938" spans="1:8" hidden="1" x14ac:dyDescent="0.35">
      <c r="A126938">
        <v>126937</v>
      </c>
      <c r="B126938" s="2">
        <v>35200</v>
      </c>
      <c r="C126938" t="s">
        <v>99848</v>
      </c>
      <c r="D126938" t="s">
        <v>99291</v>
      </c>
      <c r="E126938" s="1">
        <v>35</v>
      </c>
      <c r="F126938" t="s">
        <v>28275</v>
      </c>
      <c r="G126938" t="s">
        <v>10</v>
      </c>
      <c r="H126938" t="s">
        <v>11</v>
      </c>
    </row>
    <row r="126939" spans="1:8" hidden="1" x14ac:dyDescent="0.35">
      <c r="A126939">
        <v>126938</v>
      </c>
      <c r="B126939" s="2">
        <v>35200</v>
      </c>
      <c r="C126939" t="s">
        <v>99849</v>
      </c>
      <c r="D126939" t="s">
        <v>99291</v>
      </c>
      <c r="E126939" s="1">
        <v>35</v>
      </c>
      <c r="F126939" t="s">
        <v>28275</v>
      </c>
      <c r="G126939" t="s">
        <v>10</v>
      </c>
      <c r="H126939" t="s">
        <v>11</v>
      </c>
    </row>
    <row r="126940" spans="1:8" hidden="1" x14ac:dyDescent="0.35">
      <c r="A126940">
        <v>126939</v>
      </c>
      <c r="B126940" s="2">
        <v>35200</v>
      </c>
      <c r="C126940" t="s">
        <v>99850</v>
      </c>
      <c r="D126940" t="s">
        <v>99291</v>
      </c>
      <c r="E126940" s="1">
        <v>35</v>
      </c>
      <c r="F126940" t="s">
        <v>28275</v>
      </c>
      <c r="G126940" t="s">
        <v>10</v>
      </c>
      <c r="H126940" t="s">
        <v>11</v>
      </c>
    </row>
    <row r="126941" spans="1:8" hidden="1" x14ac:dyDescent="0.35">
      <c r="A126941">
        <v>126940</v>
      </c>
      <c r="B126941" s="2">
        <v>35200</v>
      </c>
      <c r="C126941" t="s">
        <v>99851</v>
      </c>
      <c r="D126941" t="s">
        <v>99291</v>
      </c>
      <c r="E126941" s="1">
        <v>35</v>
      </c>
      <c r="F126941" t="s">
        <v>28275</v>
      </c>
      <c r="G126941" t="s">
        <v>10</v>
      </c>
      <c r="H126941" t="s">
        <v>11</v>
      </c>
    </row>
    <row r="126942" spans="1:8" hidden="1" x14ac:dyDescent="0.35">
      <c r="A126942">
        <v>126941</v>
      </c>
      <c r="B126942" s="2">
        <v>35200</v>
      </c>
      <c r="C126942" t="s">
        <v>99852</v>
      </c>
      <c r="D126942" t="s">
        <v>99291</v>
      </c>
      <c r="E126942" s="1">
        <v>35</v>
      </c>
      <c r="F126942" t="s">
        <v>28275</v>
      </c>
      <c r="G126942" t="s">
        <v>10</v>
      </c>
      <c r="H126942" t="s">
        <v>11</v>
      </c>
    </row>
    <row r="126943" spans="1:8" hidden="1" x14ac:dyDescent="0.35">
      <c r="A126943">
        <v>126942</v>
      </c>
      <c r="B126943" s="2">
        <v>35215</v>
      </c>
      <c r="C126943" t="s">
        <v>99853</v>
      </c>
      <c r="D126943" t="s">
        <v>99291</v>
      </c>
      <c r="E126943" s="1">
        <v>35</v>
      </c>
      <c r="F126943" t="s">
        <v>28275</v>
      </c>
      <c r="G126943" t="s">
        <v>10</v>
      </c>
      <c r="H126943" t="s">
        <v>11</v>
      </c>
    </row>
    <row r="126944" spans="1:8" hidden="1" x14ac:dyDescent="0.35">
      <c r="A126944">
        <v>126943</v>
      </c>
      <c r="B126944" s="2">
        <v>35220</v>
      </c>
      <c r="C126944" t="s">
        <v>99854</v>
      </c>
      <c r="D126944" t="s">
        <v>99291</v>
      </c>
      <c r="E126944" s="1">
        <v>35</v>
      </c>
      <c r="F126944" t="s">
        <v>28275</v>
      </c>
      <c r="G126944" t="s">
        <v>10</v>
      </c>
      <c r="H126944" t="s">
        <v>11</v>
      </c>
    </row>
    <row r="126945" spans="1:8" hidden="1" x14ac:dyDescent="0.35">
      <c r="A126945">
        <v>126944</v>
      </c>
      <c r="B126945" s="2">
        <v>35215</v>
      </c>
      <c r="C126945" t="s">
        <v>99855</v>
      </c>
      <c r="D126945" t="s">
        <v>99291</v>
      </c>
      <c r="E126945" s="1">
        <v>35</v>
      </c>
      <c r="F126945" t="s">
        <v>28275</v>
      </c>
      <c r="G126945" t="s">
        <v>10</v>
      </c>
      <c r="H126945" t="s">
        <v>11</v>
      </c>
    </row>
    <row r="126946" spans="1:8" hidden="1" x14ac:dyDescent="0.35">
      <c r="A126946">
        <v>126945</v>
      </c>
      <c r="B126946" s="2">
        <v>35214</v>
      </c>
      <c r="C126946" t="s">
        <v>98849</v>
      </c>
      <c r="D126946" t="s">
        <v>99291</v>
      </c>
      <c r="E126946" s="1">
        <v>35</v>
      </c>
      <c r="F126946" t="s">
        <v>28275</v>
      </c>
      <c r="G126946" t="s">
        <v>10</v>
      </c>
      <c r="H126946" t="s">
        <v>11</v>
      </c>
    </row>
    <row r="126947" spans="1:8" hidden="1" x14ac:dyDescent="0.35">
      <c r="A126947">
        <v>126946</v>
      </c>
      <c r="B126947" s="2">
        <v>35211</v>
      </c>
      <c r="C126947" t="s">
        <v>99856</v>
      </c>
      <c r="D126947" t="s">
        <v>99291</v>
      </c>
      <c r="E126947" s="1">
        <v>35</v>
      </c>
      <c r="F126947" t="s">
        <v>28275</v>
      </c>
      <c r="G126947" t="s">
        <v>10</v>
      </c>
      <c r="H126947" t="s">
        <v>11</v>
      </c>
    </row>
    <row r="126948" spans="1:8" hidden="1" x14ac:dyDescent="0.35">
      <c r="A126948">
        <v>126947</v>
      </c>
      <c r="B126948" s="2">
        <v>35219</v>
      </c>
      <c r="C126948" t="s">
        <v>99857</v>
      </c>
      <c r="D126948" t="s">
        <v>99291</v>
      </c>
      <c r="E126948" s="1">
        <v>35</v>
      </c>
      <c r="F126948" t="s">
        <v>28275</v>
      </c>
      <c r="G126948" t="s">
        <v>10</v>
      </c>
      <c r="H126948" t="s">
        <v>11</v>
      </c>
    </row>
    <row r="126949" spans="1:8" hidden="1" x14ac:dyDescent="0.35">
      <c r="A126949">
        <v>126948</v>
      </c>
      <c r="B126949" s="2">
        <v>35200</v>
      </c>
      <c r="C126949" t="s">
        <v>99858</v>
      </c>
      <c r="D126949" t="s">
        <v>99291</v>
      </c>
      <c r="E126949" s="1">
        <v>35</v>
      </c>
      <c r="F126949" t="s">
        <v>28275</v>
      </c>
      <c r="G126949" t="s">
        <v>10</v>
      </c>
      <c r="H126949" t="s">
        <v>11</v>
      </c>
    </row>
    <row r="126950" spans="1:8" hidden="1" x14ac:dyDescent="0.35">
      <c r="A126950">
        <v>126949</v>
      </c>
      <c r="B126950" s="2">
        <v>35214</v>
      </c>
      <c r="C126950" t="s">
        <v>32315</v>
      </c>
      <c r="D126950" t="s">
        <v>99291</v>
      </c>
      <c r="E126950" s="1">
        <v>35</v>
      </c>
      <c r="F126950" t="s">
        <v>28275</v>
      </c>
      <c r="G126950" t="s">
        <v>10</v>
      </c>
      <c r="H126950" t="s">
        <v>11</v>
      </c>
    </row>
    <row r="126951" spans="1:8" hidden="1" x14ac:dyDescent="0.35">
      <c r="A126951">
        <v>126950</v>
      </c>
      <c r="B126951" s="2">
        <v>35213</v>
      </c>
      <c r="C126951" t="s">
        <v>99859</v>
      </c>
      <c r="D126951" t="s">
        <v>99291</v>
      </c>
      <c r="E126951" s="1">
        <v>35</v>
      </c>
      <c r="F126951" t="s">
        <v>28275</v>
      </c>
      <c r="G126951" t="s">
        <v>10</v>
      </c>
      <c r="H126951" t="s">
        <v>11</v>
      </c>
    </row>
    <row r="126952" spans="1:8" hidden="1" x14ac:dyDescent="0.35">
      <c r="A126952">
        <v>126951</v>
      </c>
      <c r="B126952" s="2">
        <v>35215</v>
      </c>
      <c r="C126952" t="s">
        <v>99860</v>
      </c>
      <c r="D126952" t="s">
        <v>99291</v>
      </c>
      <c r="E126952" s="1">
        <v>35</v>
      </c>
      <c r="F126952" t="s">
        <v>28275</v>
      </c>
      <c r="G126952" t="s">
        <v>10</v>
      </c>
      <c r="H126952" t="s">
        <v>11</v>
      </c>
    </row>
    <row r="126953" spans="1:8" hidden="1" x14ac:dyDescent="0.35">
      <c r="A126953">
        <v>126952</v>
      </c>
      <c r="B126953" s="2">
        <v>35213</v>
      </c>
      <c r="C126953" t="s">
        <v>40505</v>
      </c>
      <c r="D126953" t="s">
        <v>99291</v>
      </c>
      <c r="E126953" s="1">
        <v>35</v>
      </c>
      <c r="F126953" t="s">
        <v>28275</v>
      </c>
      <c r="G126953" t="s">
        <v>10</v>
      </c>
      <c r="H126953" t="s">
        <v>11</v>
      </c>
    </row>
    <row r="126954" spans="1:8" hidden="1" x14ac:dyDescent="0.35">
      <c r="A126954">
        <v>126953</v>
      </c>
      <c r="B126954" s="2">
        <v>35214</v>
      </c>
      <c r="C126954" t="s">
        <v>99861</v>
      </c>
      <c r="D126954" t="s">
        <v>99291</v>
      </c>
      <c r="E126954" s="1">
        <v>35</v>
      </c>
      <c r="F126954" t="s">
        <v>28275</v>
      </c>
      <c r="G126954" t="s">
        <v>10</v>
      </c>
      <c r="H126954" t="s">
        <v>11</v>
      </c>
    </row>
    <row r="126955" spans="1:8" hidden="1" x14ac:dyDescent="0.35">
      <c r="A126955">
        <v>126954</v>
      </c>
      <c r="B126955" s="2">
        <v>35200</v>
      </c>
      <c r="C126955" t="s">
        <v>99862</v>
      </c>
      <c r="D126955" t="s">
        <v>99291</v>
      </c>
      <c r="E126955" s="1">
        <v>35</v>
      </c>
      <c r="F126955" t="s">
        <v>28275</v>
      </c>
      <c r="G126955" t="s">
        <v>10</v>
      </c>
      <c r="H126955" t="s">
        <v>11</v>
      </c>
    </row>
    <row r="126956" spans="1:8" hidden="1" x14ac:dyDescent="0.35">
      <c r="A126956">
        <v>126955</v>
      </c>
      <c r="B126956" s="2">
        <v>35213</v>
      </c>
      <c r="C126956" t="s">
        <v>37980</v>
      </c>
      <c r="D126956" t="s">
        <v>99291</v>
      </c>
      <c r="E126956" s="1">
        <v>35</v>
      </c>
      <c r="F126956" t="s">
        <v>28275</v>
      </c>
      <c r="G126956" t="s">
        <v>10</v>
      </c>
      <c r="H126956" t="s">
        <v>11</v>
      </c>
    </row>
    <row r="126957" spans="1:8" hidden="1" x14ac:dyDescent="0.35">
      <c r="A126957">
        <v>126956</v>
      </c>
      <c r="B126957" s="2">
        <v>35200</v>
      </c>
      <c r="C126957" t="s">
        <v>99863</v>
      </c>
      <c r="D126957" t="s">
        <v>99291</v>
      </c>
      <c r="E126957" s="1">
        <v>35</v>
      </c>
      <c r="F126957" t="s">
        <v>28275</v>
      </c>
      <c r="G126957" t="s">
        <v>10</v>
      </c>
      <c r="H126957" t="s">
        <v>11</v>
      </c>
    </row>
    <row r="126958" spans="1:8" hidden="1" x14ac:dyDescent="0.35">
      <c r="A126958">
        <v>126957</v>
      </c>
      <c r="B126958" s="2">
        <v>35220</v>
      </c>
      <c r="C126958" t="s">
        <v>99864</v>
      </c>
      <c r="D126958" t="s">
        <v>99291</v>
      </c>
      <c r="E126958" s="1">
        <v>35</v>
      </c>
      <c r="F126958" t="s">
        <v>28275</v>
      </c>
      <c r="G126958" t="s">
        <v>10</v>
      </c>
      <c r="H126958" t="s">
        <v>11</v>
      </c>
    </row>
    <row r="126959" spans="1:8" hidden="1" x14ac:dyDescent="0.35">
      <c r="A126959">
        <v>126958</v>
      </c>
      <c r="B126959" s="2">
        <v>35200</v>
      </c>
      <c r="C126959" t="s">
        <v>37314</v>
      </c>
      <c r="D126959" t="s">
        <v>99291</v>
      </c>
      <c r="E126959" s="1">
        <v>35</v>
      </c>
      <c r="F126959" t="s">
        <v>28275</v>
      </c>
      <c r="G126959" t="s">
        <v>10</v>
      </c>
      <c r="H126959" t="s">
        <v>11</v>
      </c>
    </row>
    <row r="126960" spans="1:8" hidden="1" x14ac:dyDescent="0.35">
      <c r="A126960">
        <v>126959</v>
      </c>
      <c r="B126960" s="2">
        <v>35215</v>
      </c>
      <c r="C126960" t="s">
        <v>99865</v>
      </c>
      <c r="D126960" t="s">
        <v>99291</v>
      </c>
      <c r="E126960" s="1">
        <v>35</v>
      </c>
      <c r="F126960" t="s">
        <v>28275</v>
      </c>
      <c r="G126960" t="s">
        <v>10</v>
      </c>
      <c r="H126960" t="s">
        <v>11</v>
      </c>
    </row>
    <row r="126961" spans="1:8" hidden="1" x14ac:dyDescent="0.35">
      <c r="A126961">
        <v>126960</v>
      </c>
      <c r="B126961" s="2">
        <v>35210</v>
      </c>
      <c r="C126961" t="s">
        <v>99866</v>
      </c>
      <c r="D126961" t="s">
        <v>99291</v>
      </c>
      <c r="E126961" s="1">
        <v>35</v>
      </c>
      <c r="F126961" t="s">
        <v>28275</v>
      </c>
      <c r="G126961" t="s">
        <v>10</v>
      </c>
      <c r="H126961" t="s">
        <v>11</v>
      </c>
    </row>
    <row r="126962" spans="1:8" hidden="1" x14ac:dyDescent="0.35">
      <c r="A126962">
        <v>126961</v>
      </c>
      <c r="B126962" s="2">
        <v>35211</v>
      </c>
      <c r="C126962" t="s">
        <v>99867</v>
      </c>
      <c r="D126962" t="s">
        <v>99291</v>
      </c>
      <c r="E126962" s="1">
        <v>35</v>
      </c>
      <c r="F126962" t="s">
        <v>28275</v>
      </c>
      <c r="G126962" t="s">
        <v>10</v>
      </c>
      <c r="H126962" t="s">
        <v>11</v>
      </c>
    </row>
    <row r="126963" spans="1:8" hidden="1" x14ac:dyDescent="0.35">
      <c r="A126963">
        <v>126962</v>
      </c>
      <c r="B126963" s="2">
        <v>35219</v>
      </c>
      <c r="C126963" t="s">
        <v>99868</v>
      </c>
      <c r="D126963" t="s">
        <v>99291</v>
      </c>
      <c r="E126963" s="1">
        <v>35</v>
      </c>
      <c r="F126963" t="s">
        <v>28275</v>
      </c>
      <c r="G126963" t="s">
        <v>10</v>
      </c>
      <c r="H126963" t="s">
        <v>11</v>
      </c>
    </row>
    <row r="126964" spans="1:8" hidden="1" x14ac:dyDescent="0.35">
      <c r="A126964">
        <v>126963</v>
      </c>
      <c r="B126964" s="2">
        <v>35213</v>
      </c>
      <c r="C126964" t="s">
        <v>29028</v>
      </c>
      <c r="D126964" t="s">
        <v>99291</v>
      </c>
      <c r="E126964" s="1">
        <v>35</v>
      </c>
      <c r="F126964" t="s">
        <v>28275</v>
      </c>
      <c r="G126964" t="s">
        <v>10</v>
      </c>
      <c r="H126964" t="s">
        <v>11</v>
      </c>
    </row>
    <row r="126965" spans="1:8" hidden="1" x14ac:dyDescent="0.35">
      <c r="A126965">
        <v>126964</v>
      </c>
      <c r="B126965" s="2">
        <v>35211</v>
      </c>
      <c r="C126965" t="s">
        <v>68718</v>
      </c>
      <c r="D126965" t="s">
        <v>99291</v>
      </c>
      <c r="E126965" s="1">
        <v>35</v>
      </c>
      <c r="F126965" t="s">
        <v>28275</v>
      </c>
      <c r="G126965" t="s">
        <v>10</v>
      </c>
      <c r="H126965" t="s">
        <v>11</v>
      </c>
    </row>
    <row r="126966" spans="1:8" hidden="1" x14ac:dyDescent="0.35">
      <c r="A126966">
        <v>126965</v>
      </c>
      <c r="B126966" s="2">
        <v>35200</v>
      </c>
      <c r="C126966" t="s">
        <v>37989</v>
      </c>
      <c r="D126966" t="s">
        <v>99291</v>
      </c>
      <c r="E126966" s="1">
        <v>35</v>
      </c>
      <c r="F126966" t="s">
        <v>28275</v>
      </c>
      <c r="G126966" t="s">
        <v>10</v>
      </c>
      <c r="H126966" t="s">
        <v>11</v>
      </c>
    </row>
    <row r="126967" spans="1:8" hidden="1" x14ac:dyDescent="0.35">
      <c r="A126967">
        <v>126966</v>
      </c>
      <c r="B126967" s="2">
        <v>35212</v>
      </c>
      <c r="C126967" t="s">
        <v>58978</v>
      </c>
      <c r="D126967" t="s">
        <v>99291</v>
      </c>
      <c r="E126967" s="1">
        <v>35</v>
      </c>
      <c r="F126967" t="s">
        <v>28275</v>
      </c>
      <c r="G126967" t="s">
        <v>10</v>
      </c>
      <c r="H126967" t="s">
        <v>11</v>
      </c>
    </row>
    <row r="126968" spans="1:8" hidden="1" x14ac:dyDescent="0.35">
      <c r="A126968">
        <v>126967</v>
      </c>
      <c r="B126968" s="2">
        <v>35213</v>
      </c>
      <c r="C126968" t="s">
        <v>99869</v>
      </c>
      <c r="D126968" t="s">
        <v>99291</v>
      </c>
      <c r="E126968" s="1">
        <v>35</v>
      </c>
      <c r="F126968" t="s">
        <v>28275</v>
      </c>
      <c r="G126968" t="s">
        <v>10</v>
      </c>
      <c r="H126968" t="s">
        <v>11</v>
      </c>
    </row>
    <row r="126969" spans="1:8" hidden="1" x14ac:dyDescent="0.35">
      <c r="A126969">
        <v>126968</v>
      </c>
      <c r="B126969" s="2">
        <v>35212</v>
      </c>
      <c r="C126969" t="s">
        <v>99870</v>
      </c>
      <c r="D126969" t="s">
        <v>99291</v>
      </c>
      <c r="E126969" s="1">
        <v>35</v>
      </c>
      <c r="F126969" t="s">
        <v>28275</v>
      </c>
      <c r="G126969" t="s">
        <v>10</v>
      </c>
      <c r="H126969" t="s">
        <v>11</v>
      </c>
    </row>
    <row r="126970" spans="1:8" hidden="1" x14ac:dyDescent="0.35">
      <c r="A126970">
        <v>126969</v>
      </c>
      <c r="B126970" s="2">
        <v>35200</v>
      </c>
      <c r="C126970" t="s">
        <v>39206</v>
      </c>
      <c r="D126970" t="s">
        <v>99291</v>
      </c>
      <c r="E126970" s="1">
        <v>35</v>
      </c>
      <c r="F126970" t="s">
        <v>28275</v>
      </c>
      <c r="G126970" t="s">
        <v>10</v>
      </c>
      <c r="H126970" t="s">
        <v>11</v>
      </c>
    </row>
    <row r="126971" spans="1:8" hidden="1" x14ac:dyDescent="0.35">
      <c r="A126971">
        <v>126970</v>
      </c>
      <c r="B126971" s="2">
        <v>35218</v>
      </c>
      <c r="C126971" t="s">
        <v>39211</v>
      </c>
      <c r="D126971" t="s">
        <v>99291</v>
      </c>
      <c r="E126971" s="1">
        <v>35</v>
      </c>
      <c r="F126971" t="s">
        <v>28275</v>
      </c>
      <c r="G126971" t="s">
        <v>10</v>
      </c>
      <c r="H126971" t="s">
        <v>11</v>
      </c>
    </row>
    <row r="126972" spans="1:8" hidden="1" x14ac:dyDescent="0.35">
      <c r="A126972">
        <v>126971</v>
      </c>
      <c r="B126972" s="2">
        <v>35218</v>
      </c>
      <c r="C126972" t="s">
        <v>82318</v>
      </c>
      <c r="D126972" t="s">
        <v>99291</v>
      </c>
      <c r="E126972" s="1">
        <v>35</v>
      </c>
      <c r="F126972" t="s">
        <v>28275</v>
      </c>
      <c r="G126972" t="s">
        <v>10</v>
      </c>
      <c r="H126972" t="s">
        <v>11</v>
      </c>
    </row>
    <row r="126973" spans="1:8" hidden="1" x14ac:dyDescent="0.35">
      <c r="A126973">
        <v>126972</v>
      </c>
      <c r="B126973" s="2">
        <v>35215</v>
      </c>
      <c r="C126973" t="s">
        <v>62057</v>
      </c>
      <c r="D126973" t="s">
        <v>99291</v>
      </c>
      <c r="E126973" s="1">
        <v>35</v>
      </c>
      <c r="F126973" t="s">
        <v>28275</v>
      </c>
      <c r="G126973" t="s">
        <v>10</v>
      </c>
      <c r="H126973" t="s">
        <v>11</v>
      </c>
    </row>
    <row r="126974" spans="1:8" hidden="1" x14ac:dyDescent="0.35">
      <c r="A126974">
        <v>126973</v>
      </c>
      <c r="B126974" s="2">
        <v>35218</v>
      </c>
      <c r="C126974" t="s">
        <v>62058</v>
      </c>
      <c r="D126974" t="s">
        <v>99291</v>
      </c>
      <c r="E126974" s="1">
        <v>35</v>
      </c>
      <c r="F126974" t="s">
        <v>28275</v>
      </c>
      <c r="G126974" t="s">
        <v>10</v>
      </c>
      <c r="H126974" t="s">
        <v>11</v>
      </c>
    </row>
    <row r="126975" spans="1:8" hidden="1" x14ac:dyDescent="0.35">
      <c r="A126975">
        <v>126974</v>
      </c>
      <c r="B126975" s="2">
        <v>35215</v>
      </c>
      <c r="C126975" t="s">
        <v>65113</v>
      </c>
      <c r="D126975" t="s">
        <v>99291</v>
      </c>
      <c r="E126975" s="1">
        <v>35</v>
      </c>
      <c r="F126975" t="s">
        <v>28275</v>
      </c>
      <c r="G126975" t="s">
        <v>10</v>
      </c>
      <c r="H126975" t="s">
        <v>11</v>
      </c>
    </row>
    <row r="126976" spans="1:8" hidden="1" x14ac:dyDescent="0.35">
      <c r="A126976">
        <v>126975</v>
      </c>
      <c r="B126976" s="2">
        <v>35218</v>
      </c>
      <c r="C126976" t="s">
        <v>62060</v>
      </c>
      <c r="D126976" t="s">
        <v>99291</v>
      </c>
      <c r="E126976" s="1">
        <v>35</v>
      </c>
      <c r="F126976" t="s">
        <v>28275</v>
      </c>
      <c r="G126976" t="s">
        <v>10</v>
      </c>
      <c r="H126976" t="s">
        <v>11</v>
      </c>
    </row>
    <row r="126977" spans="1:8" hidden="1" x14ac:dyDescent="0.35">
      <c r="A126977">
        <v>126976</v>
      </c>
      <c r="B126977" s="2">
        <v>35218</v>
      </c>
      <c r="C126977" t="s">
        <v>43965</v>
      </c>
      <c r="D126977" t="s">
        <v>99291</v>
      </c>
      <c r="E126977" s="1">
        <v>35</v>
      </c>
      <c r="F126977" t="s">
        <v>28275</v>
      </c>
      <c r="G126977" t="s">
        <v>10</v>
      </c>
      <c r="H126977" t="s">
        <v>11</v>
      </c>
    </row>
    <row r="126978" spans="1:8" hidden="1" x14ac:dyDescent="0.35">
      <c r="A126978">
        <v>126977</v>
      </c>
      <c r="B126978" s="2">
        <v>35200</v>
      </c>
      <c r="C126978" t="s">
        <v>20645</v>
      </c>
      <c r="D126978" t="s">
        <v>99291</v>
      </c>
      <c r="E126978" s="1">
        <v>35</v>
      </c>
      <c r="F126978" t="s">
        <v>28275</v>
      </c>
      <c r="G126978" t="s">
        <v>10</v>
      </c>
      <c r="H126978" t="s">
        <v>11</v>
      </c>
    </row>
    <row r="126979" spans="1:8" hidden="1" x14ac:dyDescent="0.35">
      <c r="A126979">
        <v>126978</v>
      </c>
      <c r="B126979" s="2">
        <v>35200</v>
      </c>
      <c r="C126979" t="s">
        <v>99871</v>
      </c>
      <c r="D126979" t="s">
        <v>99291</v>
      </c>
      <c r="E126979" s="1">
        <v>35</v>
      </c>
      <c r="F126979" t="s">
        <v>28275</v>
      </c>
      <c r="G126979" t="s">
        <v>10</v>
      </c>
      <c r="H126979" t="s">
        <v>11</v>
      </c>
    </row>
    <row r="126980" spans="1:8" hidden="1" x14ac:dyDescent="0.35">
      <c r="A126980">
        <v>126979</v>
      </c>
      <c r="B126980" s="2">
        <v>35215</v>
      </c>
      <c r="C126980" t="s">
        <v>98918</v>
      </c>
      <c r="D126980" t="s">
        <v>99291</v>
      </c>
      <c r="E126980" s="1">
        <v>35</v>
      </c>
      <c r="F126980" t="s">
        <v>28275</v>
      </c>
      <c r="G126980" t="s">
        <v>10</v>
      </c>
      <c r="H126980" t="s">
        <v>11</v>
      </c>
    </row>
    <row r="126981" spans="1:8" hidden="1" x14ac:dyDescent="0.35">
      <c r="A126981">
        <v>126980</v>
      </c>
      <c r="B126981" s="2">
        <v>35218</v>
      </c>
      <c r="C126981" t="s">
        <v>39218</v>
      </c>
      <c r="D126981" t="s">
        <v>99291</v>
      </c>
      <c r="E126981" s="1">
        <v>35</v>
      </c>
      <c r="F126981" t="s">
        <v>28275</v>
      </c>
      <c r="G126981" t="s">
        <v>10</v>
      </c>
      <c r="H126981" t="s">
        <v>11</v>
      </c>
    </row>
    <row r="126982" spans="1:8" hidden="1" x14ac:dyDescent="0.35">
      <c r="A126982">
        <v>126981</v>
      </c>
      <c r="B126982" s="2">
        <v>35200</v>
      </c>
      <c r="C126982" t="s">
        <v>99872</v>
      </c>
      <c r="D126982" t="s">
        <v>99291</v>
      </c>
      <c r="E126982" s="1">
        <v>35</v>
      </c>
      <c r="F126982" t="s">
        <v>28275</v>
      </c>
      <c r="G126982" t="s">
        <v>10</v>
      </c>
      <c r="H126982" t="s">
        <v>11</v>
      </c>
    </row>
    <row r="126983" spans="1:8" hidden="1" x14ac:dyDescent="0.35">
      <c r="A126983">
        <v>126982</v>
      </c>
      <c r="B126983" s="2">
        <v>35214</v>
      </c>
      <c r="C126983" t="s">
        <v>43355</v>
      </c>
      <c r="D126983" t="s">
        <v>99291</v>
      </c>
      <c r="E126983" s="1">
        <v>35</v>
      </c>
      <c r="F126983" t="s">
        <v>28275</v>
      </c>
      <c r="G126983" t="s">
        <v>10</v>
      </c>
      <c r="H126983" t="s">
        <v>11</v>
      </c>
    </row>
    <row r="126984" spans="1:8" hidden="1" x14ac:dyDescent="0.35">
      <c r="A126984">
        <v>126983</v>
      </c>
      <c r="B126984" s="2">
        <v>35213</v>
      </c>
      <c r="C126984" t="s">
        <v>99873</v>
      </c>
      <c r="D126984" t="s">
        <v>99291</v>
      </c>
      <c r="E126984" s="1">
        <v>35</v>
      </c>
      <c r="F126984" t="s">
        <v>28275</v>
      </c>
      <c r="G126984" t="s">
        <v>10</v>
      </c>
      <c r="H126984" t="s">
        <v>11</v>
      </c>
    </row>
    <row r="126985" spans="1:8" hidden="1" x14ac:dyDescent="0.35">
      <c r="A126985">
        <v>126984</v>
      </c>
      <c r="B126985" s="2">
        <v>35212</v>
      </c>
      <c r="C126985" t="s">
        <v>43359</v>
      </c>
      <c r="D126985" t="s">
        <v>99291</v>
      </c>
      <c r="E126985" s="1">
        <v>35</v>
      </c>
      <c r="F126985" t="s">
        <v>28275</v>
      </c>
      <c r="G126985" t="s">
        <v>10</v>
      </c>
      <c r="H126985" t="s">
        <v>11</v>
      </c>
    </row>
    <row r="126986" spans="1:8" hidden="1" x14ac:dyDescent="0.35">
      <c r="A126986">
        <v>126985</v>
      </c>
      <c r="B126986" s="2">
        <v>35215</v>
      </c>
      <c r="C126986" t="s">
        <v>99874</v>
      </c>
      <c r="D126986" t="s">
        <v>99291</v>
      </c>
      <c r="E126986" s="1">
        <v>35</v>
      </c>
      <c r="F126986" t="s">
        <v>28275</v>
      </c>
      <c r="G126986" t="s">
        <v>10</v>
      </c>
      <c r="H126986" t="s">
        <v>11</v>
      </c>
    </row>
    <row r="126987" spans="1:8" hidden="1" x14ac:dyDescent="0.35">
      <c r="A126987">
        <v>126986</v>
      </c>
      <c r="B126987" s="2">
        <v>35215</v>
      </c>
      <c r="C126987" t="s">
        <v>99875</v>
      </c>
      <c r="D126987" t="s">
        <v>99291</v>
      </c>
      <c r="E126987" s="1">
        <v>35</v>
      </c>
      <c r="F126987" t="s">
        <v>28275</v>
      </c>
      <c r="G126987" t="s">
        <v>10</v>
      </c>
      <c r="H126987" t="s">
        <v>11</v>
      </c>
    </row>
    <row r="126988" spans="1:8" hidden="1" x14ac:dyDescent="0.35">
      <c r="A126988">
        <v>126987</v>
      </c>
      <c r="B126988" s="2">
        <v>35219</v>
      </c>
      <c r="C126988" t="s">
        <v>99876</v>
      </c>
      <c r="D126988" t="s">
        <v>99291</v>
      </c>
      <c r="E126988" s="1">
        <v>35</v>
      </c>
      <c r="F126988" t="s">
        <v>28275</v>
      </c>
      <c r="G126988" t="s">
        <v>10</v>
      </c>
      <c r="H126988" t="s">
        <v>11</v>
      </c>
    </row>
    <row r="126989" spans="1:8" hidden="1" x14ac:dyDescent="0.35">
      <c r="A126989">
        <v>126988</v>
      </c>
      <c r="B126989" s="2">
        <v>35215</v>
      </c>
      <c r="C126989" t="s">
        <v>99877</v>
      </c>
      <c r="D126989" t="s">
        <v>99291</v>
      </c>
      <c r="E126989" s="1">
        <v>35</v>
      </c>
      <c r="F126989" t="s">
        <v>28275</v>
      </c>
      <c r="G126989" t="s">
        <v>10</v>
      </c>
      <c r="H126989" t="s">
        <v>11</v>
      </c>
    </row>
    <row r="126990" spans="1:8" hidden="1" x14ac:dyDescent="0.35">
      <c r="A126990">
        <v>126989</v>
      </c>
      <c r="B126990" s="2">
        <v>35210</v>
      </c>
      <c r="C126990" t="s">
        <v>99878</v>
      </c>
      <c r="D126990" t="s">
        <v>99291</v>
      </c>
      <c r="E126990" s="1">
        <v>35</v>
      </c>
      <c r="F126990" t="s">
        <v>28275</v>
      </c>
      <c r="G126990" t="s">
        <v>10</v>
      </c>
      <c r="H126990" t="s">
        <v>11</v>
      </c>
    </row>
    <row r="126991" spans="1:8" hidden="1" x14ac:dyDescent="0.35">
      <c r="A126991">
        <v>126990</v>
      </c>
      <c r="B126991" s="2">
        <v>35210</v>
      </c>
      <c r="C126991" t="s">
        <v>99879</v>
      </c>
      <c r="D126991" t="s">
        <v>99291</v>
      </c>
      <c r="E126991" s="1">
        <v>35</v>
      </c>
      <c r="F126991" t="s">
        <v>28275</v>
      </c>
      <c r="G126991" t="s">
        <v>10</v>
      </c>
      <c r="H126991" t="s">
        <v>11</v>
      </c>
    </row>
    <row r="126992" spans="1:8" hidden="1" x14ac:dyDescent="0.35">
      <c r="A126992">
        <v>126991</v>
      </c>
      <c r="B126992" s="2">
        <v>35215</v>
      </c>
      <c r="C126992" t="s">
        <v>98930</v>
      </c>
      <c r="D126992" t="s">
        <v>99291</v>
      </c>
      <c r="E126992" s="1">
        <v>35</v>
      </c>
      <c r="F126992" t="s">
        <v>28275</v>
      </c>
      <c r="G126992" t="s">
        <v>10</v>
      </c>
      <c r="H126992" t="s">
        <v>11</v>
      </c>
    </row>
    <row r="126993" spans="1:8" hidden="1" x14ac:dyDescent="0.35">
      <c r="A126993">
        <v>126992</v>
      </c>
      <c r="B126993" s="2">
        <v>35215</v>
      </c>
      <c r="C126993" t="s">
        <v>99880</v>
      </c>
      <c r="D126993" t="s">
        <v>99291</v>
      </c>
      <c r="E126993" s="1">
        <v>35</v>
      </c>
      <c r="F126993" t="s">
        <v>28275</v>
      </c>
      <c r="G126993" t="s">
        <v>10</v>
      </c>
      <c r="H126993" t="s">
        <v>11</v>
      </c>
    </row>
    <row r="126994" spans="1:8" hidden="1" x14ac:dyDescent="0.35">
      <c r="A126994">
        <v>126993</v>
      </c>
      <c r="B126994" s="2">
        <v>35200</v>
      </c>
      <c r="C126994" t="s">
        <v>31539</v>
      </c>
      <c r="D126994" t="s">
        <v>99291</v>
      </c>
      <c r="E126994" s="1">
        <v>35</v>
      </c>
      <c r="F126994" t="s">
        <v>28275</v>
      </c>
      <c r="G126994" t="s">
        <v>10</v>
      </c>
      <c r="H126994" t="s">
        <v>11</v>
      </c>
    </row>
    <row r="126995" spans="1:8" hidden="1" x14ac:dyDescent="0.35">
      <c r="A126995">
        <v>126994</v>
      </c>
      <c r="B126995" s="2">
        <v>35215</v>
      </c>
      <c r="C126995" t="s">
        <v>99881</v>
      </c>
      <c r="D126995" t="s">
        <v>99291</v>
      </c>
      <c r="E126995" s="1">
        <v>35</v>
      </c>
      <c r="F126995" t="s">
        <v>28275</v>
      </c>
      <c r="G126995" t="s">
        <v>10</v>
      </c>
      <c r="H126995" t="s">
        <v>11</v>
      </c>
    </row>
    <row r="126996" spans="1:8" hidden="1" x14ac:dyDescent="0.35">
      <c r="A126996">
        <v>126995</v>
      </c>
      <c r="B126996" s="2">
        <v>35212</v>
      </c>
      <c r="C126996" t="s">
        <v>29053</v>
      </c>
      <c r="D126996" t="s">
        <v>99291</v>
      </c>
      <c r="E126996" s="1">
        <v>35</v>
      </c>
      <c r="F126996" t="s">
        <v>28275</v>
      </c>
      <c r="G126996" t="s">
        <v>10</v>
      </c>
      <c r="H126996" t="s">
        <v>11</v>
      </c>
    </row>
    <row r="126997" spans="1:8" hidden="1" x14ac:dyDescent="0.35">
      <c r="A126997">
        <v>126996</v>
      </c>
      <c r="B126997" s="2">
        <v>35215</v>
      </c>
      <c r="C126997" t="s">
        <v>99882</v>
      </c>
      <c r="D126997" t="s">
        <v>99291</v>
      </c>
      <c r="E126997" s="1">
        <v>35</v>
      </c>
      <c r="F126997" t="s">
        <v>28275</v>
      </c>
      <c r="G126997" t="s">
        <v>10</v>
      </c>
      <c r="H126997" t="s">
        <v>11</v>
      </c>
    </row>
    <row r="126998" spans="1:8" hidden="1" x14ac:dyDescent="0.35">
      <c r="A126998">
        <v>126997</v>
      </c>
      <c r="B126998" s="2">
        <v>35200</v>
      </c>
      <c r="C126998" t="s">
        <v>39233</v>
      </c>
      <c r="D126998" t="s">
        <v>99291</v>
      </c>
      <c r="E126998" s="1">
        <v>35</v>
      </c>
      <c r="F126998" t="s">
        <v>28275</v>
      </c>
      <c r="G126998" t="s">
        <v>10</v>
      </c>
      <c r="H126998" t="s">
        <v>11</v>
      </c>
    </row>
    <row r="126999" spans="1:8" hidden="1" x14ac:dyDescent="0.35">
      <c r="A126999">
        <v>126998</v>
      </c>
      <c r="B126999" s="2">
        <v>35214</v>
      </c>
      <c r="C126999" t="s">
        <v>99883</v>
      </c>
      <c r="D126999" t="s">
        <v>99291</v>
      </c>
      <c r="E126999" s="1">
        <v>35</v>
      </c>
      <c r="F126999" t="s">
        <v>28275</v>
      </c>
      <c r="G126999" t="s">
        <v>10</v>
      </c>
      <c r="H126999" t="s">
        <v>11</v>
      </c>
    </row>
    <row r="127000" spans="1:8" hidden="1" x14ac:dyDescent="0.35">
      <c r="A127000">
        <v>126999</v>
      </c>
      <c r="B127000" s="2">
        <v>35210</v>
      </c>
      <c r="C127000" t="s">
        <v>43376</v>
      </c>
      <c r="D127000" t="s">
        <v>99291</v>
      </c>
      <c r="E127000" s="1">
        <v>35</v>
      </c>
      <c r="F127000" t="s">
        <v>28275</v>
      </c>
      <c r="G127000" t="s">
        <v>10</v>
      </c>
      <c r="H127000" t="s">
        <v>11</v>
      </c>
    </row>
    <row r="127001" spans="1:8" hidden="1" x14ac:dyDescent="0.35">
      <c r="A127001">
        <v>127000</v>
      </c>
      <c r="B127001" s="2">
        <v>35200</v>
      </c>
      <c r="C127001" t="s">
        <v>96230</v>
      </c>
      <c r="D127001" t="s">
        <v>99291</v>
      </c>
      <c r="E127001" s="1">
        <v>35</v>
      </c>
      <c r="F127001" t="s">
        <v>28275</v>
      </c>
      <c r="G127001" t="s">
        <v>10</v>
      </c>
      <c r="H127001" t="s">
        <v>11</v>
      </c>
    </row>
    <row r="127002" spans="1:8" hidden="1" x14ac:dyDescent="0.35">
      <c r="A127002">
        <v>127001</v>
      </c>
      <c r="B127002" s="2">
        <v>35200</v>
      </c>
      <c r="C127002" t="s">
        <v>99884</v>
      </c>
      <c r="D127002" t="s">
        <v>99291</v>
      </c>
      <c r="E127002" s="1">
        <v>35</v>
      </c>
      <c r="F127002" t="s">
        <v>28275</v>
      </c>
      <c r="G127002" t="s">
        <v>10</v>
      </c>
      <c r="H127002" t="s">
        <v>11</v>
      </c>
    </row>
    <row r="127003" spans="1:8" hidden="1" x14ac:dyDescent="0.35">
      <c r="A127003">
        <v>127002</v>
      </c>
      <c r="B127003" s="2">
        <v>35200</v>
      </c>
      <c r="C127003" t="s">
        <v>99885</v>
      </c>
      <c r="D127003" t="s">
        <v>99291</v>
      </c>
      <c r="E127003" s="1">
        <v>35</v>
      </c>
      <c r="F127003" t="s">
        <v>28275</v>
      </c>
      <c r="G127003" t="s">
        <v>10</v>
      </c>
      <c r="H127003" t="s">
        <v>11</v>
      </c>
    </row>
    <row r="127004" spans="1:8" hidden="1" x14ac:dyDescent="0.35">
      <c r="A127004">
        <v>127003</v>
      </c>
      <c r="B127004" s="2">
        <v>35200</v>
      </c>
      <c r="C127004" t="s">
        <v>43378</v>
      </c>
      <c r="D127004" t="s">
        <v>99291</v>
      </c>
      <c r="E127004" s="1">
        <v>35</v>
      </c>
      <c r="F127004" t="s">
        <v>28275</v>
      </c>
      <c r="G127004" t="s">
        <v>10</v>
      </c>
      <c r="H127004" t="s">
        <v>11</v>
      </c>
    </row>
    <row r="127005" spans="1:8" hidden="1" x14ac:dyDescent="0.35">
      <c r="A127005">
        <v>127004</v>
      </c>
      <c r="B127005" s="2">
        <v>35215</v>
      </c>
      <c r="C127005" t="s">
        <v>99886</v>
      </c>
      <c r="D127005" t="s">
        <v>99291</v>
      </c>
      <c r="E127005" s="1">
        <v>35</v>
      </c>
      <c r="F127005" t="s">
        <v>28275</v>
      </c>
      <c r="G127005" t="s">
        <v>10</v>
      </c>
      <c r="H127005" t="s">
        <v>11</v>
      </c>
    </row>
    <row r="127006" spans="1:8" hidden="1" x14ac:dyDescent="0.35">
      <c r="A127006">
        <v>127005</v>
      </c>
      <c r="B127006" s="2">
        <v>35215</v>
      </c>
      <c r="C127006" t="s">
        <v>39241</v>
      </c>
      <c r="D127006" t="s">
        <v>99291</v>
      </c>
      <c r="E127006" s="1">
        <v>35</v>
      </c>
      <c r="F127006" t="s">
        <v>28275</v>
      </c>
      <c r="G127006" t="s">
        <v>10</v>
      </c>
      <c r="H127006" t="s">
        <v>11</v>
      </c>
    </row>
    <row r="127007" spans="1:8" hidden="1" x14ac:dyDescent="0.35">
      <c r="A127007">
        <v>127006</v>
      </c>
      <c r="B127007" s="2">
        <v>35220</v>
      </c>
      <c r="C127007" t="s">
        <v>30370</v>
      </c>
      <c r="D127007" t="s">
        <v>99291</v>
      </c>
      <c r="E127007" s="1">
        <v>35</v>
      </c>
      <c r="F127007" t="s">
        <v>28275</v>
      </c>
      <c r="G127007" t="s">
        <v>10</v>
      </c>
      <c r="H127007" t="s">
        <v>11</v>
      </c>
    </row>
    <row r="127008" spans="1:8" hidden="1" x14ac:dyDescent="0.35">
      <c r="A127008">
        <v>127007</v>
      </c>
      <c r="B127008" s="2">
        <v>35214</v>
      </c>
      <c r="C127008" t="s">
        <v>99887</v>
      </c>
      <c r="D127008" t="s">
        <v>99291</v>
      </c>
      <c r="E127008" s="1">
        <v>35</v>
      </c>
      <c r="F127008" t="s">
        <v>28275</v>
      </c>
      <c r="G127008" t="s">
        <v>10</v>
      </c>
      <c r="H127008" t="s">
        <v>11</v>
      </c>
    </row>
    <row r="127009" spans="1:8" hidden="1" x14ac:dyDescent="0.35">
      <c r="A127009">
        <v>127008</v>
      </c>
      <c r="B127009" s="2">
        <v>35214</v>
      </c>
      <c r="C127009" t="s">
        <v>99888</v>
      </c>
      <c r="D127009" t="s">
        <v>99291</v>
      </c>
      <c r="E127009" s="1">
        <v>35</v>
      </c>
      <c r="F127009" t="s">
        <v>28275</v>
      </c>
      <c r="G127009" t="s">
        <v>10</v>
      </c>
      <c r="H127009" t="s">
        <v>11</v>
      </c>
    </row>
    <row r="127010" spans="1:8" hidden="1" x14ac:dyDescent="0.35">
      <c r="A127010">
        <v>127009</v>
      </c>
      <c r="B127010" s="2">
        <v>35200</v>
      </c>
      <c r="C127010" t="s">
        <v>10493</v>
      </c>
      <c r="D127010" t="s">
        <v>99291</v>
      </c>
      <c r="E127010" s="1">
        <v>35</v>
      </c>
      <c r="F127010" t="s">
        <v>28275</v>
      </c>
      <c r="G127010" t="s">
        <v>10</v>
      </c>
      <c r="H127010" t="s">
        <v>11</v>
      </c>
    </row>
    <row r="127011" spans="1:8" hidden="1" x14ac:dyDescent="0.35">
      <c r="A127011">
        <v>127010</v>
      </c>
      <c r="B127011" s="2">
        <v>35214</v>
      </c>
      <c r="C127011" t="s">
        <v>46984</v>
      </c>
      <c r="D127011" t="s">
        <v>99291</v>
      </c>
      <c r="E127011" s="1">
        <v>35</v>
      </c>
      <c r="F127011" t="s">
        <v>28275</v>
      </c>
      <c r="G127011" t="s">
        <v>10</v>
      </c>
      <c r="H127011" t="s">
        <v>11</v>
      </c>
    </row>
    <row r="127012" spans="1:8" hidden="1" x14ac:dyDescent="0.35">
      <c r="A127012">
        <v>127011</v>
      </c>
      <c r="B127012" s="2">
        <v>35200</v>
      </c>
      <c r="C127012" t="s">
        <v>37362</v>
      </c>
      <c r="D127012" t="s">
        <v>99291</v>
      </c>
      <c r="E127012" s="1">
        <v>35</v>
      </c>
      <c r="F127012" t="s">
        <v>28275</v>
      </c>
      <c r="G127012" t="s">
        <v>10</v>
      </c>
      <c r="H127012" t="s">
        <v>11</v>
      </c>
    </row>
    <row r="127013" spans="1:8" hidden="1" x14ac:dyDescent="0.35">
      <c r="A127013">
        <v>127012</v>
      </c>
      <c r="B127013" s="2">
        <v>35212</v>
      </c>
      <c r="C127013" t="s">
        <v>39249</v>
      </c>
      <c r="D127013" t="s">
        <v>99291</v>
      </c>
      <c r="E127013" s="1">
        <v>35</v>
      </c>
      <c r="F127013" t="s">
        <v>28275</v>
      </c>
      <c r="G127013" t="s">
        <v>10</v>
      </c>
      <c r="H127013" t="s">
        <v>11</v>
      </c>
    </row>
    <row r="127014" spans="1:8" hidden="1" x14ac:dyDescent="0.35">
      <c r="A127014">
        <v>127013</v>
      </c>
      <c r="B127014" s="2">
        <v>35211</v>
      </c>
      <c r="C127014" t="s">
        <v>99889</v>
      </c>
      <c r="D127014" t="s">
        <v>99291</v>
      </c>
      <c r="E127014" s="1">
        <v>35</v>
      </c>
      <c r="F127014" t="s">
        <v>28275</v>
      </c>
      <c r="G127014" t="s">
        <v>10</v>
      </c>
      <c r="H127014" t="s">
        <v>11</v>
      </c>
    </row>
    <row r="127015" spans="1:8" hidden="1" x14ac:dyDescent="0.35">
      <c r="A127015">
        <v>127014</v>
      </c>
      <c r="B127015" s="2">
        <v>35215</v>
      </c>
      <c r="C127015" t="s">
        <v>445</v>
      </c>
      <c r="D127015" t="s">
        <v>99291</v>
      </c>
      <c r="E127015" s="1">
        <v>35</v>
      </c>
      <c r="F127015" t="s">
        <v>28275</v>
      </c>
      <c r="G127015" t="s">
        <v>10</v>
      </c>
      <c r="H127015" t="s">
        <v>11</v>
      </c>
    </row>
    <row r="127016" spans="1:8" hidden="1" x14ac:dyDescent="0.35">
      <c r="A127016">
        <v>127015</v>
      </c>
      <c r="B127016" s="2">
        <v>35212</v>
      </c>
      <c r="C127016" t="s">
        <v>2463</v>
      </c>
      <c r="D127016" t="s">
        <v>99291</v>
      </c>
      <c r="E127016" s="1">
        <v>35</v>
      </c>
      <c r="F127016" t="s">
        <v>28275</v>
      </c>
      <c r="G127016" t="s">
        <v>10</v>
      </c>
      <c r="H127016" t="s">
        <v>11</v>
      </c>
    </row>
    <row r="127017" spans="1:8" hidden="1" x14ac:dyDescent="0.35">
      <c r="A127017">
        <v>127016</v>
      </c>
      <c r="B127017" s="2">
        <v>35212</v>
      </c>
      <c r="C127017" t="s">
        <v>99890</v>
      </c>
      <c r="D127017" t="s">
        <v>99291</v>
      </c>
      <c r="E127017" s="1">
        <v>35</v>
      </c>
      <c r="F127017" t="s">
        <v>28275</v>
      </c>
      <c r="G127017" t="s">
        <v>10</v>
      </c>
      <c r="H127017" t="s">
        <v>11</v>
      </c>
    </row>
    <row r="127018" spans="1:8" hidden="1" x14ac:dyDescent="0.35">
      <c r="A127018">
        <v>127017</v>
      </c>
      <c r="B127018" s="2">
        <v>35212</v>
      </c>
      <c r="C127018" t="s">
        <v>99891</v>
      </c>
      <c r="D127018" t="s">
        <v>99291</v>
      </c>
      <c r="E127018" s="1">
        <v>35</v>
      </c>
      <c r="F127018" t="s">
        <v>28275</v>
      </c>
      <c r="G127018" t="s">
        <v>10</v>
      </c>
      <c r="H127018" t="s">
        <v>11</v>
      </c>
    </row>
    <row r="127019" spans="1:8" hidden="1" x14ac:dyDescent="0.35">
      <c r="A127019">
        <v>127018</v>
      </c>
      <c r="B127019" s="2">
        <v>35200</v>
      </c>
      <c r="C127019" t="s">
        <v>65138</v>
      </c>
      <c r="D127019" t="s">
        <v>99291</v>
      </c>
      <c r="E127019" s="1">
        <v>35</v>
      </c>
      <c r="F127019" t="s">
        <v>28275</v>
      </c>
      <c r="G127019" t="s">
        <v>10</v>
      </c>
      <c r="H127019" t="s">
        <v>11</v>
      </c>
    </row>
    <row r="127020" spans="1:8" hidden="1" x14ac:dyDescent="0.35">
      <c r="A127020">
        <v>127019</v>
      </c>
      <c r="B127020" s="2">
        <v>35215</v>
      </c>
      <c r="C127020" t="s">
        <v>43393</v>
      </c>
      <c r="D127020" t="s">
        <v>99291</v>
      </c>
      <c r="E127020" s="1">
        <v>35</v>
      </c>
      <c r="F127020" t="s">
        <v>28275</v>
      </c>
      <c r="G127020" t="s">
        <v>10</v>
      </c>
      <c r="H127020" t="s">
        <v>11</v>
      </c>
    </row>
    <row r="127021" spans="1:8" hidden="1" x14ac:dyDescent="0.35">
      <c r="A127021">
        <v>127020</v>
      </c>
      <c r="B127021" s="2">
        <v>35214</v>
      </c>
      <c r="C127021" t="s">
        <v>5879</v>
      </c>
      <c r="D127021" t="s">
        <v>99291</v>
      </c>
      <c r="E127021" s="1">
        <v>35</v>
      </c>
      <c r="F127021" t="s">
        <v>28275</v>
      </c>
      <c r="G127021" t="s">
        <v>10</v>
      </c>
      <c r="H127021" t="s">
        <v>11</v>
      </c>
    </row>
    <row r="127022" spans="1:8" hidden="1" x14ac:dyDescent="0.35">
      <c r="A127022">
        <v>127021</v>
      </c>
      <c r="B127022" s="2">
        <v>35200</v>
      </c>
      <c r="C127022" t="s">
        <v>2464</v>
      </c>
      <c r="D127022" t="s">
        <v>99291</v>
      </c>
      <c r="E127022" s="1">
        <v>35</v>
      </c>
      <c r="F127022" t="s">
        <v>28275</v>
      </c>
      <c r="G127022" t="s">
        <v>10</v>
      </c>
      <c r="H127022" t="s">
        <v>11</v>
      </c>
    </row>
    <row r="127023" spans="1:8" hidden="1" x14ac:dyDescent="0.35">
      <c r="A127023">
        <v>127022</v>
      </c>
      <c r="B127023" s="2">
        <v>35200</v>
      </c>
      <c r="C127023" t="s">
        <v>58452</v>
      </c>
      <c r="D127023" t="s">
        <v>99291</v>
      </c>
      <c r="E127023" s="1">
        <v>35</v>
      </c>
      <c r="F127023" t="s">
        <v>28275</v>
      </c>
      <c r="G127023" t="s">
        <v>10</v>
      </c>
      <c r="H127023" t="s">
        <v>11</v>
      </c>
    </row>
    <row r="127024" spans="1:8" hidden="1" x14ac:dyDescent="0.35">
      <c r="A127024">
        <v>127023</v>
      </c>
      <c r="B127024" s="2">
        <v>35200</v>
      </c>
      <c r="C127024" t="s">
        <v>99892</v>
      </c>
      <c r="D127024" t="s">
        <v>99291</v>
      </c>
      <c r="E127024" s="1">
        <v>35</v>
      </c>
      <c r="F127024" t="s">
        <v>28275</v>
      </c>
      <c r="G127024" t="s">
        <v>10</v>
      </c>
      <c r="H127024" t="s">
        <v>11</v>
      </c>
    </row>
    <row r="127025" spans="1:8" hidden="1" x14ac:dyDescent="0.35">
      <c r="A127025">
        <v>127024</v>
      </c>
      <c r="B127025" s="2">
        <v>35200</v>
      </c>
      <c r="C127025" t="s">
        <v>39264</v>
      </c>
      <c r="D127025" t="s">
        <v>99291</v>
      </c>
      <c r="E127025" s="1">
        <v>35</v>
      </c>
      <c r="F127025" t="s">
        <v>28275</v>
      </c>
      <c r="G127025" t="s">
        <v>10</v>
      </c>
      <c r="H127025" t="s">
        <v>11</v>
      </c>
    </row>
    <row r="127026" spans="1:8" hidden="1" x14ac:dyDescent="0.35">
      <c r="A127026">
        <v>127025</v>
      </c>
      <c r="B127026" s="2">
        <v>35213</v>
      </c>
      <c r="C127026" t="s">
        <v>61140</v>
      </c>
      <c r="D127026" t="s">
        <v>99291</v>
      </c>
      <c r="E127026" s="1">
        <v>35</v>
      </c>
      <c r="F127026" t="s">
        <v>28275</v>
      </c>
      <c r="G127026" t="s">
        <v>10</v>
      </c>
      <c r="H127026" t="s">
        <v>11</v>
      </c>
    </row>
    <row r="127027" spans="1:8" hidden="1" x14ac:dyDescent="0.35">
      <c r="A127027">
        <v>127026</v>
      </c>
      <c r="B127027" s="2">
        <v>35210</v>
      </c>
      <c r="C127027" t="s">
        <v>99893</v>
      </c>
      <c r="D127027" t="s">
        <v>99291</v>
      </c>
      <c r="E127027" s="1">
        <v>35</v>
      </c>
      <c r="F127027" t="s">
        <v>28275</v>
      </c>
      <c r="G127027" t="s">
        <v>10</v>
      </c>
      <c r="H127027" t="s">
        <v>11</v>
      </c>
    </row>
    <row r="127028" spans="1:8" hidden="1" x14ac:dyDescent="0.35">
      <c r="A127028">
        <v>127027</v>
      </c>
      <c r="B127028" s="2">
        <v>35210</v>
      </c>
      <c r="C127028" t="s">
        <v>99894</v>
      </c>
      <c r="D127028" t="s">
        <v>99291</v>
      </c>
      <c r="E127028" s="1">
        <v>35</v>
      </c>
      <c r="F127028" t="s">
        <v>28275</v>
      </c>
      <c r="G127028" t="s">
        <v>10</v>
      </c>
      <c r="H127028" t="s">
        <v>11</v>
      </c>
    </row>
    <row r="127029" spans="1:8" hidden="1" x14ac:dyDescent="0.35">
      <c r="A127029">
        <v>127028</v>
      </c>
      <c r="B127029" s="2">
        <v>35200</v>
      </c>
      <c r="C127029" t="s">
        <v>43406</v>
      </c>
      <c r="D127029" t="s">
        <v>99291</v>
      </c>
      <c r="E127029" s="1">
        <v>35</v>
      </c>
      <c r="F127029" t="s">
        <v>28275</v>
      </c>
      <c r="G127029" t="s">
        <v>10</v>
      </c>
      <c r="H127029" t="s">
        <v>11</v>
      </c>
    </row>
    <row r="127030" spans="1:8" hidden="1" x14ac:dyDescent="0.35">
      <c r="A127030">
        <v>127029</v>
      </c>
      <c r="B127030" s="2">
        <v>35200</v>
      </c>
      <c r="C127030" t="s">
        <v>61146</v>
      </c>
      <c r="D127030" t="s">
        <v>99291</v>
      </c>
      <c r="E127030" s="1">
        <v>35</v>
      </c>
      <c r="F127030" t="s">
        <v>28275</v>
      </c>
      <c r="G127030" t="s">
        <v>10</v>
      </c>
      <c r="H127030" t="s">
        <v>11</v>
      </c>
    </row>
    <row r="127031" spans="1:8" hidden="1" x14ac:dyDescent="0.35">
      <c r="A127031">
        <v>127030</v>
      </c>
      <c r="B127031" s="2">
        <v>35200</v>
      </c>
      <c r="C127031" t="s">
        <v>769</v>
      </c>
      <c r="D127031" t="s">
        <v>99291</v>
      </c>
      <c r="E127031" s="1">
        <v>35</v>
      </c>
      <c r="F127031" t="s">
        <v>28275</v>
      </c>
      <c r="G127031" t="s">
        <v>10</v>
      </c>
      <c r="H127031" t="s">
        <v>11</v>
      </c>
    </row>
    <row r="127032" spans="1:8" hidden="1" x14ac:dyDescent="0.35">
      <c r="A127032">
        <v>127031</v>
      </c>
      <c r="B127032" s="2">
        <v>35200</v>
      </c>
      <c r="C127032" t="s">
        <v>99895</v>
      </c>
      <c r="D127032" t="s">
        <v>99291</v>
      </c>
      <c r="E127032" s="1">
        <v>35</v>
      </c>
      <c r="F127032" t="s">
        <v>28275</v>
      </c>
      <c r="G127032" t="s">
        <v>10</v>
      </c>
      <c r="H127032" t="s">
        <v>11</v>
      </c>
    </row>
    <row r="127033" spans="1:8" hidden="1" x14ac:dyDescent="0.35">
      <c r="A127033">
        <v>127032</v>
      </c>
      <c r="B127033" s="2">
        <v>35214</v>
      </c>
      <c r="C127033" t="s">
        <v>26499</v>
      </c>
      <c r="D127033" t="s">
        <v>99291</v>
      </c>
      <c r="E127033" s="1">
        <v>35</v>
      </c>
      <c r="F127033" t="s">
        <v>28275</v>
      </c>
      <c r="G127033" t="s">
        <v>10</v>
      </c>
      <c r="H127033" t="s">
        <v>11</v>
      </c>
    </row>
    <row r="127034" spans="1:8" hidden="1" x14ac:dyDescent="0.35">
      <c r="A127034">
        <v>127033</v>
      </c>
      <c r="B127034" s="2">
        <v>35215</v>
      </c>
      <c r="C127034" t="s">
        <v>80912</v>
      </c>
      <c r="D127034" t="s">
        <v>99291</v>
      </c>
      <c r="E127034" s="1">
        <v>35</v>
      </c>
      <c r="F127034" t="s">
        <v>28275</v>
      </c>
      <c r="G127034" t="s">
        <v>10</v>
      </c>
      <c r="H127034" t="s">
        <v>11</v>
      </c>
    </row>
    <row r="127035" spans="1:8" hidden="1" x14ac:dyDescent="0.35">
      <c r="A127035">
        <v>127034</v>
      </c>
      <c r="B127035" s="2">
        <v>35200</v>
      </c>
      <c r="C127035" t="s">
        <v>20845</v>
      </c>
      <c r="D127035" t="s">
        <v>99291</v>
      </c>
      <c r="E127035" s="1">
        <v>35</v>
      </c>
      <c r="F127035" t="s">
        <v>28275</v>
      </c>
      <c r="G127035" t="s">
        <v>10</v>
      </c>
      <c r="H127035" t="s">
        <v>11</v>
      </c>
    </row>
    <row r="127036" spans="1:8" hidden="1" x14ac:dyDescent="0.35">
      <c r="A127036">
        <v>127035</v>
      </c>
      <c r="B127036" s="2">
        <v>35214</v>
      </c>
      <c r="C127036" t="s">
        <v>80939</v>
      </c>
      <c r="D127036" t="s">
        <v>99291</v>
      </c>
      <c r="E127036" s="1">
        <v>35</v>
      </c>
      <c r="F127036" t="s">
        <v>28275</v>
      </c>
      <c r="G127036" t="s">
        <v>10</v>
      </c>
      <c r="H127036" t="s">
        <v>11</v>
      </c>
    </row>
    <row r="127037" spans="1:8" hidden="1" x14ac:dyDescent="0.35">
      <c r="A127037">
        <v>127036</v>
      </c>
      <c r="B127037" s="2">
        <v>35214</v>
      </c>
      <c r="C127037" t="s">
        <v>99896</v>
      </c>
      <c r="D127037" t="s">
        <v>99291</v>
      </c>
      <c r="E127037" s="1">
        <v>35</v>
      </c>
      <c r="F127037" t="s">
        <v>28275</v>
      </c>
      <c r="G127037" t="s">
        <v>10</v>
      </c>
      <c r="H127037" t="s">
        <v>11</v>
      </c>
    </row>
    <row r="127038" spans="1:8" hidden="1" x14ac:dyDescent="0.35">
      <c r="A127038">
        <v>127037</v>
      </c>
      <c r="B127038" s="2">
        <v>35212</v>
      </c>
      <c r="C127038" t="s">
        <v>66585</v>
      </c>
      <c r="D127038" t="s">
        <v>99291</v>
      </c>
      <c r="E127038" s="1">
        <v>35</v>
      </c>
      <c r="F127038" t="s">
        <v>28275</v>
      </c>
      <c r="G127038" t="s">
        <v>10</v>
      </c>
      <c r="H127038" t="s">
        <v>11</v>
      </c>
    </row>
    <row r="127039" spans="1:8" hidden="1" x14ac:dyDescent="0.35">
      <c r="A127039">
        <v>127038</v>
      </c>
      <c r="B127039" s="2">
        <v>35200</v>
      </c>
      <c r="C127039" t="s">
        <v>37390</v>
      </c>
      <c r="D127039" t="s">
        <v>99291</v>
      </c>
      <c r="E127039" s="1">
        <v>35</v>
      </c>
      <c r="F127039" t="s">
        <v>28275</v>
      </c>
      <c r="G127039" t="s">
        <v>10</v>
      </c>
      <c r="H127039" t="s">
        <v>11</v>
      </c>
    </row>
    <row r="127040" spans="1:8" hidden="1" x14ac:dyDescent="0.35">
      <c r="A127040">
        <v>127039</v>
      </c>
      <c r="B127040" s="2">
        <v>35220</v>
      </c>
      <c r="C127040" t="s">
        <v>41845</v>
      </c>
      <c r="D127040" t="s">
        <v>99291</v>
      </c>
      <c r="E127040" s="1">
        <v>35</v>
      </c>
      <c r="F127040" t="s">
        <v>28275</v>
      </c>
      <c r="G127040" t="s">
        <v>10</v>
      </c>
      <c r="H127040" t="s">
        <v>11</v>
      </c>
    </row>
    <row r="127041" spans="1:8" hidden="1" x14ac:dyDescent="0.35">
      <c r="A127041">
        <v>127040</v>
      </c>
      <c r="B127041" s="2">
        <v>35219</v>
      </c>
      <c r="C127041" t="s">
        <v>38027</v>
      </c>
      <c r="D127041" t="s">
        <v>99291</v>
      </c>
      <c r="E127041" s="1">
        <v>35</v>
      </c>
      <c r="F127041" t="s">
        <v>28275</v>
      </c>
      <c r="G127041" t="s">
        <v>10</v>
      </c>
      <c r="H127041" t="s">
        <v>11</v>
      </c>
    </row>
    <row r="127042" spans="1:8" hidden="1" x14ac:dyDescent="0.35">
      <c r="A127042">
        <v>127041</v>
      </c>
      <c r="B127042" s="2">
        <v>35200</v>
      </c>
      <c r="C127042" t="s">
        <v>99897</v>
      </c>
      <c r="D127042" t="s">
        <v>99291</v>
      </c>
      <c r="E127042" s="1">
        <v>35</v>
      </c>
      <c r="F127042" t="s">
        <v>28275</v>
      </c>
      <c r="G127042" t="s">
        <v>10</v>
      </c>
      <c r="H127042" t="s">
        <v>11</v>
      </c>
    </row>
    <row r="127043" spans="1:8" hidden="1" x14ac:dyDescent="0.35">
      <c r="A127043">
        <v>127042</v>
      </c>
      <c r="B127043" s="2">
        <v>35214</v>
      </c>
      <c r="C127043" t="s">
        <v>99898</v>
      </c>
      <c r="D127043" t="s">
        <v>99291</v>
      </c>
      <c r="E127043" s="1">
        <v>35</v>
      </c>
      <c r="F127043" t="s">
        <v>28275</v>
      </c>
      <c r="G127043" t="s">
        <v>10</v>
      </c>
      <c r="H127043" t="s">
        <v>11</v>
      </c>
    </row>
    <row r="127044" spans="1:8" hidden="1" x14ac:dyDescent="0.35">
      <c r="A127044">
        <v>127043</v>
      </c>
      <c r="B127044" s="2">
        <v>35200</v>
      </c>
      <c r="C127044" t="s">
        <v>2477</v>
      </c>
      <c r="D127044" t="s">
        <v>99291</v>
      </c>
      <c r="E127044" s="1">
        <v>35</v>
      </c>
      <c r="F127044" t="s">
        <v>28275</v>
      </c>
      <c r="G127044" t="s">
        <v>10</v>
      </c>
      <c r="H127044" t="s">
        <v>11</v>
      </c>
    </row>
    <row r="127045" spans="1:8" hidden="1" x14ac:dyDescent="0.35">
      <c r="A127045">
        <v>127044</v>
      </c>
      <c r="B127045" s="2">
        <v>35200</v>
      </c>
      <c r="C127045" t="s">
        <v>62565</v>
      </c>
      <c r="D127045" t="s">
        <v>99291</v>
      </c>
      <c r="E127045" s="1">
        <v>35</v>
      </c>
      <c r="F127045" t="s">
        <v>28275</v>
      </c>
      <c r="G127045" t="s">
        <v>10</v>
      </c>
      <c r="H127045" t="s">
        <v>11</v>
      </c>
    </row>
    <row r="127046" spans="1:8" hidden="1" x14ac:dyDescent="0.35">
      <c r="A127046">
        <v>127045</v>
      </c>
      <c r="B127046" s="2">
        <v>35215</v>
      </c>
      <c r="C127046" t="s">
        <v>40942</v>
      </c>
      <c r="D127046" t="s">
        <v>99291</v>
      </c>
      <c r="E127046" s="1">
        <v>35</v>
      </c>
      <c r="F127046" t="s">
        <v>28275</v>
      </c>
      <c r="G127046" t="s">
        <v>10</v>
      </c>
      <c r="H127046" t="s">
        <v>11</v>
      </c>
    </row>
    <row r="127047" spans="1:8" hidden="1" x14ac:dyDescent="0.35">
      <c r="A127047">
        <v>127046</v>
      </c>
      <c r="B127047" s="2">
        <v>35200</v>
      </c>
      <c r="C127047" t="s">
        <v>99899</v>
      </c>
      <c r="D127047" t="s">
        <v>99291</v>
      </c>
      <c r="E127047" s="1">
        <v>35</v>
      </c>
      <c r="F127047" t="s">
        <v>28275</v>
      </c>
      <c r="G127047" t="s">
        <v>10</v>
      </c>
      <c r="H127047" t="s">
        <v>11</v>
      </c>
    </row>
    <row r="127048" spans="1:8" hidden="1" x14ac:dyDescent="0.35">
      <c r="A127048">
        <v>127047</v>
      </c>
      <c r="B127048" s="2">
        <v>35211</v>
      </c>
      <c r="C127048" t="s">
        <v>99900</v>
      </c>
      <c r="D127048" t="s">
        <v>99291</v>
      </c>
      <c r="E127048" s="1">
        <v>35</v>
      </c>
      <c r="F127048" t="s">
        <v>28275</v>
      </c>
      <c r="G127048" t="s">
        <v>10</v>
      </c>
      <c r="H127048" t="s">
        <v>11</v>
      </c>
    </row>
    <row r="127049" spans="1:8" hidden="1" x14ac:dyDescent="0.35">
      <c r="A127049">
        <v>127048</v>
      </c>
      <c r="B127049" s="2">
        <v>35220</v>
      </c>
      <c r="C127049" t="s">
        <v>99901</v>
      </c>
      <c r="D127049" t="s">
        <v>99291</v>
      </c>
      <c r="E127049" s="1">
        <v>35</v>
      </c>
      <c r="F127049" t="s">
        <v>28275</v>
      </c>
      <c r="G127049" t="s">
        <v>10</v>
      </c>
      <c r="H127049" t="s">
        <v>11</v>
      </c>
    </row>
    <row r="127050" spans="1:8" hidden="1" x14ac:dyDescent="0.35">
      <c r="A127050">
        <v>127049</v>
      </c>
      <c r="B127050" s="2">
        <v>35200</v>
      </c>
      <c r="C127050" t="s">
        <v>99902</v>
      </c>
      <c r="D127050" t="s">
        <v>99291</v>
      </c>
      <c r="E127050" s="1">
        <v>35</v>
      </c>
      <c r="F127050" t="s">
        <v>28275</v>
      </c>
      <c r="G127050" t="s">
        <v>10</v>
      </c>
      <c r="H127050" t="s">
        <v>11</v>
      </c>
    </row>
    <row r="127051" spans="1:8" hidden="1" x14ac:dyDescent="0.35">
      <c r="A127051">
        <v>127050</v>
      </c>
      <c r="B127051" s="2">
        <v>35200</v>
      </c>
      <c r="C127051" t="s">
        <v>99903</v>
      </c>
      <c r="D127051" t="s">
        <v>99291</v>
      </c>
      <c r="E127051" s="1">
        <v>35</v>
      </c>
      <c r="F127051" t="s">
        <v>28275</v>
      </c>
      <c r="G127051" t="s">
        <v>10</v>
      </c>
      <c r="H127051" t="s">
        <v>11</v>
      </c>
    </row>
    <row r="127052" spans="1:8" hidden="1" x14ac:dyDescent="0.35">
      <c r="A127052">
        <v>127051</v>
      </c>
      <c r="B127052" s="2">
        <v>35219</v>
      </c>
      <c r="C127052" t="s">
        <v>32691</v>
      </c>
      <c r="D127052" t="s">
        <v>99291</v>
      </c>
      <c r="E127052" s="1">
        <v>35</v>
      </c>
      <c r="F127052" t="s">
        <v>28275</v>
      </c>
      <c r="G127052" t="s">
        <v>10</v>
      </c>
      <c r="H127052" t="s">
        <v>11</v>
      </c>
    </row>
    <row r="127053" spans="1:8" hidden="1" x14ac:dyDescent="0.35">
      <c r="A127053">
        <v>127052</v>
      </c>
      <c r="B127053" s="2">
        <v>35213</v>
      </c>
      <c r="C127053" t="s">
        <v>99904</v>
      </c>
      <c r="D127053" t="s">
        <v>99291</v>
      </c>
      <c r="E127053" s="1">
        <v>35</v>
      </c>
      <c r="F127053" t="s">
        <v>28275</v>
      </c>
      <c r="G127053" t="s">
        <v>10</v>
      </c>
      <c r="H127053" t="s">
        <v>11</v>
      </c>
    </row>
    <row r="127054" spans="1:8" hidden="1" x14ac:dyDescent="0.35">
      <c r="A127054">
        <v>127053</v>
      </c>
      <c r="B127054" s="2">
        <v>35215</v>
      </c>
      <c r="C127054" t="s">
        <v>43445</v>
      </c>
      <c r="D127054" t="s">
        <v>99291</v>
      </c>
      <c r="E127054" s="1">
        <v>35</v>
      </c>
      <c r="F127054" t="s">
        <v>28275</v>
      </c>
      <c r="G127054" t="s">
        <v>10</v>
      </c>
      <c r="H127054" t="s">
        <v>11</v>
      </c>
    </row>
    <row r="127055" spans="1:8" hidden="1" x14ac:dyDescent="0.35">
      <c r="A127055">
        <v>127054</v>
      </c>
      <c r="B127055" s="2">
        <v>35220</v>
      </c>
      <c r="C127055" t="s">
        <v>33027</v>
      </c>
      <c r="D127055" t="s">
        <v>99291</v>
      </c>
      <c r="E127055" s="1">
        <v>35</v>
      </c>
      <c r="F127055" t="s">
        <v>28275</v>
      </c>
      <c r="G127055" t="s">
        <v>10</v>
      </c>
      <c r="H127055" t="s">
        <v>11</v>
      </c>
    </row>
    <row r="127056" spans="1:8" hidden="1" x14ac:dyDescent="0.35">
      <c r="A127056">
        <v>127055</v>
      </c>
      <c r="B127056" s="2">
        <v>35213</v>
      </c>
      <c r="C127056" t="s">
        <v>99905</v>
      </c>
      <c r="D127056" t="s">
        <v>99291</v>
      </c>
      <c r="E127056" s="1">
        <v>35</v>
      </c>
      <c r="F127056" t="s">
        <v>28275</v>
      </c>
      <c r="G127056" t="s">
        <v>10</v>
      </c>
      <c r="H127056" t="s">
        <v>11</v>
      </c>
    </row>
    <row r="127057" spans="1:8" hidden="1" x14ac:dyDescent="0.35">
      <c r="A127057">
        <v>127056</v>
      </c>
      <c r="B127057" s="2">
        <v>35212</v>
      </c>
      <c r="C127057" t="s">
        <v>43453</v>
      </c>
      <c r="D127057" t="s">
        <v>99291</v>
      </c>
      <c r="E127057" s="1">
        <v>35</v>
      </c>
      <c r="F127057" t="s">
        <v>28275</v>
      </c>
      <c r="G127057" t="s">
        <v>10</v>
      </c>
      <c r="H127057" t="s">
        <v>11</v>
      </c>
    </row>
    <row r="127058" spans="1:8" hidden="1" x14ac:dyDescent="0.35">
      <c r="A127058">
        <v>127057</v>
      </c>
      <c r="B127058" s="2">
        <v>35215</v>
      </c>
      <c r="C127058" t="s">
        <v>35137</v>
      </c>
      <c r="D127058" t="s">
        <v>99291</v>
      </c>
      <c r="E127058" s="1">
        <v>35</v>
      </c>
      <c r="F127058" t="s">
        <v>28275</v>
      </c>
      <c r="G127058" t="s">
        <v>10</v>
      </c>
      <c r="H127058" t="s">
        <v>11</v>
      </c>
    </row>
    <row r="127059" spans="1:8" hidden="1" x14ac:dyDescent="0.35">
      <c r="A127059">
        <v>127058</v>
      </c>
      <c r="B127059" s="2">
        <v>35214</v>
      </c>
      <c r="C127059" t="s">
        <v>43480</v>
      </c>
      <c r="D127059" t="s">
        <v>99291</v>
      </c>
      <c r="E127059" s="1">
        <v>35</v>
      </c>
      <c r="F127059" t="s">
        <v>28275</v>
      </c>
      <c r="G127059" t="s">
        <v>10</v>
      </c>
      <c r="H127059" t="s">
        <v>11</v>
      </c>
    </row>
    <row r="127060" spans="1:8" hidden="1" x14ac:dyDescent="0.35">
      <c r="A127060">
        <v>127059</v>
      </c>
      <c r="B127060" s="2">
        <v>35215</v>
      </c>
      <c r="C127060" t="s">
        <v>99906</v>
      </c>
      <c r="D127060" t="s">
        <v>99291</v>
      </c>
      <c r="E127060" s="1">
        <v>35</v>
      </c>
      <c r="F127060" t="s">
        <v>28275</v>
      </c>
      <c r="G127060" t="s">
        <v>10</v>
      </c>
      <c r="H127060" t="s">
        <v>11</v>
      </c>
    </row>
    <row r="127061" spans="1:8" hidden="1" x14ac:dyDescent="0.35">
      <c r="A127061">
        <v>127060</v>
      </c>
      <c r="B127061" s="2">
        <v>35200</v>
      </c>
      <c r="C127061" t="s">
        <v>99907</v>
      </c>
      <c r="D127061" t="s">
        <v>99291</v>
      </c>
      <c r="E127061" s="1">
        <v>35</v>
      </c>
      <c r="F127061" t="s">
        <v>28275</v>
      </c>
      <c r="G127061" t="s">
        <v>10</v>
      </c>
      <c r="H127061" t="s">
        <v>11</v>
      </c>
    </row>
    <row r="127062" spans="1:8" hidden="1" x14ac:dyDescent="0.35">
      <c r="A127062">
        <v>127061</v>
      </c>
      <c r="B127062" s="2">
        <v>35211</v>
      </c>
      <c r="C127062" t="s">
        <v>99908</v>
      </c>
      <c r="D127062" t="s">
        <v>99291</v>
      </c>
      <c r="E127062" s="1">
        <v>35</v>
      </c>
      <c r="F127062" t="s">
        <v>28275</v>
      </c>
      <c r="G127062" t="s">
        <v>10</v>
      </c>
      <c r="H127062" t="s">
        <v>11</v>
      </c>
    </row>
    <row r="127063" spans="1:8" hidden="1" x14ac:dyDescent="0.35">
      <c r="A127063">
        <v>127062</v>
      </c>
      <c r="B127063" s="2">
        <v>35215</v>
      </c>
      <c r="C127063" t="s">
        <v>99909</v>
      </c>
      <c r="D127063" t="s">
        <v>99291</v>
      </c>
      <c r="E127063" s="1">
        <v>35</v>
      </c>
      <c r="F127063" t="s">
        <v>28275</v>
      </c>
      <c r="G127063" t="s">
        <v>10</v>
      </c>
      <c r="H127063" t="s">
        <v>11</v>
      </c>
    </row>
    <row r="127064" spans="1:8" hidden="1" x14ac:dyDescent="0.35">
      <c r="A127064">
        <v>127063</v>
      </c>
      <c r="B127064" s="2">
        <v>35211</v>
      </c>
      <c r="C127064" t="s">
        <v>99910</v>
      </c>
      <c r="D127064" t="s">
        <v>99291</v>
      </c>
      <c r="E127064" s="1">
        <v>35</v>
      </c>
      <c r="F127064" t="s">
        <v>28275</v>
      </c>
      <c r="G127064" t="s">
        <v>10</v>
      </c>
      <c r="H127064" t="s">
        <v>11</v>
      </c>
    </row>
    <row r="127065" spans="1:8" hidden="1" x14ac:dyDescent="0.35">
      <c r="A127065">
        <v>127064</v>
      </c>
      <c r="B127065" s="2">
        <v>35215</v>
      </c>
      <c r="C127065" t="s">
        <v>43486</v>
      </c>
      <c r="D127065" t="s">
        <v>99291</v>
      </c>
      <c r="E127065" s="1">
        <v>35</v>
      </c>
      <c r="F127065" t="s">
        <v>28275</v>
      </c>
      <c r="G127065" t="s">
        <v>10</v>
      </c>
      <c r="H127065" t="s">
        <v>11</v>
      </c>
    </row>
    <row r="127066" spans="1:8" hidden="1" x14ac:dyDescent="0.35">
      <c r="A127066">
        <v>127065</v>
      </c>
      <c r="B127066" s="2">
        <v>35215</v>
      </c>
      <c r="C127066" t="s">
        <v>68886</v>
      </c>
      <c r="D127066" t="s">
        <v>99291</v>
      </c>
      <c r="E127066" s="1">
        <v>35</v>
      </c>
      <c r="F127066" t="s">
        <v>28275</v>
      </c>
      <c r="G127066" t="s">
        <v>10</v>
      </c>
      <c r="H127066" t="s">
        <v>11</v>
      </c>
    </row>
    <row r="127067" spans="1:8" hidden="1" x14ac:dyDescent="0.35">
      <c r="A127067">
        <v>127066</v>
      </c>
      <c r="B127067" s="2">
        <v>35219</v>
      </c>
      <c r="C127067" t="s">
        <v>38034</v>
      </c>
      <c r="D127067" t="s">
        <v>99291</v>
      </c>
      <c r="E127067" s="1">
        <v>35</v>
      </c>
      <c r="F127067" t="s">
        <v>28275</v>
      </c>
      <c r="G127067" t="s">
        <v>10</v>
      </c>
      <c r="H127067" t="s">
        <v>11</v>
      </c>
    </row>
    <row r="127068" spans="1:8" hidden="1" x14ac:dyDescent="0.35">
      <c r="A127068">
        <v>127067</v>
      </c>
      <c r="B127068" s="2">
        <v>35218</v>
      </c>
      <c r="C127068" t="s">
        <v>99911</v>
      </c>
      <c r="D127068" t="s">
        <v>99291</v>
      </c>
      <c r="E127068" s="1">
        <v>35</v>
      </c>
      <c r="F127068" t="s">
        <v>28275</v>
      </c>
      <c r="G127068" t="s">
        <v>10</v>
      </c>
      <c r="H127068" t="s">
        <v>11</v>
      </c>
    </row>
    <row r="127069" spans="1:8" hidden="1" x14ac:dyDescent="0.35">
      <c r="A127069">
        <v>127068</v>
      </c>
      <c r="B127069" s="2">
        <v>35218</v>
      </c>
      <c r="C127069" t="s">
        <v>99912</v>
      </c>
      <c r="D127069" t="s">
        <v>99291</v>
      </c>
      <c r="E127069" s="1">
        <v>35</v>
      </c>
      <c r="F127069" t="s">
        <v>28275</v>
      </c>
      <c r="G127069" t="s">
        <v>10</v>
      </c>
      <c r="H127069" t="s">
        <v>11</v>
      </c>
    </row>
    <row r="127070" spans="1:8" hidden="1" x14ac:dyDescent="0.35">
      <c r="A127070">
        <v>127069</v>
      </c>
      <c r="B127070" s="2">
        <v>35219</v>
      </c>
      <c r="C127070" t="s">
        <v>99913</v>
      </c>
      <c r="D127070" t="s">
        <v>99291</v>
      </c>
      <c r="E127070" s="1">
        <v>35</v>
      </c>
      <c r="F127070" t="s">
        <v>28275</v>
      </c>
      <c r="G127070" t="s">
        <v>10</v>
      </c>
      <c r="H127070" t="s">
        <v>11</v>
      </c>
    </row>
    <row r="127071" spans="1:8" hidden="1" x14ac:dyDescent="0.35">
      <c r="A127071">
        <v>127070</v>
      </c>
      <c r="B127071" s="2">
        <v>35213</v>
      </c>
      <c r="C127071" t="s">
        <v>99914</v>
      </c>
      <c r="D127071" t="s">
        <v>99291</v>
      </c>
      <c r="E127071" s="1">
        <v>35</v>
      </c>
      <c r="F127071" t="s">
        <v>28275</v>
      </c>
      <c r="G127071" t="s">
        <v>10</v>
      </c>
      <c r="H127071" t="s">
        <v>11</v>
      </c>
    </row>
    <row r="127072" spans="1:8" hidden="1" x14ac:dyDescent="0.35">
      <c r="A127072">
        <v>127071</v>
      </c>
      <c r="B127072" s="2">
        <v>35218</v>
      </c>
      <c r="C127072" t="s">
        <v>99915</v>
      </c>
      <c r="D127072" t="s">
        <v>99291</v>
      </c>
      <c r="E127072" s="1">
        <v>35</v>
      </c>
      <c r="F127072" t="s">
        <v>28275</v>
      </c>
      <c r="G127072" t="s">
        <v>10</v>
      </c>
      <c r="H127072" t="s">
        <v>11</v>
      </c>
    </row>
    <row r="127073" spans="1:8" hidden="1" x14ac:dyDescent="0.35">
      <c r="A127073">
        <v>127072</v>
      </c>
      <c r="B127073" s="2">
        <v>35200</v>
      </c>
      <c r="C127073" t="s">
        <v>99916</v>
      </c>
      <c r="D127073" t="s">
        <v>99291</v>
      </c>
      <c r="E127073" s="1">
        <v>35</v>
      </c>
      <c r="F127073" t="s">
        <v>28275</v>
      </c>
      <c r="G127073" t="s">
        <v>10</v>
      </c>
      <c r="H127073" t="s">
        <v>11</v>
      </c>
    </row>
    <row r="127074" spans="1:8" hidden="1" x14ac:dyDescent="0.35">
      <c r="A127074">
        <v>127073</v>
      </c>
      <c r="B127074" s="2">
        <v>35213</v>
      </c>
      <c r="C127074" t="s">
        <v>99085</v>
      </c>
      <c r="D127074" t="s">
        <v>99291</v>
      </c>
      <c r="E127074" s="1">
        <v>35</v>
      </c>
      <c r="F127074" t="s">
        <v>28275</v>
      </c>
      <c r="G127074" t="s">
        <v>10</v>
      </c>
      <c r="H127074" t="s">
        <v>11</v>
      </c>
    </row>
    <row r="127075" spans="1:8" hidden="1" x14ac:dyDescent="0.35">
      <c r="A127075">
        <v>127074</v>
      </c>
      <c r="B127075" s="2">
        <v>35219</v>
      </c>
      <c r="C127075" t="s">
        <v>29130</v>
      </c>
      <c r="D127075" t="s">
        <v>99291</v>
      </c>
      <c r="E127075" s="1">
        <v>35</v>
      </c>
      <c r="F127075" t="s">
        <v>28275</v>
      </c>
      <c r="G127075" t="s">
        <v>10</v>
      </c>
      <c r="H127075" t="s">
        <v>11</v>
      </c>
    </row>
    <row r="127076" spans="1:8" hidden="1" x14ac:dyDescent="0.35">
      <c r="A127076">
        <v>127075</v>
      </c>
      <c r="B127076" s="2">
        <v>35215</v>
      </c>
      <c r="C127076" t="s">
        <v>99917</v>
      </c>
      <c r="D127076" t="s">
        <v>99291</v>
      </c>
      <c r="E127076" s="1">
        <v>35</v>
      </c>
      <c r="F127076" t="s">
        <v>28275</v>
      </c>
      <c r="G127076" t="s">
        <v>10</v>
      </c>
      <c r="H127076" t="s">
        <v>11</v>
      </c>
    </row>
    <row r="127077" spans="1:8" hidden="1" x14ac:dyDescent="0.35">
      <c r="A127077">
        <v>127076</v>
      </c>
      <c r="B127077" s="2">
        <v>35215</v>
      </c>
      <c r="C127077" t="s">
        <v>41870</v>
      </c>
      <c r="D127077" t="s">
        <v>99291</v>
      </c>
      <c r="E127077" s="1">
        <v>35</v>
      </c>
      <c r="F127077" t="s">
        <v>28275</v>
      </c>
      <c r="G127077" t="s">
        <v>10</v>
      </c>
      <c r="H127077" t="s">
        <v>11</v>
      </c>
    </row>
    <row r="127078" spans="1:8" hidden="1" x14ac:dyDescent="0.35">
      <c r="A127078">
        <v>127077</v>
      </c>
      <c r="B127078" s="2">
        <v>35219</v>
      </c>
      <c r="C127078" t="s">
        <v>41871</v>
      </c>
      <c r="D127078" t="s">
        <v>99291</v>
      </c>
      <c r="E127078" s="1">
        <v>35</v>
      </c>
      <c r="F127078" t="s">
        <v>28275</v>
      </c>
      <c r="G127078" t="s">
        <v>10</v>
      </c>
      <c r="H127078" t="s">
        <v>11</v>
      </c>
    </row>
    <row r="127079" spans="1:8" hidden="1" x14ac:dyDescent="0.35">
      <c r="A127079">
        <v>127078</v>
      </c>
      <c r="B127079" s="2">
        <v>35200</v>
      </c>
      <c r="C127079" t="s">
        <v>99918</v>
      </c>
      <c r="D127079" t="s">
        <v>99291</v>
      </c>
      <c r="E127079" s="1">
        <v>35</v>
      </c>
      <c r="F127079" t="s">
        <v>28275</v>
      </c>
      <c r="G127079" t="s">
        <v>10</v>
      </c>
      <c r="H127079" t="s">
        <v>11</v>
      </c>
    </row>
    <row r="127080" spans="1:8" hidden="1" x14ac:dyDescent="0.35">
      <c r="A127080">
        <v>127079</v>
      </c>
      <c r="B127080" s="2">
        <v>35215</v>
      </c>
      <c r="C127080" t="s">
        <v>40951</v>
      </c>
      <c r="D127080" t="s">
        <v>99291</v>
      </c>
      <c r="E127080" s="1">
        <v>35</v>
      </c>
      <c r="F127080" t="s">
        <v>28275</v>
      </c>
      <c r="G127080" t="s">
        <v>10</v>
      </c>
      <c r="H127080" t="s">
        <v>11</v>
      </c>
    </row>
    <row r="127081" spans="1:8" hidden="1" x14ac:dyDescent="0.35">
      <c r="A127081">
        <v>127080</v>
      </c>
      <c r="B127081" s="2">
        <v>35220</v>
      </c>
      <c r="C127081" t="s">
        <v>39329</v>
      </c>
      <c r="D127081" t="s">
        <v>99291</v>
      </c>
      <c r="E127081" s="1">
        <v>35</v>
      </c>
      <c r="F127081" t="s">
        <v>28275</v>
      </c>
      <c r="G127081" t="s">
        <v>10</v>
      </c>
      <c r="H127081" t="s">
        <v>11</v>
      </c>
    </row>
    <row r="127082" spans="1:8" hidden="1" x14ac:dyDescent="0.35">
      <c r="A127082">
        <v>127081</v>
      </c>
      <c r="B127082" s="2">
        <v>35213</v>
      </c>
      <c r="C127082" t="s">
        <v>99095</v>
      </c>
      <c r="D127082" t="s">
        <v>99291</v>
      </c>
      <c r="E127082" s="1">
        <v>35</v>
      </c>
      <c r="F127082" t="s">
        <v>28275</v>
      </c>
      <c r="G127082" t="s">
        <v>10</v>
      </c>
      <c r="H127082" t="s">
        <v>11</v>
      </c>
    </row>
    <row r="127083" spans="1:8" hidden="1" x14ac:dyDescent="0.35">
      <c r="A127083">
        <v>127082</v>
      </c>
      <c r="B127083" s="2">
        <v>35213</v>
      </c>
      <c r="C127083" t="s">
        <v>99919</v>
      </c>
      <c r="D127083" t="s">
        <v>99291</v>
      </c>
      <c r="E127083" s="1">
        <v>35</v>
      </c>
      <c r="F127083" t="s">
        <v>28275</v>
      </c>
      <c r="G127083" t="s">
        <v>10</v>
      </c>
      <c r="H127083" t="s">
        <v>11</v>
      </c>
    </row>
    <row r="127084" spans="1:8" hidden="1" x14ac:dyDescent="0.35">
      <c r="A127084">
        <v>127083</v>
      </c>
      <c r="B127084" s="2">
        <v>35212</v>
      </c>
      <c r="C127084" t="s">
        <v>99920</v>
      </c>
      <c r="D127084" t="s">
        <v>99291</v>
      </c>
      <c r="E127084" s="1">
        <v>35</v>
      </c>
      <c r="F127084" t="s">
        <v>28275</v>
      </c>
      <c r="G127084" t="s">
        <v>10</v>
      </c>
      <c r="H127084" t="s">
        <v>11</v>
      </c>
    </row>
    <row r="127085" spans="1:8" hidden="1" x14ac:dyDescent="0.35">
      <c r="A127085">
        <v>127084</v>
      </c>
      <c r="B127085" s="2">
        <v>35210</v>
      </c>
      <c r="C127085" t="s">
        <v>99921</v>
      </c>
      <c r="D127085" t="s">
        <v>99291</v>
      </c>
      <c r="E127085" s="1">
        <v>35</v>
      </c>
      <c r="F127085" t="s">
        <v>28275</v>
      </c>
      <c r="G127085" t="s">
        <v>10</v>
      </c>
      <c r="H127085" t="s">
        <v>11</v>
      </c>
    </row>
    <row r="127086" spans="1:8" hidden="1" x14ac:dyDescent="0.35">
      <c r="A127086">
        <v>127085</v>
      </c>
      <c r="B127086" s="2">
        <v>35218</v>
      </c>
      <c r="C127086" t="s">
        <v>41879</v>
      </c>
      <c r="D127086" t="s">
        <v>99291</v>
      </c>
      <c r="E127086" s="1">
        <v>35</v>
      </c>
      <c r="F127086" t="s">
        <v>28275</v>
      </c>
      <c r="G127086" t="s">
        <v>10</v>
      </c>
      <c r="H127086" t="s">
        <v>11</v>
      </c>
    </row>
    <row r="127087" spans="1:8" hidden="1" x14ac:dyDescent="0.35">
      <c r="A127087">
        <v>127086</v>
      </c>
      <c r="B127087" s="2">
        <v>35215</v>
      </c>
      <c r="C127087" t="s">
        <v>82363</v>
      </c>
      <c r="D127087" t="s">
        <v>99291</v>
      </c>
      <c r="E127087" s="1">
        <v>35</v>
      </c>
      <c r="F127087" t="s">
        <v>28275</v>
      </c>
      <c r="G127087" t="s">
        <v>10</v>
      </c>
      <c r="H127087" t="s">
        <v>11</v>
      </c>
    </row>
    <row r="127088" spans="1:8" hidden="1" x14ac:dyDescent="0.35">
      <c r="A127088">
        <v>127087</v>
      </c>
      <c r="B127088" s="2">
        <v>35214</v>
      </c>
      <c r="C127088" t="s">
        <v>99922</v>
      </c>
      <c r="D127088" t="s">
        <v>99291</v>
      </c>
      <c r="E127088" s="1">
        <v>35</v>
      </c>
      <c r="F127088" t="s">
        <v>28275</v>
      </c>
      <c r="G127088" t="s">
        <v>10</v>
      </c>
      <c r="H127088" t="s">
        <v>11</v>
      </c>
    </row>
    <row r="127089" spans="1:8" hidden="1" x14ac:dyDescent="0.35">
      <c r="A127089">
        <v>127088</v>
      </c>
      <c r="B127089" s="2">
        <v>35214</v>
      </c>
      <c r="C127089" t="s">
        <v>99923</v>
      </c>
      <c r="D127089" t="s">
        <v>99291</v>
      </c>
      <c r="E127089" s="1">
        <v>35</v>
      </c>
      <c r="F127089" t="s">
        <v>28275</v>
      </c>
      <c r="G127089" t="s">
        <v>10</v>
      </c>
      <c r="H127089" t="s">
        <v>11</v>
      </c>
    </row>
    <row r="127090" spans="1:8" hidden="1" x14ac:dyDescent="0.35">
      <c r="A127090">
        <v>127089</v>
      </c>
      <c r="B127090" s="2">
        <v>35215</v>
      </c>
      <c r="C127090" t="s">
        <v>99110</v>
      </c>
      <c r="D127090" t="s">
        <v>99291</v>
      </c>
      <c r="E127090" s="1">
        <v>35</v>
      </c>
      <c r="F127090" t="s">
        <v>28275</v>
      </c>
      <c r="G127090" t="s">
        <v>10</v>
      </c>
      <c r="H127090" t="s">
        <v>11</v>
      </c>
    </row>
    <row r="127091" spans="1:8" hidden="1" x14ac:dyDescent="0.35">
      <c r="A127091">
        <v>127090</v>
      </c>
      <c r="B127091" s="2">
        <v>35220</v>
      </c>
      <c r="C127091" t="s">
        <v>99924</v>
      </c>
      <c r="D127091" t="s">
        <v>99291</v>
      </c>
      <c r="E127091" s="1">
        <v>35</v>
      </c>
      <c r="F127091" t="s">
        <v>28275</v>
      </c>
      <c r="G127091" t="s">
        <v>10</v>
      </c>
      <c r="H127091" t="s">
        <v>11</v>
      </c>
    </row>
    <row r="127092" spans="1:8" hidden="1" x14ac:dyDescent="0.35">
      <c r="A127092">
        <v>127091</v>
      </c>
      <c r="B127092" s="2">
        <v>35210</v>
      </c>
      <c r="C127092" t="s">
        <v>99925</v>
      </c>
      <c r="D127092" t="s">
        <v>99291</v>
      </c>
      <c r="E127092" s="1">
        <v>35</v>
      </c>
      <c r="F127092" t="s">
        <v>28275</v>
      </c>
      <c r="G127092" t="s">
        <v>10</v>
      </c>
      <c r="H127092" t="s">
        <v>11</v>
      </c>
    </row>
    <row r="127093" spans="1:8" hidden="1" x14ac:dyDescent="0.35">
      <c r="A127093">
        <v>127092</v>
      </c>
      <c r="B127093" s="2">
        <v>35215</v>
      </c>
      <c r="C127093" t="s">
        <v>99115</v>
      </c>
      <c r="D127093" t="s">
        <v>99291</v>
      </c>
      <c r="E127093" s="1">
        <v>35</v>
      </c>
      <c r="F127093" t="s">
        <v>28275</v>
      </c>
      <c r="G127093" t="s">
        <v>10</v>
      </c>
      <c r="H127093" t="s">
        <v>11</v>
      </c>
    </row>
    <row r="127094" spans="1:8" hidden="1" x14ac:dyDescent="0.35">
      <c r="A127094">
        <v>127093</v>
      </c>
      <c r="B127094" s="2">
        <v>35215</v>
      </c>
      <c r="C127094" t="s">
        <v>99926</v>
      </c>
      <c r="D127094" t="s">
        <v>99291</v>
      </c>
      <c r="E127094" s="1">
        <v>35</v>
      </c>
      <c r="F127094" t="s">
        <v>28275</v>
      </c>
      <c r="G127094" t="s">
        <v>10</v>
      </c>
      <c r="H127094" t="s">
        <v>11</v>
      </c>
    </row>
    <row r="127095" spans="1:8" hidden="1" x14ac:dyDescent="0.35">
      <c r="A127095">
        <v>127094</v>
      </c>
      <c r="B127095" s="2">
        <v>35215</v>
      </c>
      <c r="C127095" t="s">
        <v>99927</v>
      </c>
      <c r="D127095" t="s">
        <v>99291</v>
      </c>
      <c r="E127095" s="1">
        <v>35</v>
      </c>
      <c r="F127095" t="s">
        <v>28275</v>
      </c>
      <c r="G127095" t="s">
        <v>10</v>
      </c>
      <c r="H127095" t="s">
        <v>11</v>
      </c>
    </row>
    <row r="127096" spans="1:8" hidden="1" x14ac:dyDescent="0.35">
      <c r="A127096">
        <v>127095</v>
      </c>
      <c r="B127096" s="2">
        <v>35210</v>
      </c>
      <c r="C127096" t="s">
        <v>99928</v>
      </c>
      <c r="D127096" t="s">
        <v>99291</v>
      </c>
      <c r="E127096" s="1">
        <v>35</v>
      </c>
      <c r="F127096" t="s">
        <v>28275</v>
      </c>
      <c r="G127096" t="s">
        <v>10</v>
      </c>
      <c r="H127096" t="s">
        <v>11</v>
      </c>
    </row>
    <row r="127097" spans="1:8" hidden="1" x14ac:dyDescent="0.35">
      <c r="A127097">
        <v>127096</v>
      </c>
      <c r="B127097" s="2">
        <v>35212</v>
      </c>
      <c r="C127097" t="s">
        <v>43503</v>
      </c>
      <c r="D127097" t="s">
        <v>99291</v>
      </c>
      <c r="E127097" s="1">
        <v>35</v>
      </c>
      <c r="F127097" t="s">
        <v>28275</v>
      </c>
      <c r="G127097" t="s">
        <v>10</v>
      </c>
      <c r="H127097" t="s">
        <v>11</v>
      </c>
    </row>
    <row r="127098" spans="1:8" hidden="1" x14ac:dyDescent="0.35">
      <c r="A127098">
        <v>127097</v>
      </c>
      <c r="B127098" s="2">
        <v>35219</v>
      </c>
      <c r="C127098" t="s">
        <v>3689</v>
      </c>
      <c r="D127098" t="s">
        <v>99291</v>
      </c>
      <c r="E127098" s="1">
        <v>35</v>
      </c>
      <c r="F127098" t="s">
        <v>28275</v>
      </c>
      <c r="G127098" t="s">
        <v>10</v>
      </c>
      <c r="H127098" t="s">
        <v>11</v>
      </c>
    </row>
    <row r="127099" spans="1:8" hidden="1" x14ac:dyDescent="0.35">
      <c r="A127099">
        <v>127098</v>
      </c>
      <c r="B127099" s="2">
        <v>35210</v>
      </c>
      <c r="C127099" t="s">
        <v>29160</v>
      </c>
      <c r="D127099" t="s">
        <v>99291</v>
      </c>
      <c r="E127099" s="1">
        <v>35</v>
      </c>
      <c r="F127099" t="s">
        <v>28275</v>
      </c>
      <c r="G127099" t="s">
        <v>10</v>
      </c>
      <c r="H127099" t="s">
        <v>11</v>
      </c>
    </row>
    <row r="127100" spans="1:8" hidden="1" x14ac:dyDescent="0.35">
      <c r="A127100">
        <v>127099</v>
      </c>
      <c r="B127100" s="2">
        <v>35210</v>
      </c>
      <c r="C127100" t="s">
        <v>29161</v>
      </c>
      <c r="D127100" t="s">
        <v>99291</v>
      </c>
      <c r="E127100" s="1">
        <v>35</v>
      </c>
      <c r="F127100" t="s">
        <v>28275</v>
      </c>
      <c r="G127100" t="s">
        <v>10</v>
      </c>
      <c r="H127100" t="s">
        <v>11</v>
      </c>
    </row>
    <row r="127101" spans="1:8" hidden="1" x14ac:dyDescent="0.35">
      <c r="A127101">
        <v>127100</v>
      </c>
      <c r="B127101" s="2">
        <v>35211</v>
      </c>
      <c r="C127101" t="s">
        <v>99132</v>
      </c>
      <c r="D127101" t="s">
        <v>99291</v>
      </c>
      <c r="E127101" s="1">
        <v>35</v>
      </c>
      <c r="F127101" t="s">
        <v>28275</v>
      </c>
      <c r="G127101" t="s">
        <v>10</v>
      </c>
      <c r="H127101" t="s">
        <v>11</v>
      </c>
    </row>
    <row r="127102" spans="1:8" hidden="1" x14ac:dyDescent="0.35">
      <c r="A127102">
        <v>127101</v>
      </c>
      <c r="B127102" s="2">
        <v>35210</v>
      </c>
      <c r="C127102" t="s">
        <v>99929</v>
      </c>
      <c r="D127102" t="s">
        <v>99291</v>
      </c>
      <c r="E127102" s="1">
        <v>35</v>
      </c>
      <c r="F127102" t="s">
        <v>28275</v>
      </c>
      <c r="G127102" t="s">
        <v>10</v>
      </c>
      <c r="H127102" t="s">
        <v>11</v>
      </c>
    </row>
    <row r="127103" spans="1:8" hidden="1" x14ac:dyDescent="0.35">
      <c r="A127103">
        <v>127102</v>
      </c>
      <c r="B127103" s="2">
        <v>35212</v>
      </c>
      <c r="C127103" t="s">
        <v>99930</v>
      </c>
      <c r="D127103" t="s">
        <v>99291</v>
      </c>
      <c r="E127103" s="1">
        <v>35</v>
      </c>
      <c r="F127103" t="s">
        <v>28275</v>
      </c>
      <c r="G127103" t="s">
        <v>10</v>
      </c>
      <c r="H127103" t="s">
        <v>11</v>
      </c>
    </row>
    <row r="127104" spans="1:8" hidden="1" x14ac:dyDescent="0.35">
      <c r="A127104">
        <v>127103</v>
      </c>
      <c r="B127104" s="2">
        <v>35215</v>
      </c>
      <c r="C127104" t="s">
        <v>99931</v>
      </c>
      <c r="D127104" t="s">
        <v>99291</v>
      </c>
      <c r="E127104" s="1">
        <v>35</v>
      </c>
      <c r="F127104" t="s">
        <v>28275</v>
      </c>
      <c r="G127104" t="s">
        <v>10</v>
      </c>
      <c r="H127104" t="s">
        <v>11</v>
      </c>
    </row>
    <row r="127105" spans="1:8" hidden="1" x14ac:dyDescent="0.35">
      <c r="A127105">
        <v>127104</v>
      </c>
      <c r="B127105" s="2">
        <v>35218</v>
      </c>
      <c r="C127105" t="s">
        <v>99932</v>
      </c>
      <c r="D127105" t="s">
        <v>99291</v>
      </c>
      <c r="E127105" s="1">
        <v>35</v>
      </c>
      <c r="F127105" t="s">
        <v>28275</v>
      </c>
      <c r="G127105" t="s">
        <v>10</v>
      </c>
      <c r="H127105" t="s">
        <v>11</v>
      </c>
    </row>
    <row r="127106" spans="1:8" hidden="1" x14ac:dyDescent="0.35">
      <c r="A127106">
        <v>127105</v>
      </c>
      <c r="B127106" s="2">
        <v>35215</v>
      </c>
      <c r="C127106" t="s">
        <v>29172</v>
      </c>
      <c r="D127106" t="s">
        <v>99291</v>
      </c>
      <c r="E127106" s="1">
        <v>35</v>
      </c>
      <c r="F127106" t="s">
        <v>28275</v>
      </c>
      <c r="G127106" t="s">
        <v>10</v>
      </c>
      <c r="H127106" t="s">
        <v>11</v>
      </c>
    </row>
    <row r="127107" spans="1:8" hidden="1" x14ac:dyDescent="0.35">
      <c r="A127107">
        <v>127106</v>
      </c>
      <c r="B127107" s="2">
        <v>35214</v>
      </c>
      <c r="C127107" t="s">
        <v>38041</v>
      </c>
      <c r="D127107" t="s">
        <v>99291</v>
      </c>
      <c r="E127107" s="1">
        <v>35</v>
      </c>
      <c r="F127107" t="s">
        <v>28275</v>
      </c>
      <c r="G127107" t="s">
        <v>10</v>
      </c>
      <c r="H127107" t="s">
        <v>11</v>
      </c>
    </row>
    <row r="127108" spans="1:8" hidden="1" x14ac:dyDescent="0.35">
      <c r="A127108">
        <v>127107</v>
      </c>
      <c r="B127108" s="2">
        <v>35215</v>
      </c>
      <c r="C127108" t="s">
        <v>99141</v>
      </c>
      <c r="D127108" t="s">
        <v>99291</v>
      </c>
      <c r="E127108" s="1">
        <v>35</v>
      </c>
      <c r="F127108" t="s">
        <v>28275</v>
      </c>
      <c r="G127108" t="s">
        <v>10</v>
      </c>
      <c r="H127108" t="s">
        <v>11</v>
      </c>
    </row>
    <row r="127109" spans="1:8" hidden="1" x14ac:dyDescent="0.35">
      <c r="A127109">
        <v>127108</v>
      </c>
      <c r="B127109" s="2">
        <v>35215</v>
      </c>
      <c r="C127109" t="s">
        <v>99142</v>
      </c>
      <c r="D127109" t="s">
        <v>99291</v>
      </c>
      <c r="E127109" s="1">
        <v>35</v>
      </c>
      <c r="F127109" t="s">
        <v>28275</v>
      </c>
      <c r="G127109" t="s">
        <v>10</v>
      </c>
      <c r="H127109" t="s">
        <v>11</v>
      </c>
    </row>
    <row r="127110" spans="1:8" hidden="1" x14ac:dyDescent="0.35">
      <c r="A127110">
        <v>127109</v>
      </c>
      <c r="B127110" s="2">
        <v>35211</v>
      </c>
      <c r="C127110" t="s">
        <v>40584</v>
      </c>
      <c r="D127110" t="s">
        <v>99291</v>
      </c>
      <c r="E127110" s="1">
        <v>35</v>
      </c>
      <c r="F127110" t="s">
        <v>28275</v>
      </c>
      <c r="G127110" t="s">
        <v>10</v>
      </c>
      <c r="H127110" t="s">
        <v>11</v>
      </c>
    </row>
    <row r="127111" spans="1:8" hidden="1" x14ac:dyDescent="0.35">
      <c r="A127111">
        <v>127110</v>
      </c>
      <c r="B127111" s="2">
        <v>35200</v>
      </c>
      <c r="C127111" t="s">
        <v>99148</v>
      </c>
      <c r="D127111" t="s">
        <v>99291</v>
      </c>
      <c r="E127111" s="1">
        <v>35</v>
      </c>
      <c r="F127111" t="s">
        <v>28275</v>
      </c>
      <c r="G127111" t="s">
        <v>10</v>
      </c>
      <c r="H127111" t="s">
        <v>11</v>
      </c>
    </row>
    <row r="127112" spans="1:8" hidden="1" x14ac:dyDescent="0.35">
      <c r="A127112">
        <v>127111</v>
      </c>
      <c r="B127112" s="2">
        <v>35214</v>
      </c>
      <c r="C127112" t="s">
        <v>34050</v>
      </c>
      <c r="D127112" t="s">
        <v>99291</v>
      </c>
      <c r="E127112" s="1">
        <v>35</v>
      </c>
      <c r="F127112" t="s">
        <v>28275</v>
      </c>
      <c r="G127112" t="s">
        <v>10</v>
      </c>
      <c r="H127112" t="s">
        <v>11</v>
      </c>
    </row>
    <row r="127113" spans="1:8" hidden="1" x14ac:dyDescent="0.35">
      <c r="A127113">
        <v>127112</v>
      </c>
      <c r="B127113" s="2">
        <v>35215</v>
      </c>
      <c r="C127113" t="s">
        <v>99164</v>
      </c>
      <c r="D127113" t="s">
        <v>99291</v>
      </c>
      <c r="E127113" s="1">
        <v>35</v>
      </c>
      <c r="F127113" t="s">
        <v>28275</v>
      </c>
      <c r="G127113" t="s">
        <v>10</v>
      </c>
      <c r="H127113" t="s">
        <v>11</v>
      </c>
    </row>
    <row r="127114" spans="1:8" hidden="1" x14ac:dyDescent="0.35">
      <c r="A127114">
        <v>127113</v>
      </c>
      <c r="B127114" s="2">
        <v>35215</v>
      </c>
      <c r="C127114" t="s">
        <v>81406</v>
      </c>
      <c r="D127114" t="s">
        <v>99291</v>
      </c>
      <c r="E127114" s="1">
        <v>35</v>
      </c>
      <c r="F127114" t="s">
        <v>28275</v>
      </c>
      <c r="G127114" t="s">
        <v>10</v>
      </c>
      <c r="H127114" t="s">
        <v>11</v>
      </c>
    </row>
    <row r="127115" spans="1:8" hidden="1" x14ac:dyDescent="0.35">
      <c r="A127115">
        <v>127114</v>
      </c>
      <c r="B127115" s="2">
        <v>35214</v>
      </c>
      <c r="C127115" t="s">
        <v>38050</v>
      </c>
      <c r="D127115" t="s">
        <v>99291</v>
      </c>
      <c r="E127115" s="1">
        <v>35</v>
      </c>
      <c r="F127115" t="s">
        <v>28275</v>
      </c>
      <c r="G127115" t="s">
        <v>10</v>
      </c>
      <c r="H127115" t="s">
        <v>11</v>
      </c>
    </row>
    <row r="127116" spans="1:8" hidden="1" x14ac:dyDescent="0.35">
      <c r="A127116">
        <v>127115</v>
      </c>
      <c r="B127116" s="2">
        <v>35215</v>
      </c>
      <c r="C127116" t="s">
        <v>29190</v>
      </c>
      <c r="D127116" t="s">
        <v>99291</v>
      </c>
      <c r="E127116" s="1">
        <v>35</v>
      </c>
      <c r="F127116" t="s">
        <v>28275</v>
      </c>
      <c r="G127116" t="s">
        <v>10</v>
      </c>
      <c r="H127116" t="s">
        <v>11</v>
      </c>
    </row>
    <row r="127117" spans="1:8" hidden="1" x14ac:dyDescent="0.35">
      <c r="A127117">
        <v>127116</v>
      </c>
      <c r="B127117" s="2">
        <v>35219</v>
      </c>
      <c r="C127117" t="s">
        <v>34328</v>
      </c>
      <c r="D127117" t="s">
        <v>99291</v>
      </c>
      <c r="E127117" s="1">
        <v>35</v>
      </c>
      <c r="F127117" t="s">
        <v>28275</v>
      </c>
      <c r="G127117" t="s">
        <v>10</v>
      </c>
      <c r="H127117" t="s">
        <v>11</v>
      </c>
    </row>
    <row r="127118" spans="1:8" hidden="1" x14ac:dyDescent="0.35">
      <c r="A127118">
        <v>127117</v>
      </c>
      <c r="B127118" s="2">
        <v>35214</v>
      </c>
      <c r="C127118" t="s">
        <v>99933</v>
      </c>
      <c r="D127118" t="s">
        <v>99291</v>
      </c>
      <c r="E127118" s="1">
        <v>35</v>
      </c>
      <c r="F127118" t="s">
        <v>28275</v>
      </c>
      <c r="G127118" t="s">
        <v>10</v>
      </c>
      <c r="H127118" t="s">
        <v>11</v>
      </c>
    </row>
    <row r="127119" spans="1:8" hidden="1" x14ac:dyDescent="0.35">
      <c r="A127119">
        <v>127118</v>
      </c>
      <c r="B127119" s="2">
        <v>35210</v>
      </c>
      <c r="C127119" t="s">
        <v>82369</v>
      </c>
      <c r="D127119" t="s">
        <v>99291</v>
      </c>
      <c r="E127119" s="1">
        <v>35</v>
      </c>
      <c r="F127119" t="s">
        <v>28275</v>
      </c>
      <c r="G127119" t="s">
        <v>10</v>
      </c>
      <c r="H127119" t="s">
        <v>11</v>
      </c>
    </row>
    <row r="127120" spans="1:8" hidden="1" x14ac:dyDescent="0.35">
      <c r="A127120">
        <v>127119</v>
      </c>
      <c r="B127120" s="2">
        <v>35200</v>
      </c>
      <c r="C127120" t="s">
        <v>99934</v>
      </c>
      <c r="D127120" t="s">
        <v>99291</v>
      </c>
      <c r="E127120" s="1">
        <v>35</v>
      </c>
      <c r="F127120" t="s">
        <v>28275</v>
      </c>
      <c r="G127120" t="s">
        <v>10</v>
      </c>
      <c r="H127120" t="s">
        <v>11</v>
      </c>
    </row>
    <row r="127121" spans="1:8" hidden="1" x14ac:dyDescent="0.35">
      <c r="A127121">
        <v>127120</v>
      </c>
      <c r="B127121" s="2">
        <v>35212</v>
      </c>
      <c r="C127121" t="s">
        <v>40591</v>
      </c>
      <c r="D127121" t="s">
        <v>99291</v>
      </c>
      <c r="E127121" s="1">
        <v>35</v>
      </c>
      <c r="F127121" t="s">
        <v>28275</v>
      </c>
      <c r="G127121" t="s">
        <v>10</v>
      </c>
      <c r="H127121" t="s">
        <v>11</v>
      </c>
    </row>
    <row r="127122" spans="1:8" hidden="1" x14ac:dyDescent="0.35">
      <c r="A127122">
        <v>127121</v>
      </c>
      <c r="B127122" s="2">
        <v>35219</v>
      </c>
      <c r="C127122" t="s">
        <v>35141</v>
      </c>
      <c r="D127122" t="s">
        <v>99291</v>
      </c>
      <c r="E127122" s="1">
        <v>35</v>
      </c>
      <c r="F127122" t="s">
        <v>28275</v>
      </c>
      <c r="G127122" t="s">
        <v>10</v>
      </c>
      <c r="H127122" t="s">
        <v>11</v>
      </c>
    </row>
    <row r="127123" spans="1:8" hidden="1" x14ac:dyDescent="0.35">
      <c r="A127123">
        <v>127122</v>
      </c>
      <c r="B127123" s="2">
        <v>35213</v>
      </c>
      <c r="C127123" t="s">
        <v>99935</v>
      </c>
      <c r="D127123" t="s">
        <v>99291</v>
      </c>
      <c r="E127123" s="1">
        <v>35</v>
      </c>
      <c r="F127123" t="s">
        <v>28275</v>
      </c>
      <c r="G127123" t="s">
        <v>10</v>
      </c>
      <c r="H127123" t="s">
        <v>11</v>
      </c>
    </row>
    <row r="127124" spans="1:8" hidden="1" x14ac:dyDescent="0.35">
      <c r="A127124">
        <v>127123</v>
      </c>
      <c r="B127124" s="2">
        <v>35219</v>
      </c>
      <c r="C127124" t="s">
        <v>99936</v>
      </c>
      <c r="D127124" t="s">
        <v>99291</v>
      </c>
      <c r="E127124" s="1">
        <v>35</v>
      </c>
      <c r="F127124" t="s">
        <v>28275</v>
      </c>
      <c r="G127124" t="s">
        <v>10</v>
      </c>
      <c r="H127124" t="s">
        <v>11</v>
      </c>
    </row>
    <row r="127125" spans="1:8" hidden="1" x14ac:dyDescent="0.35">
      <c r="A127125">
        <v>127124</v>
      </c>
      <c r="B127125" s="2">
        <v>35212</v>
      </c>
      <c r="C127125" t="s">
        <v>99937</v>
      </c>
      <c r="D127125" t="s">
        <v>99291</v>
      </c>
      <c r="E127125" s="1">
        <v>35</v>
      </c>
      <c r="F127125" t="s">
        <v>28275</v>
      </c>
      <c r="G127125" t="s">
        <v>10</v>
      </c>
      <c r="H127125" t="s">
        <v>11</v>
      </c>
    </row>
    <row r="127126" spans="1:8" hidden="1" x14ac:dyDescent="0.35">
      <c r="A127126">
        <v>127125</v>
      </c>
      <c r="B127126" s="2">
        <v>35214</v>
      </c>
      <c r="C127126" t="s">
        <v>99938</v>
      </c>
      <c r="D127126" t="s">
        <v>99291</v>
      </c>
      <c r="E127126" s="1">
        <v>35</v>
      </c>
      <c r="F127126" t="s">
        <v>28275</v>
      </c>
      <c r="G127126" t="s">
        <v>10</v>
      </c>
      <c r="H127126" t="s">
        <v>11</v>
      </c>
    </row>
    <row r="127127" spans="1:8" hidden="1" x14ac:dyDescent="0.35">
      <c r="A127127">
        <v>127126</v>
      </c>
      <c r="B127127" s="2">
        <v>35211</v>
      </c>
      <c r="C127127" t="s">
        <v>99939</v>
      </c>
      <c r="D127127" t="s">
        <v>99291</v>
      </c>
      <c r="E127127" s="1">
        <v>35</v>
      </c>
      <c r="F127127" t="s">
        <v>28275</v>
      </c>
      <c r="G127127" t="s">
        <v>10</v>
      </c>
      <c r="H127127" t="s">
        <v>11</v>
      </c>
    </row>
    <row r="127128" spans="1:8" hidden="1" x14ac:dyDescent="0.35">
      <c r="A127128">
        <v>127127</v>
      </c>
      <c r="B127128" s="2">
        <v>35215</v>
      </c>
      <c r="C127128" t="s">
        <v>99940</v>
      </c>
      <c r="D127128" t="s">
        <v>99291</v>
      </c>
      <c r="E127128" s="1">
        <v>35</v>
      </c>
      <c r="F127128" t="s">
        <v>28275</v>
      </c>
      <c r="G127128" t="s">
        <v>10</v>
      </c>
      <c r="H127128" t="s">
        <v>11</v>
      </c>
    </row>
    <row r="127129" spans="1:8" hidden="1" x14ac:dyDescent="0.35">
      <c r="A127129">
        <v>127128</v>
      </c>
      <c r="B127129" s="2">
        <v>35220</v>
      </c>
      <c r="C127129" t="s">
        <v>99941</v>
      </c>
      <c r="D127129" t="s">
        <v>99291</v>
      </c>
      <c r="E127129" s="1">
        <v>35</v>
      </c>
      <c r="F127129" t="s">
        <v>28275</v>
      </c>
      <c r="G127129" t="s">
        <v>10</v>
      </c>
      <c r="H127129" t="s">
        <v>11</v>
      </c>
    </row>
    <row r="127130" spans="1:8" hidden="1" x14ac:dyDescent="0.35">
      <c r="A127130">
        <v>127129</v>
      </c>
      <c r="B127130" s="2">
        <v>35219</v>
      </c>
      <c r="C127130" t="s">
        <v>99942</v>
      </c>
      <c r="D127130" t="s">
        <v>99291</v>
      </c>
      <c r="E127130" s="1">
        <v>35</v>
      </c>
      <c r="F127130" t="s">
        <v>28275</v>
      </c>
      <c r="G127130" t="s">
        <v>10</v>
      </c>
      <c r="H127130" t="s">
        <v>11</v>
      </c>
    </row>
    <row r="127131" spans="1:8" hidden="1" x14ac:dyDescent="0.35">
      <c r="A127131">
        <v>127130</v>
      </c>
      <c r="B127131" s="2">
        <v>35200</v>
      </c>
      <c r="C127131" t="s">
        <v>27058</v>
      </c>
      <c r="D127131" t="s">
        <v>99291</v>
      </c>
      <c r="E127131" s="1">
        <v>35</v>
      </c>
      <c r="F127131" t="s">
        <v>28275</v>
      </c>
      <c r="G127131" t="s">
        <v>10</v>
      </c>
      <c r="H127131" t="s">
        <v>11</v>
      </c>
    </row>
    <row r="127132" spans="1:8" hidden="1" x14ac:dyDescent="0.35">
      <c r="A127132">
        <v>127131</v>
      </c>
      <c r="B127132" s="2">
        <v>35212</v>
      </c>
      <c r="C127132" t="s">
        <v>43540</v>
      </c>
      <c r="D127132" t="s">
        <v>99291</v>
      </c>
      <c r="E127132" s="1">
        <v>35</v>
      </c>
      <c r="F127132" t="s">
        <v>28275</v>
      </c>
      <c r="G127132" t="s">
        <v>10</v>
      </c>
      <c r="H127132" t="s">
        <v>11</v>
      </c>
    </row>
    <row r="127133" spans="1:8" hidden="1" x14ac:dyDescent="0.35">
      <c r="A127133">
        <v>127132</v>
      </c>
      <c r="B127133" s="2">
        <v>35200</v>
      </c>
      <c r="C127133" t="s">
        <v>99943</v>
      </c>
      <c r="D127133" t="s">
        <v>99291</v>
      </c>
      <c r="E127133" s="1">
        <v>35</v>
      </c>
      <c r="F127133" t="s">
        <v>28275</v>
      </c>
      <c r="G127133" t="s">
        <v>10</v>
      </c>
      <c r="H127133" t="s">
        <v>11</v>
      </c>
    </row>
    <row r="127134" spans="1:8" hidden="1" x14ac:dyDescent="0.35">
      <c r="A127134">
        <v>127133</v>
      </c>
      <c r="B127134" s="2">
        <v>35213</v>
      </c>
      <c r="C127134" t="s">
        <v>81489</v>
      </c>
      <c r="D127134" t="s">
        <v>99291</v>
      </c>
      <c r="E127134" s="1">
        <v>35</v>
      </c>
      <c r="F127134" t="s">
        <v>28275</v>
      </c>
      <c r="G127134" t="s">
        <v>10</v>
      </c>
      <c r="H127134" t="s">
        <v>11</v>
      </c>
    </row>
    <row r="127135" spans="1:8" hidden="1" x14ac:dyDescent="0.35">
      <c r="A127135">
        <v>127134</v>
      </c>
      <c r="B127135" s="2">
        <v>35210</v>
      </c>
      <c r="C127135" t="s">
        <v>99944</v>
      </c>
      <c r="D127135" t="s">
        <v>99291</v>
      </c>
      <c r="E127135" s="1">
        <v>35</v>
      </c>
      <c r="F127135" t="s">
        <v>28275</v>
      </c>
      <c r="G127135" t="s">
        <v>10</v>
      </c>
      <c r="H127135" t="s">
        <v>11</v>
      </c>
    </row>
    <row r="127136" spans="1:8" hidden="1" x14ac:dyDescent="0.35">
      <c r="A127136">
        <v>127135</v>
      </c>
      <c r="B127136" s="2">
        <v>35215</v>
      </c>
      <c r="C127136" t="s">
        <v>29208</v>
      </c>
      <c r="D127136" t="s">
        <v>99291</v>
      </c>
      <c r="E127136" s="1">
        <v>35</v>
      </c>
      <c r="F127136" t="s">
        <v>28275</v>
      </c>
      <c r="G127136" t="s">
        <v>10</v>
      </c>
      <c r="H127136" t="s">
        <v>11</v>
      </c>
    </row>
    <row r="127137" spans="1:8" hidden="1" x14ac:dyDescent="0.35">
      <c r="A127137">
        <v>127136</v>
      </c>
      <c r="B127137" s="2">
        <v>35219</v>
      </c>
      <c r="C127137" t="s">
        <v>99945</v>
      </c>
      <c r="D127137" t="s">
        <v>99291</v>
      </c>
      <c r="E127137" s="1">
        <v>35</v>
      </c>
      <c r="F127137" t="s">
        <v>28275</v>
      </c>
      <c r="G127137" t="s">
        <v>10</v>
      </c>
      <c r="H127137" t="s">
        <v>11</v>
      </c>
    </row>
    <row r="127138" spans="1:8" hidden="1" x14ac:dyDescent="0.35">
      <c r="A127138">
        <v>127137</v>
      </c>
      <c r="B127138" s="2">
        <v>35219</v>
      </c>
      <c r="C127138" t="s">
        <v>99946</v>
      </c>
      <c r="D127138" t="s">
        <v>99291</v>
      </c>
      <c r="E127138" s="1">
        <v>35</v>
      </c>
      <c r="F127138" t="s">
        <v>28275</v>
      </c>
      <c r="G127138" t="s">
        <v>10</v>
      </c>
      <c r="H127138" t="s">
        <v>11</v>
      </c>
    </row>
    <row r="127139" spans="1:8" hidden="1" x14ac:dyDescent="0.35">
      <c r="A127139">
        <v>127138</v>
      </c>
      <c r="B127139" s="2">
        <v>35212</v>
      </c>
      <c r="C127139" t="s">
        <v>55367</v>
      </c>
      <c r="D127139" t="s">
        <v>99291</v>
      </c>
      <c r="E127139" s="1">
        <v>35</v>
      </c>
      <c r="F127139" t="s">
        <v>28275</v>
      </c>
      <c r="G127139" t="s">
        <v>10</v>
      </c>
      <c r="H127139" t="s">
        <v>11</v>
      </c>
    </row>
    <row r="127140" spans="1:8" hidden="1" x14ac:dyDescent="0.35">
      <c r="A127140">
        <v>127139</v>
      </c>
      <c r="B127140" s="2">
        <v>35212</v>
      </c>
      <c r="C127140" t="s">
        <v>99947</v>
      </c>
      <c r="D127140" t="s">
        <v>99291</v>
      </c>
      <c r="E127140" s="1">
        <v>35</v>
      </c>
      <c r="F127140" t="s">
        <v>28275</v>
      </c>
      <c r="G127140" t="s">
        <v>10</v>
      </c>
      <c r="H127140" t="s">
        <v>11</v>
      </c>
    </row>
    <row r="127141" spans="1:8" hidden="1" x14ac:dyDescent="0.35">
      <c r="A127141">
        <v>127140</v>
      </c>
      <c r="B127141" s="2">
        <v>35200</v>
      </c>
      <c r="C127141" t="s">
        <v>38059</v>
      </c>
      <c r="D127141" t="s">
        <v>99291</v>
      </c>
      <c r="E127141" s="1">
        <v>35</v>
      </c>
      <c r="F127141" t="s">
        <v>28275</v>
      </c>
      <c r="G127141" t="s">
        <v>10</v>
      </c>
      <c r="H127141" t="s">
        <v>11</v>
      </c>
    </row>
    <row r="127142" spans="1:8" hidden="1" x14ac:dyDescent="0.35">
      <c r="A127142">
        <v>127141</v>
      </c>
      <c r="B127142" s="2">
        <v>35215</v>
      </c>
      <c r="C127142" t="s">
        <v>39381</v>
      </c>
      <c r="D127142" t="s">
        <v>99291</v>
      </c>
      <c r="E127142" s="1">
        <v>35</v>
      </c>
      <c r="F127142" t="s">
        <v>28275</v>
      </c>
      <c r="G127142" t="s">
        <v>10</v>
      </c>
      <c r="H127142" t="s">
        <v>11</v>
      </c>
    </row>
    <row r="127143" spans="1:8" hidden="1" x14ac:dyDescent="0.35">
      <c r="A127143">
        <v>127142</v>
      </c>
      <c r="B127143" s="2">
        <v>35210</v>
      </c>
      <c r="C127143" t="s">
        <v>38061</v>
      </c>
      <c r="D127143" t="s">
        <v>99291</v>
      </c>
      <c r="E127143" s="1">
        <v>35</v>
      </c>
      <c r="F127143" t="s">
        <v>28275</v>
      </c>
      <c r="G127143" t="s">
        <v>10</v>
      </c>
      <c r="H127143" t="s">
        <v>11</v>
      </c>
    </row>
    <row r="127144" spans="1:8" hidden="1" x14ac:dyDescent="0.35">
      <c r="A127144">
        <v>127143</v>
      </c>
      <c r="B127144" s="2">
        <v>35214</v>
      </c>
      <c r="C127144" t="s">
        <v>39384</v>
      </c>
      <c r="D127144" t="s">
        <v>99291</v>
      </c>
      <c r="E127144" s="1">
        <v>35</v>
      </c>
      <c r="F127144" t="s">
        <v>28275</v>
      </c>
      <c r="G127144" t="s">
        <v>10</v>
      </c>
      <c r="H127144" t="s">
        <v>11</v>
      </c>
    </row>
    <row r="127145" spans="1:8" hidden="1" x14ac:dyDescent="0.35">
      <c r="A127145">
        <v>127144</v>
      </c>
      <c r="B127145" s="2">
        <v>35219</v>
      </c>
      <c r="C127145" t="s">
        <v>34970</v>
      </c>
      <c r="D127145" t="s">
        <v>99291</v>
      </c>
      <c r="E127145" s="1">
        <v>35</v>
      </c>
      <c r="F127145" t="s">
        <v>28275</v>
      </c>
      <c r="G127145" t="s">
        <v>10</v>
      </c>
      <c r="H127145" t="s">
        <v>11</v>
      </c>
    </row>
    <row r="127146" spans="1:8" hidden="1" x14ac:dyDescent="0.35">
      <c r="A127146">
        <v>127145</v>
      </c>
      <c r="B127146" s="2">
        <v>35218</v>
      </c>
      <c r="C127146" t="s">
        <v>99948</v>
      </c>
      <c r="D127146" t="s">
        <v>99291</v>
      </c>
      <c r="E127146" s="1">
        <v>35</v>
      </c>
      <c r="F127146" t="s">
        <v>28275</v>
      </c>
      <c r="G127146" t="s">
        <v>10</v>
      </c>
      <c r="H127146" t="s">
        <v>11</v>
      </c>
    </row>
    <row r="127147" spans="1:8" hidden="1" x14ac:dyDescent="0.35">
      <c r="A127147">
        <v>127146</v>
      </c>
      <c r="B127147" s="2">
        <v>35210</v>
      </c>
      <c r="C127147" t="s">
        <v>99949</v>
      </c>
      <c r="D127147" t="s">
        <v>99291</v>
      </c>
      <c r="E127147" s="1">
        <v>35</v>
      </c>
      <c r="F127147" t="s">
        <v>28275</v>
      </c>
      <c r="G127147" t="s">
        <v>10</v>
      </c>
      <c r="H127147" t="s">
        <v>11</v>
      </c>
    </row>
    <row r="127148" spans="1:8" hidden="1" x14ac:dyDescent="0.35">
      <c r="A127148">
        <v>127147</v>
      </c>
      <c r="B127148" s="2">
        <v>35210</v>
      </c>
      <c r="C127148" t="s">
        <v>99950</v>
      </c>
      <c r="D127148" t="s">
        <v>99291</v>
      </c>
      <c r="E127148" s="1">
        <v>35</v>
      </c>
      <c r="F127148" t="s">
        <v>28275</v>
      </c>
      <c r="G127148" t="s">
        <v>10</v>
      </c>
      <c r="H127148" t="s">
        <v>11</v>
      </c>
    </row>
    <row r="127149" spans="1:8" hidden="1" x14ac:dyDescent="0.35">
      <c r="A127149">
        <v>127148</v>
      </c>
      <c r="B127149" s="2">
        <v>35218</v>
      </c>
      <c r="C127149" t="s">
        <v>99951</v>
      </c>
      <c r="D127149" t="s">
        <v>99291</v>
      </c>
      <c r="E127149" s="1">
        <v>35</v>
      </c>
      <c r="F127149" t="s">
        <v>28275</v>
      </c>
      <c r="G127149" t="s">
        <v>10</v>
      </c>
      <c r="H127149" t="s">
        <v>11</v>
      </c>
    </row>
    <row r="127150" spans="1:8" hidden="1" x14ac:dyDescent="0.35">
      <c r="A127150">
        <v>127149</v>
      </c>
      <c r="B127150" s="2">
        <v>35200</v>
      </c>
      <c r="C127150" t="s">
        <v>38063</v>
      </c>
      <c r="D127150" t="s">
        <v>99291</v>
      </c>
      <c r="E127150" s="1">
        <v>35</v>
      </c>
      <c r="F127150" t="s">
        <v>28275</v>
      </c>
      <c r="G127150" t="s">
        <v>10</v>
      </c>
      <c r="H127150" t="s">
        <v>11</v>
      </c>
    </row>
    <row r="127151" spans="1:8" hidden="1" x14ac:dyDescent="0.35">
      <c r="A127151">
        <v>127150</v>
      </c>
      <c r="B127151" s="2">
        <v>35218</v>
      </c>
      <c r="C127151" t="s">
        <v>99952</v>
      </c>
      <c r="D127151" t="s">
        <v>99291</v>
      </c>
      <c r="E127151" s="1">
        <v>35</v>
      </c>
      <c r="F127151" t="s">
        <v>28275</v>
      </c>
      <c r="G127151" t="s">
        <v>10</v>
      </c>
      <c r="H127151" t="s">
        <v>11</v>
      </c>
    </row>
    <row r="127152" spans="1:8" hidden="1" x14ac:dyDescent="0.35">
      <c r="A127152">
        <v>127151</v>
      </c>
      <c r="B127152" s="2">
        <v>35210</v>
      </c>
      <c r="C127152" t="s">
        <v>29231</v>
      </c>
      <c r="D127152" t="s">
        <v>99291</v>
      </c>
      <c r="E127152" s="1">
        <v>35</v>
      </c>
      <c r="F127152" t="s">
        <v>28275</v>
      </c>
      <c r="G127152" t="s">
        <v>10</v>
      </c>
      <c r="H127152" t="s">
        <v>11</v>
      </c>
    </row>
    <row r="127153" spans="1:8" hidden="1" x14ac:dyDescent="0.35">
      <c r="A127153">
        <v>127152</v>
      </c>
      <c r="B127153" s="2">
        <v>35214</v>
      </c>
      <c r="C127153" t="s">
        <v>39389</v>
      </c>
      <c r="D127153" t="s">
        <v>99291</v>
      </c>
      <c r="E127153" s="1">
        <v>35</v>
      </c>
      <c r="F127153" t="s">
        <v>28275</v>
      </c>
      <c r="G127153" t="s">
        <v>10</v>
      </c>
      <c r="H127153" t="s">
        <v>11</v>
      </c>
    </row>
    <row r="127154" spans="1:8" hidden="1" x14ac:dyDescent="0.35">
      <c r="A127154">
        <v>127153</v>
      </c>
      <c r="B127154" s="2">
        <v>35214</v>
      </c>
      <c r="C127154" t="s">
        <v>38064</v>
      </c>
      <c r="D127154" t="s">
        <v>99291</v>
      </c>
      <c r="E127154" s="1">
        <v>35</v>
      </c>
      <c r="F127154" t="s">
        <v>28275</v>
      </c>
      <c r="G127154" t="s">
        <v>10</v>
      </c>
      <c r="H127154" t="s">
        <v>11</v>
      </c>
    </row>
    <row r="127155" spans="1:8" hidden="1" x14ac:dyDescent="0.35">
      <c r="A127155">
        <v>127154</v>
      </c>
      <c r="B127155" s="2">
        <v>35210</v>
      </c>
      <c r="C127155" t="s">
        <v>39390</v>
      </c>
      <c r="D127155" t="s">
        <v>99291</v>
      </c>
      <c r="E127155" s="1">
        <v>35</v>
      </c>
      <c r="F127155" t="s">
        <v>28275</v>
      </c>
      <c r="G127155" t="s">
        <v>10</v>
      </c>
      <c r="H127155" t="s">
        <v>11</v>
      </c>
    </row>
    <row r="127156" spans="1:8" hidden="1" x14ac:dyDescent="0.35">
      <c r="A127156">
        <v>127155</v>
      </c>
      <c r="B127156" s="2">
        <v>35200</v>
      </c>
      <c r="C127156" t="s">
        <v>99953</v>
      </c>
      <c r="D127156" t="s">
        <v>99291</v>
      </c>
      <c r="E127156" s="1">
        <v>35</v>
      </c>
      <c r="F127156" t="s">
        <v>28275</v>
      </c>
      <c r="G127156" t="s">
        <v>10</v>
      </c>
      <c r="H127156" t="s">
        <v>11</v>
      </c>
    </row>
    <row r="127157" spans="1:8" hidden="1" x14ac:dyDescent="0.35">
      <c r="A127157">
        <v>127156</v>
      </c>
      <c r="B127157" s="2">
        <v>35215</v>
      </c>
      <c r="C127157" t="s">
        <v>38065</v>
      </c>
      <c r="D127157" t="s">
        <v>99291</v>
      </c>
      <c r="E127157" s="1">
        <v>35</v>
      </c>
      <c r="F127157" t="s">
        <v>28275</v>
      </c>
      <c r="G127157" t="s">
        <v>10</v>
      </c>
      <c r="H127157" t="s">
        <v>11</v>
      </c>
    </row>
    <row r="127158" spans="1:8" hidden="1" x14ac:dyDescent="0.35">
      <c r="A127158">
        <v>127157</v>
      </c>
      <c r="B127158" s="2">
        <v>35215</v>
      </c>
      <c r="C127158" t="s">
        <v>40610</v>
      </c>
      <c r="D127158" t="s">
        <v>99291</v>
      </c>
      <c r="E127158" s="1">
        <v>35</v>
      </c>
      <c r="F127158" t="s">
        <v>28275</v>
      </c>
      <c r="G127158" t="s">
        <v>10</v>
      </c>
      <c r="H127158" t="s">
        <v>11</v>
      </c>
    </row>
    <row r="127159" spans="1:8" hidden="1" x14ac:dyDescent="0.35">
      <c r="A127159">
        <v>127158</v>
      </c>
      <c r="B127159" s="2">
        <v>35219</v>
      </c>
      <c r="C127159" t="s">
        <v>39391</v>
      </c>
      <c r="D127159" t="s">
        <v>99291</v>
      </c>
      <c r="E127159" s="1">
        <v>35</v>
      </c>
      <c r="F127159" t="s">
        <v>28275</v>
      </c>
      <c r="G127159" t="s">
        <v>10</v>
      </c>
      <c r="H127159" t="s">
        <v>11</v>
      </c>
    </row>
    <row r="127160" spans="1:8" hidden="1" x14ac:dyDescent="0.35">
      <c r="A127160">
        <v>127159</v>
      </c>
      <c r="B127160" s="2">
        <v>35215</v>
      </c>
      <c r="C127160" t="s">
        <v>40967</v>
      </c>
      <c r="D127160" t="s">
        <v>99291</v>
      </c>
      <c r="E127160" s="1">
        <v>35</v>
      </c>
      <c r="F127160" t="s">
        <v>28275</v>
      </c>
      <c r="G127160" t="s">
        <v>10</v>
      </c>
      <c r="H127160" t="s">
        <v>11</v>
      </c>
    </row>
    <row r="127161" spans="1:8" hidden="1" x14ac:dyDescent="0.35">
      <c r="A127161">
        <v>127160</v>
      </c>
      <c r="B127161" s="2">
        <v>35212</v>
      </c>
      <c r="C127161" t="s">
        <v>99233</v>
      </c>
      <c r="D127161" t="s">
        <v>99291</v>
      </c>
      <c r="E127161" s="1">
        <v>35</v>
      </c>
      <c r="F127161" t="s">
        <v>28275</v>
      </c>
      <c r="G127161" t="s">
        <v>10</v>
      </c>
      <c r="H127161" t="s">
        <v>11</v>
      </c>
    </row>
    <row r="127162" spans="1:8" hidden="1" x14ac:dyDescent="0.35">
      <c r="A127162">
        <v>127161</v>
      </c>
      <c r="B127162" s="2">
        <v>35215</v>
      </c>
      <c r="C127162" t="s">
        <v>99954</v>
      </c>
      <c r="D127162" t="s">
        <v>99291</v>
      </c>
      <c r="E127162" s="1">
        <v>35</v>
      </c>
      <c r="F127162" t="s">
        <v>28275</v>
      </c>
      <c r="G127162" t="s">
        <v>10</v>
      </c>
      <c r="H127162" t="s">
        <v>11</v>
      </c>
    </row>
    <row r="127163" spans="1:8" hidden="1" x14ac:dyDescent="0.35">
      <c r="A127163">
        <v>127162</v>
      </c>
      <c r="B127163" s="2">
        <v>35220</v>
      </c>
      <c r="C127163" t="s">
        <v>37455</v>
      </c>
      <c r="D127163" t="s">
        <v>99291</v>
      </c>
      <c r="E127163" s="1">
        <v>35</v>
      </c>
      <c r="F127163" t="s">
        <v>28275</v>
      </c>
      <c r="G127163" t="s">
        <v>10</v>
      </c>
      <c r="H127163" t="s">
        <v>11</v>
      </c>
    </row>
    <row r="127164" spans="1:8" hidden="1" x14ac:dyDescent="0.35">
      <c r="A127164">
        <v>127163</v>
      </c>
      <c r="B127164" s="2">
        <v>35220</v>
      </c>
      <c r="C127164" t="s">
        <v>99955</v>
      </c>
      <c r="D127164" t="s">
        <v>99291</v>
      </c>
      <c r="E127164" s="1">
        <v>35</v>
      </c>
      <c r="F127164" t="s">
        <v>28275</v>
      </c>
      <c r="G127164" t="s">
        <v>10</v>
      </c>
      <c r="H127164" t="s">
        <v>11</v>
      </c>
    </row>
    <row r="127165" spans="1:8" hidden="1" x14ac:dyDescent="0.35">
      <c r="A127165">
        <v>127164</v>
      </c>
      <c r="B127165" s="2">
        <v>35200</v>
      </c>
      <c r="C127165" t="s">
        <v>38068</v>
      </c>
      <c r="D127165" t="s">
        <v>99291</v>
      </c>
      <c r="E127165" s="1">
        <v>35</v>
      </c>
      <c r="F127165" t="s">
        <v>28275</v>
      </c>
      <c r="G127165" t="s">
        <v>10</v>
      </c>
      <c r="H127165" t="s">
        <v>11</v>
      </c>
    </row>
    <row r="127166" spans="1:8" hidden="1" x14ac:dyDescent="0.35">
      <c r="A127166">
        <v>127165</v>
      </c>
      <c r="B127166" s="2">
        <v>35215</v>
      </c>
      <c r="C127166" t="s">
        <v>40630</v>
      </c>
      <c r="D127166" t="s">
        <v>99291</v>
      </c>
      <c r="E127166" s="1">
        <v>35</v>
      </c>
      <c r="F127166" t="s">
        <v>28275</v>
      </c>
      <c r="G127166" t="s">
        <v>10</v>
      </c>
      <c r="H127166" t="s">
        <v>11</v>
      </c>
    </row>
    <row r="127167" spans="1:8" hidden="1" x14ac:dyDescent="0.35">
      <c r="A127167">
        <v>127166</v>
      </c>
      <c r="B127167" s="2">
        <v>35213</v>
      </c>
      <c r="C127167" t="s">
        <v>39403</v>
      </c>
      <c r="D127167" t="s">
        <v>99291</v>
      </c>
      <c r="E127167" s="1">
        <v>35</v>
      </c>
      <c r="F127167" t="s">
        <v>28275</v>
      </c>
      <c r="G127167" t="s">
        <v>10</v>
      </c>
      <c r="H127167" t="s">
        <v>11</v>
      </c>
    </row>
    <row r="127168" spans="1:8" hidden="1" x14ac:dyDescent="0.35">
      <c r="A127168">
        <v>127167</v>
      </c>
      <c r="B127168" s="2">
        <v>35214</v>
      </c>
      <c r="C127168" t="s">
        <v>99956</v>
      </c>
      <c r="D127168" t="s">
        <v>99291</v>
      </c>
      <c r="E127168" s="1">
        <v>35</v>
      </c>
      <c r="F127168" t="s">
        <v>28275</v>
      </c>
      <c r="G127168" t="s">
        <v>10</v>
      </c>
      <c r="H127168" t="s">
        <v>11</v>
      </c>
    </row>
    <row r="127169" spans="1:8" hidden="1" x14ac:dyDescent="0.35">
      <c r="A127169">
        <v>127168</v>
      </c>
      <c r="B127169" s="2">
        <v>35200</v>
      </c>
      <c r="C127169" t="s">
        <v>81751</v>
      </c>
      <c r="D127169" t="s">
        <v>99291</v>
      </c>
      <c r="E127169" s="1">
        <v>35</v>
      </c>
      <c r="F127169" t="s">
        <v>28275</v>
      </c>
      <c r="G127169" t="s">
        <v>10</v>
      </c>
      <c r="H127169" t="s">
        <v>11</v>
      </c>
    </row>
    <row r="127170" spans="1:8" hidden="1" x14ac:dyDescent="0.35">
      <c r="A127170">
        <v>127169</v>
      </c>
      <c r="B127170" s="2">
        <v>35218</v>
      </c>
      <c r="C127170" t="s">
        <v>99957</v>
      </c>
      <c r="D127170" t="s">
        <v>99291</v>
      </c>
      <c r="E127170" s="1">
        <v>35</v>
      </c>
      <c r="F127170" t="s">
        <v>28275</v>
      </c>
      <c r="G127170" t="s">
        <v>10</v>
      </c>
      <c r="H127170" t="s">
        <v>11</v>
      </c>
    </row>
    <row r="127171" spans="1:8" hidden="1" x14ac:dyDescent="0.35">
      <c r="A127171">
        <v>127170</v>
      </c>
      <c r="B127171" s="2">
        <v>35213</v>
      </c>
      <c r="C127171" t="s">
        <v>99958</v>
      </c>
      <c r="D127171" t="s">
        <v>99291</v>
      </c>
      <c r="E127171" s="1">
        <v>35</v>
      </c>
      <c r="F127171" t="s">
        <v>28275</v>
      </c>
      <c r="G127171" t="s">
        <v>10</v>
      </c>
      <c r="H127171" t="s">
        <v>11</v>
      </c>
    </row>
    <row r="127172" spans="1:8" hidden="1" x14ac:dyDescent="0.35">
      <c r="A127172">
        <v>127171</v>
      </c>
      <c r="B127172" s="2">
        <v>35212</v>
      </c>
      <c r="C127172" t="s">
        <v>99959</v>
      </c>
      <c r="D127172" t="s">
        <v>99291</v>
      </c>
      <c r="E127172" s="1">
        <v>35</v>
      </c>
      <c r="F127172" t="s">
        <v>28275</v>
      </c>
      <c r="G127172" t="s">
        <v>10</v>
      </c>
      <c r="H127172" t="s">
        <v>11</v>
      </c>
    </row>
    <row r="127173" spans="1:8" hidden="1" x14ac:dyDescent="0.35">
      <c r="A127173">
        <v>127172</v>
      </c>
      <c r="B127173" s="2">
        <v>35213</v>
      </c>
      <c r="C127173" t="s">
        <v>99960</v>
      </c>
      <c r="D127173" t="s">
        <v>99291</v>
      </c>
      <c r="E127173" s="1">
        <v>35</v>
      </c>
      <c r="F127173" t="s">
        <v>28275</v>
      </c>
      <c r="G127173" t="s">
        <v>10</v>
      </c>
      <c r="H127173" t="s">
        <v>11</v>
      </c>
    </row>
    <row r="127174" spans="1:8" hidden="1" x14ac:dyDescent="0.35">
      <c r="A127174">
        <v>127173</v>
      </c>
      <c r="B127174" s="2">
        <v>35212</v>
      </c>
      <c r="C127174" t="s">
        <v>43601</v>
      </c>
      <c r="D127174" t="s">
        <v>99291</v>
      </c>
      <c r="E127174" s="1">
        <v>35</v>
      </c>
      <c r="F127174" t="s">
        <v>28275</v>
      </c>
      <c r="G127174" t="s">
        <v>10</v>
      </c>
      <c r="H127174" t="s">
        <v>11</v>
      </c>
    </row>
    <row r="127175" spans="1:8" hidden="1" x14ac:dyDescent="0.35">
      <c r="A127175">
        <v>127174</v>
      </c>
      <c r="B127175" s="2">
        <v>35215</v>
      </c>
      <c r="C127175" t="s">
        <v>39410</v>
      </c>
      <c r="D127175" t="s">
        <v>99291</v>
      </c>
      <c r="E127175" s="1">
        <v>35</v>
      </c>
      <c r="F127175" t="s">
        <v>28275</v>
      </c>
      <c r="G127175" t="s">
        <v>10</v>
      </c>
      <c r="H127175" t="s">
        <v>11</v>
      </c>
    </row>
    <row r="127176" spans="1:8" hidden="1" x14ac:dyDescent="0.35">
      <c r="A127176">
        <v>127175</v>
      </c>
      <c r="B127176" s="2">
        <v>35219</v>
      </c>
      <c r="C127176" t="s">
        <v>88284</v>
      </c>
      <c r="D127176" t="s">
        <v>99291</v>
      </c>
      <c r="E127176" s="1">
        <v>35</v>
      </c>
      <c r="F127176" t="s">
        <v>28275</v>
      </c>
      <c r="G127176" t="s">
        <v>10</v>
      </c>
      <c r="H127176" t="s">
        <v>11</v>
      </c>
    </row>
    <row r="127177" spans="1:8" hidden="1" x14ac:dyDescent="0.35">
      <c r="A127177">
        <v>127176</v>
      </c>
      <c r="B127177" s="2">
        <v>35215</v>
      </c>
      <c r="C127177" t="s">
        <v>39423</v>
      </c>
      <c r="D127177" t="s">
        <v>99291</v>
      </c>
      <c r="E127177" s="1">
        <v>35</v>
      </c>
      <c r="F127177" t="s">
        <v>28275</v>
      </c>
      <c r="G127177" t="s">
        <v>10</v>
      </c>
      <c r="H127177" t="s">
        <v>11</v>
      </c>
    </row>
    <row r="127178" spans="1:8" hidden="1" x14ac:dyDescent="0.35">
      <c r="A127178">
        <v>127177</v>
      </c>
      <c r="B127178" s="2">
        <v>35219</v>
      </c>
      <c r="C127178" t="s">
        <v>69019</v>
      </c>
      <c r="D127178" t="s">
        <v>99291</v>
      </c>
      <c r="E127178" s="1">
        <v>35</v>
      </c>
      <c r="F127178" t="s">
        <v>28275</v>
      </c>
      <c r="G127178" t="s">
        <v>10</v>
      </c>
      <c r="H127178" t="s">
        <v>11</v>
      </c>
    </row>
    <row r="127179" spans="1:8" hidden="1" x14ac:dyDescent="0.35">
      <c r="A127179">
        <v>127178</v>
      </c>
      <c r="B127179" s="2">
        <v>35219</v>
      </c>
      <c r="C127179" t="s">
        <v>39430</v>
      </c>
      <c r="D127179" t="s">
        <v>99291</v>
      </c>
      <c r="E127179" s="1">
        <v>35</v>
      </c>
      <c r="F127179" t="s">
        <v>28275</v>
      </c>
      <c r="G127179" t="s">
        <v>10</v>
      </c>
      <c r="H127179" t="s">
        <v>11</v>
      </c>
    </row>
    <row r="127180" spans="1:8" hidden="1" x14ac:dyDescent="0.35">
      <c r="A127180">
        <v>127179</v>
      </c>
      <c r="B127180" s="2">
        <v>35211</v>
      </c>
      <c r="C127180" t="s">
        <v>62283</v>
      </c>
      <c r="D127180" t="s">
        <v>99291</v>
      </c>
      <c r="E127180" s="1">
        <v>35</v>
      </c>
      <c r="F127180" t="s">
        <v>28275</v>
      </c>
      <c r="G127180" t="s">
        <v>10</v>
      </c>
      <c r="H127180" t="s">
        <v>11</v>
      </c>
    </row>
    <row r="127181" spans="1:8" hidden="1" x14ac:dyDescent="0.35">
      <c r="A127181">
        <v>127180</v>
      </c>
      <c r="B127181" s="2">
        <v>35215</v>
      </c>
      <c r="C127181" t="s">
        <v>39435</v>
      </c>
      <c r="D127181" t="s">
        <v>99291</v>
      </c>
      <c r="E127181" s="1">
        <v>35</v>
      </c>
      <c r="F127181" t="s">
        <v>28275</v>
      </c>
      <c r="G127181" t="s">
        <v>10</v>
      </c>
      <c r="H127181" t="s">
        <v>11</v>
      </c>
    </row>
    <row r="127182" spans="1:8" hidden="1" x14ac:dyDescent="0.35">
      <c r="A127182">
        <v>127181</v>
      </c>
      <c r="B127182" s="2">
        <v>35211</v>
      </c>
      <c r="C127182" t="s">
        <v>99961</v>
      </c>
      <c r="D127182" t="s">
        <v>99291</v>
      </c>
      <c r="E127182" s="1">
        <v>35</v>
      </c>
      <c r="F127182" t="s">
        <v>28275</v>
      </c>
      <c r="G127182" t="s">
        <v>10</v>
      </c>
      <c r="H127182" t="s">
        <v>11</v>
      </c>
    </row>
    <row r="127183" spans="1:8" hidden="1" x14ac:dyDescent="0.35">
      <c r="A127183">
        <v>127182</v>
      </c>
      <c r="B127183" s="2">
        <v>35210</v>
      </c>
      <c r="C127183" t="s">
        <v>99962</v>
      </c>
      <c r="D127183" t="s">
        <v>99291</v>
      </c>
      <c r="E127183" s="1">
        <v>35</v>
      </c>
      <c r="F127183" t="s">
        <v>28275</v>
      </c>
      <c r="G127183" t="s">
        <v>10</v>
      </c>
      <c r="H127183" t="s">
        <v>11</v>
      </c>
    </row>
    <row r="127184" spans="1:8" hidden="1" x14ac:dyDescent="0.35">
      <c r="A127184">
        <v>127183</v>
      </c>
      <c r="B127184" s="2">
        <v>35210</v>
      </c>
      <c r="C127184" t="s">
        <v>99963</v>
      </c>
      <c r="D127184" t="s">
        <v>99291</v>
      </c>
      <c r="E127184" s="1">
        <v>35</v>
      </c>
      <c r="F127184" t="s">
        <v>28275</v>
      </c>
      <c r="G127184" t="s">
        <v>10</v>
      </c>
      <c r="H127184" t="s">
        <v>11</v>
      </c>
    </row>
    <row r="127185" spans="1:8" hidden="1" x14ac:dyDescent="0.35">
      <c r="A127185">
        <v>127184</v>
      </c>
      <c r="B127185" s="2">
        <v>35213</v>
      </c>
      <c r="C127185" t="s">
        <v>99964</v>
      </c>
      <c r="D127185" t="s">
        <v>99291</v>
      </c>
      <c r="E127185" s="1">
        <v>35</v>
      </c>
      <c r="F127185" t="s">
        <v>28275</v>
      </c>
      <c r="G127185" t="s">
        <v>10</v>
      </c>
      <c r="H127185" t="s">
        <v>11</v>
      </c>
    </row>
    <row r="127186" spans="1:8" hidden="1" x14ac:dyDescent="0.35">
      <c r="A127186">
        <v>127185</v>
      </c>
      <c r="B127186" s="2">
        <v>35211</v>
      </c>
      <c r="C127186" t="s">
        <v>99965</v>
      </c>
      <c r="D127186" t="s">
        <v>99291</v>
      </c>
      <c r="E127186" s="1">
        <v>35</v>
      </c>
      <c r="F127186" t="s">
        <v>28275</v>
      </c>
      <c r="G127186" t="s">
        <v>10</v>
      </c>
      <c r="H127186" t="s">
        <v>11</v>
      </c>
    </row>
    <row r="127187" spans="1:8" hidden="1" x14ac:dyDescent="0.35">
      <c r="A127187">
        <v>127186</v>
      </c>
      <c r="B127187" s="2">
        <v>35210</v>
      </c>
      <c r="C127187" t="s">
        <v>47402</v>
      </c>
      <c r="D127187" t="s">
        <v>99291</v>
      </c>
      <c r="E127187" s="1">
        <v>35</v>
      </c>
      <c r="F127187" t="s">
        <v>28275</v>
      </c>
      <c r="G127187" t="s">
        <v>10</v>
      </c>
      <c r="H127187" t="s">
        <v>11</v>
      </c>
    </row>
    <row r="127188" spans="1:8" hidden="1" x14ac:dyDescent="0.35">
      <c r="A127188">
        <v>127187</v>
      </c>
      <c r="B127188" s="2">
        <v>35212</v>
      </c>
      <c r="C127188" t="s">
        <v>12063</v>
      </c>
      <c r="D127188" t="s">
        <v>99291</v>
      </c>
      <c r="E127188" s="1">
        <v>35</v>
      </c>
      <c r="F127188" t="s">
        <v>28275</v>
      </c>
      <c r="G127188" t="s">
        <v>10</v>
      </c>
      <c r="H127188" t="s">
        <v>11</v>
      </c>
    </row>
    <row r="127189" spans="1:8" hidden="1" x14ac:dyDescent="0.35">
      <c r="A127189">
        <v>127188</v>
      </c>
      <c r="B127189" s="2">
        <v>35211</v>
      </c>
      <c r="C127189" t="s">
        <v>17961</v>
      </c>
      <c r="D127189" t="s">
        <v>99291</v>
      </c>
      <c r="E127189" s="1">
        <v>35</v>
      </c>
      <c r="F127189" t="s">
        <v>28275</v>
      </c>
      <c r="G127189" t="s">
        <v>10</v>
      </c>
      <c r="H127189" t="s">
        <v>11</v>
      </c>
    </row>
    <row r="127190" spans="1:8" hidden="1" x14ac:dyDescent="0.35">
      <c r="A127190">
        <v>127189</v>
      </c>
      <c r="B127190" s="2">
        <v>35213</v>
      </c>
      <c r="C127190" t="s">
        <v>811</v>
      </c>
      <c r="D127190" t="s">
        <v>99291</v>
      </c>
      <c r="E127190" s="1">
        <v>35</v>
      </c>
      <c r="F127190" t="s">
        <v>28275</v>
      </c>
      <c r="G127190" t="s">
        <v>10</v>
      </c>
      <c r="H127190" t="s">
        <v>11</v>
      </c>
    </row>
    <row r="127191" spans="1:8" hidden="1" x14ac:dyDescent="0.35">
      <c r="A127191">
        <v>127190</v>
      </c>
      <c r="B127191" s="2">
        <v>35214</v>
      </c>
      <c r="C127191" t="s">
        <v>99966</v>
      </c>
      <c r="D127191" t="s">
        <v>99291</v>
      </c>
      <c r="E127191" s="1">
        <v>35</v>
      </c>
      <c r="F127191" t="s">
        <v>28275</v>
      </c>
      <c r="G127191" t="s">
        <v>10</v>
      </c>
      <c r="H127191" t="s">
        <v>11</v>
      </c>
    </row>
    <row r="127192" spans="1:8" hidden="1" x14ac:dyDescent="0.35">
      <c r="A127192">
        <v>127191</v>
      </c>
      <c r="B127192" s="2">
        <v>35215</v>
      </c>
      <c r="C127192" t="s">
        <v>3176</v>
      </c>
      <c r="D127192" t="s">
        <v>99291</v>
      </c>
      <c r="E127192" s="1">
        <v>35</v>
      </c>
      <c r="F127192" t="s">
        <v>28275</v>
      </c>
      <c r="G127192" t="s">
        <v>10</v>
      </c>
      <c r="H127192" t="s">
        <v>11</v>
      </c>
    </row>
    <row r="127193" spans="1:8" hidden="1" x14ac:dyDescent="0.35">
      <c r="A127193">
        <v>127192</v>
      </c>
      <c r="B127193" s="2">
        <v>36070</v>
      </c>
      <c r="C127193" t="s">
        <v>37494</v>
      </c>
      <c r="D127193" t="s">
        <v>29264</v>
      </c>
      <c r="E127193" s="1">
        <v>36</v>
      </c>
      <c r="F127193" t="s">
        <v>29264</v>
      </c>
      <c r="G127193" t="s">
        <v>10</v>
      </c>
      <c r="H127193" t="s">
        <v>11</v>
      </c>
    </row>
    <row r="127194" spans="1:8" hidden="1" x14ac:dyDescent="0.35">
      <c r="A127194">
        <v>127193</v>
      </c>
      <c r="B127194" s="2">
        <v>36071</v>
      </c>
      <c r="C127194" t="s">
        <v>36709</v>
      </c>
      <c r="D127194" t="s">
        <v>29264</v>
      </c>
      <c r="E127194" s="1">
        <v>36</v>
      </c>
      <c r="F127194" t="s">
        <v>29264</v>
      </c>
      <c r="G127194" t="s">
        <v>10</v>
      </c>
      <c r="H127194" t="s">
        <v>11</v>
      </c>
    </row>
    <row r="127195" spans="1:8" hidden="1" x14ac:dyDescent="0.35">
      <c r="A127195">
        <v>127194</v>
      </c>
      <c r="B127195" s="2">
        <v>36080</v>
      </c>
      <c r="C127195" t="s">
        <v>36711</v>
      </c>
      <c r="D127195" t="s">
        <v>29264</v>
      </c>
      <c r="E127195" s="1">
        <v>36</v>
      </c>
      <c r="F127195" t="s">
        <v>29264</v>
      </c>
      <c r="G127195" t="s">
        <v>10</v>
      </c>
      <c r="H127195" t="s">
        <v>11</v>
      </c>
    </row>
    <row r="127196" spans="1:8" hidden="1" x14ac:dyDescent="0.35">
      <c r="A127196">
        <v>127195</v>
      </c>
      <c r="B127196" s="2">
        <v>36003</v>
      </c>
      <c r="C127196" t="s">
        <v>99967</v>
      </c>
      <c r="D127196" t="s">
        <v>29264</v>
      </c>
      <c r="E127196" s="1">
        <v>36</v>
      </c>
      <c r="F127196" t="s">
        <v>29264</v>
      </c>
      <c r="G127196" t="s">
        <v>10</v>
      </c>
      <c r="H127196" t="s">
        <v>11</v>
      </c>
    </row>
    <row r="127197" spans="1:8" hidden="1" x14ac:dyDescent="0.35">
      <c r="A127197">
        <v>127196</v>
      </c>
      <c r="B127197" s="2">
        <v>36003</v>
      </c>
      <c r="C127197" t="s">
        <v>99968</v>
      </c>
      <c r="D127197" t="s">
        <v>29264</v>
      </c>
      <c r="E127197" s="1">
        <v>36</v>
      </c>
      <c r="F127197" t="s">
        <v>29264</v>
      </c>
      <c r="G127197" t="s">
        <v>10</v>
      </c>
      <c r="H127197" t="s">
        <v>11</v>
      </c>
    </row>
    <row r="127198" spans="1:8" hidden="1" x14ac:dyDescent="0.35">
      <c r="A127198">
        <v>127197</v>
      </c>
      <c r="B127198" s="2">
        <v>36003</v>
      </c>
      <c r="C127198" t="s">
        <v>99969</v>
      </c>
      <c r="D127198" t="s">
        <v>29264</v>
      </c>
      <c r="E127198" s="1">
        <v>36</v>
      </c>
      <c r="F127198" t="s">
        <v>29264</v>
      </c>
      <c r="G127198" t="s">
        <v>10</v>
      </c>
      <c r="H127198" t="s">
        <v>11</v>
      </c>
    </row>
    <row r="127199" spans="1:8" hidden="1" x14ac:dyDescent="0.35">
      <c r="A127199">
        <v>127198</v>
      </c>
      <c r="B127199" s="2">
        <v>36004</v>
      </c>
      <c r="C127199" t="s">
        <v>99970</v>
      </c>
      <c r="D127199" t="s">
        <v>29264</v>
      </c>
      <c r="E127199" s="1">
        <v>36</v>
      </c>
      <c r="F127199" t="s">
        <v>29264</v>
      </c>
      <c r="G127199" t="s">
        <v>10</v>
      </c>
      <c r="H127199" t="s">
        <v>11</v>
      </c>
    </row>
    <row r="127200" spans="1:8" hidden="1" x14ac:dyDescent="0.35">
      <c r="A127200">
        <v>127199</v>
      </c>
      <c r="B127200" s="2">
        <v>36005</v>
      </c>
      <c r="C127200" t="s">
        <v>99971</v>
      </c>
      <c r="D127200" t="s">
        <v>29264</v>
      </c>
      <c r="E127200" s="1">
        <v>36</v>
      </c>
      <c r="F127200" t="s">
        <v>29264</v>
      </c>
      <c r="G127200" t="s">
        <v>10</v>
      </c>
      <c r="H127200" t="s">
        <v>11</v>
      </c>
    </row>
    <row r="127201" spans="1:8" hidden="1" x14ac:dyDescent="0.35">
      <c r="A127201">
        <v>127200</v>
      </c>
      <c r="B127201" s="2">
        <v>36002</v>
      </c>
      <c r="C127201" t="s">
        <v>58524</v>
      </c>
      <c r="D127201" t="s">
        <v>29264</v>
      </c>
      <c r="E127201" s="1">
        <v>36</v>
      </c>
      <c r="F127201" t="s">
        <v>29264</v>
      </c>
      <c r="G127201" t="s">
        <v>10</v>
      </c>
      <c r="H127201" t="s">
        <v>11</v>
      </c>
    </row>
    <row r="127202" spans="1:8" hidden="1" x14ac:dyDescent="0.35">
      <c r="A127202">
        <v>127201</v>
      </c>
      <c r="B127202" s="2">
        <v>36004</v>
      </c>
      <c r="C127202" t="s">
        <v>99972</v>
      </c>
      <c r="D127202" t="s">
        <v>29264</v>
      </c>
      <c r="E127202" s="1">
        <v>36</v>
      </c>
      <c r="F127202" t="s">
        <v>29264</v>
      </c>
      <c r="G127202" t="s">
        <v>10</v>
      </c>
      <c r="H127202" t="s">
        <v>11</v>
      </c>
    </row>
    <row r="127203" spans="1:8" hidden="1" x14ac:dyDescent="0.35">
      <c r="A127203">
        <v>127202</v>
      </c>
      <c r="B127203" s="2">
        <v>36001</v>
      </c>
      <c r="C127203" t="s">
        <v>6139</v>
      </c>
      <c r="D127203" t="s">
        <v>29264</v>
      </c>
      <c r="E127203" s="1">
        <v>36</v>
      </c>
      <c r="F127203" t="s">
        <v>29264</v>
      </c>
      <c r="G127203" t="s">
        <v>10</v>
      </c>
      <c r="H127203" t="s">
        <v>11</v>
      </c>
    </row>
    <row r="127204" spans="1:8" hidden="1" x14ac:dyDescent="0.35">
      <c r="A127204">
        <v>127203</v>
      </c>
      <c r="B127204" s="2">
        <v>36004</v>
      </c>
      <c r="C127204" t="s">
        <v>99973</v>
      </c>
      <c r="D127204" t="s">
        <v>29264</v>
      </c>
      <c r="E127204" s="1">
        <v>36</v>
      </c>
      <c r="F127204" t="s">
        <v>29264</v>
      </c>
      <c r="G127204" t="s">
        <v>10</v>
      </c>
      <c r="H127204" t="s">
        <v>11</v>
      </c>
    </row>
    <row r="127205" spans="1:8" hidden="1" x14ac:dyDescent="0.35">
      <c r="A127205">
        <v>127204</v>
      </c>
      <c r="B127205" s="2">
        <v>36003</v>
      </c>
      <c r="C127205" t="s">
        <v>99974</v>
      </c>
      <c r="D127205" t="s">
        <v>29264</v>
      </c>
      <c r="E127205" s="1">
        <v>36</v>
      </c>
      <c r="F127205" t="s">
        <v>29264</v>
      </c>
      <c r="G127205" t="s">
        <v>10</v>
      </c>
      <c r="H127205" t="s">
        <v>11</v>
      </c>
    </row>
    <row r="127206" spans="1:8" hidden="1" x14ac:dyDescent="0.35">
      <c r="A127206">
        <v>127205</v>
      </c>
      <c r="B127206" s="2">
        <v>36162</v>
      </c>
      <c r="C127206" t="s">
        <v>99975</v>
      </c>
      <c r="D127206" t="s">
        <v>29264</v>
      </c>
      <c r="E127206" s="1">
        <v>36</v>
      </c>
      <c r="F127206" t="s">
        <v>29264</v>
      </c>
      <c r="G127206" t="s">
        <v>10</v>
      </c>
      <c r="H127206" t="s">
        <v>11</v>
      </c>
    </row>
    <row r="127207" spans="1:8" hidden="1" x14ac:dyDescent="0.35">
      <c r="A127207">
        <v>127206</v>
      </c>
      <c r="B127207" s="2">
        <v>36143</v>
      </c>
      <c r="C127207" t="s">
        <v>6735</v>
      </c>
      <c r="D127207" t="s">
        <v>29264</v>
      </c>
      <c r="E127207" s="1">
        <v>36</v>
      </c>
      <c r="F127207" t="s">
        <v>29264</v>
      </c>
      <c r="G127207" t="s">
        <v>10</v>
      </c>
      <c r="H127207" t="s">
        <v>11</v>
      </c>
    </row>
    <row r="127208" spans="1:8" hidden="1" x14ac:dyDescent="0.35">
      <c r="A127208">
        <v>127207</v>
      </c>
      <c r="B127208" s="2">
        <v>36005</v>
      </c>
      <c r="C127208" t="s">
        <v>99976</v>
      </c>
      <c r="D127208" t="s">
        <v>29264</v>
      </c>
      <c r="E127208" s="1">
        <v>36</v>
      </c>
      <c r="F127208" t="s">
        <v>29264</v>
      </c>
      <c r="G127208" t="s">
        <v>10</v>
      </c>
      <c r="H127208" t="s">
        <v>11</v>
      </c>
    </row>
    <row r="127209" spans="1:8" hidden="1" x14ac:dyDescent="0.35">
      <c r="A127209">
        <v>127208</v>
      </c>
      <c r="B127209" s="2">
        <v>36164</v>
      </c>
      <c r="C127209" t="s">
        <v>99977</v>
      </c>
      <c r="D127209" t="s">
        <v>29264</v>
      </c>
      <c r="E127209" s="1">
        <v>36</v>
      </c>
      <c r="F127209" t="s">
        <v>29264</v>
      </c>
      <c r="G127209" t="s">
        <v>10</v>
      </c>
      <c r="H127209" t="s">
        <v>11</v>
      </c>
    </row>
    <row r="127210" spans="1:8" hidden="1" x14ac:dyDescent="0.35">
      <c r="A127210">
        <v>127209</v>
      </c>
      <c r="B127210" s="2">
        <v>36162</v>
      </c>
      <c r="C127210" t="s">
        <v>99978</v>
      </c>
      <c r="D127210" t="s">
        <v>29264</v>
      </c>
      <c r="E127210" s="1">
        <v>36</v>
      </c>
      <c r="F127210" t="s">
        <v>29264</v>
      </c>
      <c r="G127210" t="s">
        <v>10</v>
      </c>
      <c r="H127210" t="s">
        <v>11</v>
      </c>
    </row>
    <row r="127211" spans="1:8" hidden="1" x14ac:dyDescent="0.35">
      <c r="A127211">
        <v>127210</v>
      </c>
      <c r="B127211" s="2">
        <v>36005</v>
      </c>
      <c r="C127211" t="s">
        <v>64299</v>
      </c>
      <c r="D127211" t="s">
        <v>29264</v>
      </c>
      <c r="E127211" s="1">
        <v>36</v>
      </c>
      <c r="F127211" t="s">
        <v>29264</v>
      </c>
      <c r="G127211" t="s">
        <v>10</v>
      </c>
      <c r="H127211" t="s">
        <v>11</v>
      </c>
    </row>
    <row r="127212" spans="1:8" hidden="1" x14ac:dyDescent="0.35">
      <c r="A127212">
        <v>127211</v>
      </c>
      <c r="B127212" s="2">
        <v>36003</v>
      </c>
      <c r="C127212" t="s">
        <v>58014</v>
      </c>
      <c r="D127212" t="s">
        <v>29264</v>
      </c>
      <c r="E127212" s="1">
        <v>36</v>
      </c>
      <c r="F127212" t="s">
        <v>29264</v>
      </c>
      <c r="G127212" t="s">
        <v>10</v>
      </c>
      <c r="H127212" t="s">
        <v>11</v>
      </c>
    </row>
    <row r="127213" spans="1:8" hidden="1" x14ac:dyDescent="0.35">
      <c r="A127213">
        <v>127212</v>
      </c>
      <c r="B127213" s="2">
        <v>36003</v>
      </c>
      <c r="C127213" t="s">
        <v>39871</v>
      </c>
      <c r="D127213" t="s">
        <v>29264</v>
      </c>
      <c r="E127213" s="1">
        <v>36</v>
      </c>
      <c r="F127213" t="s">
        <v>29264</v>
      </c>
      <c r="G127213" t="s">
        <v>10</v>
      </c>
      <c r="H127213" t="s">
        <v>11</v>
      </c>
    </row>
    <row r="127214" spans="1:8" hidden="1" x14ac:dyDescent="0.35">
      <c r="A127214">
        <v>127213</v>
      </c>
      <c r="B127214" s="2">
        <v>36002</v>
      </c>
      <c r="C127214" t="s">
        <v>39873</v>
      </c>
      <c r="D127214" t="s">
        <v>29264</v>
      </c>
      <c r="E127214" s="1">
        <v>36</v>
      </c>
      <c r="F127214" t="s">
        <v>29264</v>
      </c>
      <c r="G127214" t="s">
        <v>10</v>
      </c>
      <c r="H127214" t="s">
        <v>11</v>
      </c>
    </row>
    <row r="127215" spans="1:8" hidden="1" x14ac:dyDescent="0.35">
      <c r="A127215">
        <v>127214</v>
      </c>
      <c r="B127215" s="2">
        <v>36004</v>
      </c>
      <c r="C127215" t="s">
        <v>65630</v>
      </c>
      <c r="D127215" t="s">
        <v>29264</v>
      </c>
      <c r="E127215" s="1">
        <v>36</v>
      </c>
      <c r="F127215" t="s">
        <v>29264</v>
      </c>
      <c r="G127215" t="s">
        <v>10</v>
      </c>
      <c r="H127215" t="s">
        <v>11</v>
      </c>
    </row>
    <row r="127216" spans="1:8" hidden="1" x14ac:dyDescent="0.35">
      <c r="A127216">
        <v>127215</v>
      </c>
      <c r="B127216" s="2">
        <v>36002</v>
      </c>
      <c r="C127216" t="s">
        <v>99979</v>
      </c>
      <c r="D127216" t="s">
        <v>29264</v>
      </c>
      <c r="E127216" s="1">
        <v>36</v>
      </c>
      <c r="F127216" t="s">
        <v>29264</v>
      </c>
      <c r="G127216" t="s">
        <v>10</v>
      </c>
      <c r="H127216" t="s">
        <v>11</v>
      </c>
    </row>
    <row r="127217" spans="1:8" hidden="1" x14ac:dyDescent="0.35">
      <c r="A127217">
        <v>127216</v>
      </c>
      <c r="B127217" s="2">
        <v>36002</v>
      </c>
      <c r="C127217" t="s">
        <v>99980</v>
      </c>
      <c r="D127217" t="s">
        <v>29264</v>
      </c>
      <c r="E127217" s="1">
        <v>36</v>
      </c>
      <c r="F127217" t="s">
        <v>29264</v>
      </c>
      <c r="G127217" t="s">
        <v>10</v>
      </c>
      <c r="H127217" t="s">
        <v>11</v>
      </c>
    </row>
    <row r="127218" spans="1:8" hidden="1" x14ac:dyDescent="0.35">
      <c r="A127218">
        <v>127217</v>
      </c>
      <c r="B127218" s="2">
        <v>36002</v>
      </c>
      <c r="C127218" t="s">
        <v>10139</v>
      </c>
      <c r="D127218" t="s">
        <v>29264</v>
      </c>
      <c r="E127218" s="1">
        <v>36</v>
      </c>
      <c r="F127218" t="s">
        <v>29264</v>
      </c>
      <c r="G127218" t="s">
        <v>10</v>
      </c>
      <c r="H127218" t="s">
        <v>11</v>
      </c>
    </row>
    <row r="127219" spans="1:8" hidden="1" x14ac:dyDescent="0.35">
      <c r="A127219">
        <v>127218</v>
      </c>
      <c r="B127219" s="2">
        <v>36002</v>
      </c>
      <c r="C127219" t="s">
        <v>99981</v>
      </c>
      <c r="D127219" t="s">
        <v>29264</v>
      </c>
      <c r="E127219" s="1">
        <v>36</v>
      </c>
      <c r="F127219" t="s">
        <v>29264</v>
      </c>
      <c r="G127219" t="s">
        <v>10</v>
      </c>
      <c r="H127219" t="s">
        <v>11</v>
      </c>
    </row>
    <row r="127220" spans="1:8" hidden="1" x14ac:dyDescent="0.35">
      <c r="A127220">
        <v>127219</v>
      </c>
      <c r="B127220" s="2">
        <v>36143</v>
      </c>
      <c r="C127220" t="s">
        <v>99982</v>
      </c>
      <c r="D127220" t="s">
        <v>29264</v>
      </c>
      <c r="E127220" s="1">
        <v>36</v>
      </c>
      <c r="F127220" t="s">
        <v>29264</v>
      </c>
      <c r="G127220" t="s">
        <v>10</v>
      </c>
      <c r="H127220" t="s">
        <v>11</v>
      </c>
    </row>
    <row r="127221" spans="1:8" hidden="1" x14ac:dyDescent="0.35">
      <c r="A127221">
        <v>127220</v>
      </c>
      <c r="B127221" s="2">
        <v>36002</v>
      </c>
      <c r="C127221" t="s">
        <v>85909</v>
      </c>
      <c r="D127221" t="s">
        <v>29264</v>
      </c>
      <c r="E127221" s="1">
        <v>36</v>
      </c>
      <c r="F127221" t="s">
        <v>29264</v>
      </c>
      <c r="G127221" t="s">
        <v>10</v>
      </c>
      <c r="H127221" t="s">
        <v>11</v>
      </c>
    </row>
    <row r="127222" spans="1:8" hidden="1" x14ac:dyDescent="0.35">
      <c r="A127222">
        <v>127221</v>
      </c>
      <c r="B127222" s="2">
        <v>36002</v>
      </c>
      <c r="C127222" t="s">
        <v>14643</v>
      </c>
      <c r="D127222" t="s">
        <v>29264</v>
      </c>
      <c r="E127222" s="1">
        <v>36</v>
      </c>
      <c r="F127222" t="s">
        <v>29264</v>
      </c>
      <c r="G127222" t="s">
        <v>10</v>
      </c>
      <c r="H127222" t="s">
        <v>11</v>
      </c>
    </row>
    <row r="127223" spans="1:8" hidden="1" x14ac:dyDescent="0.35">
      <c r="A127223">
        <v>127222</v>
      </c>
      <c r="B127223" s="2">
        <v>36002</v>
      </c>
      <c r="C127223" t="s">
        <v>10639</v>
      </c>
      <c r="D127223" t="s">
        <v>29264</v>
      </c>
      <c r="E127223" s="1">
        <v>36</v>
      </c>
      <c r="F127223" t="s">
        <v>29264</v>
      </c>
      <c r="G127223" t="s">
        <v>10</v>
      </c>
      <c r="H127223" t="s">
        <v>11</v>
      </c>
    </row>
    <row r="127224" spans="1:8" hidden="1" x14ac:dyDescent="0.35">
      <c r="A127224">
        <v>127223</v>
      </c>
      <c r="B127224" s="2">
        <v>36002</v>
      </c>
      <c r="C127224" t="s">
        <v>99983</v>
      </c>
      <c r="D127224" t="s">
        <v>29264</v>
      </c>
      <c r="E127224" s="1">
        <v>36</v>
      </c>
      <c r="F127224" t="s">
        <v>29264</v>
      </c>
      <c r="G127224" t="s">
        <v>10</v>
      </c>
      <c r="H127224" t="s">
        <v>11</v>
      </c>
    </row>
    <row r="127225" spans="1:8" hidden="1" x14ac:dyDescent="0.35">
      <c r="A127225">
        <v>127224</v>
      </c>
      <c r="B127225" s="2">
        <v>36002</v>
      </c>
      <c r="C127225" t="s">
        <v>64317</v>
      </c>
      <c r="D127225" t="s">
        <v>29264</v>
      </c>
      <c r="E127225" s="1">
        <v>36</v>
      </c>
      <c r="F127225" t="s">
        <v>29264</v>
      </c>
      <c r="G127225" t="s">
        <v>10</v>
      </c>
      <c r="H127225" t="s">
        <v>11</v>
      </c>
    </row>
    <row r="127226" spans="1:8" hidden="1" x14ac:dyDescent="0.35">
      <c r="A127226">
        <v>127225</v>
      </c>
      <c r="B127226" s="2">
        <v>36002</v>
      </c>
      <c r="C127226" t="s">
        <v>99984</v>
      </c>
      <c r="D127226" t="s">
        <v>29264</v>
      </c>
      <c r="E127226" s="1">
        <v>36</v>
      </c>
      <c r="F127226" t="s">
        <v>29264</v>
      </c>
      <c r="G127226" t="s">
        <v>10</v>
      </c>
      <c r="H127226" t="s">
        <v>11</v>
      </c>
    </row>
    <row r="127227" spans="1:8" hidden="1" x14ac:dyDescent="0.35">
      <c r="A127227">
        <v>127226</v>
      </c>
      <c r="B127227" s="2">
        <v>36002</v>
      </c>
      <c r="C127227" t="s">
        <v>37529</v>
      </c>
      <c r="D127227" t="s">
        <v>29264</v>
      </c>
      <c r="E127227" s="1">
        <v>36</v>
      </c>
      <c r="F127227" t="s">
        <v>29264</v>
      </c>
      <c r="G127227" t="s">
        <v>10</v>
      </c>
      <c r="H127227" t="s">
        <v>11</v>
      </c>
    </row>
    <row r="127228" spans="1:8" hidden="1" x14ac:dyDescent="0.35">
      <c r="A127228">
        <v>127227</v>
      </c>
      <c r="B127228" s="2">
        <v>36005</v>
      </c>
      <c r="C127228" t="s">
        <v>99985</v>
      </c>
      <c r="D127228" t="s">
        <v>29264</v>
      </c>
      <c r="E127228" s="1">
        <v>36</v>
      </c>
      <c r="F127228" t="s">
        <v>29264</v>
      </c>
      <c r="G127228" t="s">
        <v>10</v>
      </c>
      <c r="H127228" t="s">
        <v>11</v>
      </c>
    </row>
    <row r="127229" spans="1:8" hidden="1" x14ac:dyDescent="0.35">
      <c r="A127229">
        <v>127228</v>
      </c>
      <c r="B127229" s="2">
        <v>36005</v>
      </c>
      <c r="C127229" t="s">
        <v>99986</v>
      </c>
      <c r="D127229" t="s">
        <v>29264</v>
      </c>
      <c r="E127229" s="1">
        <v>36</v>
      </c>
      <c r="F127229" t="s">
        <v>29264</v>
      </c>
      <c r="G127229" t="s">
        <v>10</v>
      </c>
      <c r="H127229" t="s">
        <v>11</v>
      </c>
    </row>
    <row r="127230" spans="1:8" hidden="1" x14ac:dyDescent="0.35">
      <c r="A127230">
        <v>127229</v>
      </c>
      <c r="B127230" s="2">
        <v>36001</v>
      </c>
      <c r="C127230" t="s">
        <v>99987</v>
      </c>
      <c r="D127230" t="s">
        <v>29264</v>
      </c>
      <c r="E127230" s="1">
        <v>36</v>
      </c>
      <c r="F127230" t="s">
        <v>29264</v>
      </c>
      <c r="G127230" t="s">
        <v>10</v>
      </c>
      <c r="H127230" t="s">
        <v>11</v>
      </c>
    </row>
    <row r="127231" spans="1:8" hidden="1" x14ac:dyDescent="0.35">
      <c r="A127231">
        <v>127230</v>
      </c>
      <c r="B127231" s="2">
        <v>36001</v>
      </c>
      <c r="C127231" t="s">
        <v>99988</v>
      </c>
      <c r="D127231" t="s">
        <v>29264</v>
      </c>
      <c r="E127231" s="1">
        <v>36</v>
      </c>
      <c r="F127231" t="s">
        <v>29264</v>
      </c>
      <c r="G127231" t="s">
        <v>10</v>
      </c>
      <c r="H127231" t="s">
        <v>11</v>
      </c>
    </row>
    <row r="127232" spans="1:8" hidden="1" x14ac:dyDescent="0.35">
      <c r="A127232">
        <v>127231</v>
      </c>
      <c r="B127232" s="2">
        <v>36005</v>
      </c>
      <c r="C127232" t="s">
        <v>99989</v>
      </c>
      <c r="D127232" t="s">
        <v>29264</v>
      </c>
      <c r="E127232" s="1">
        <v>36</v>
      </c>
      <c r="F127232" t="s">
        <v>29264</v>
      </c>
      <c r="G127232" t="s">
        <v>10</v>
      </c>
      <c r="H127232" t="s">
        <v>11</v>
      </c>
    </row>
    <row r="127233" spans="1:8" hidden="1" x14ac:dyDescent="0.35">
      <c r="A127233">
        <v>127232</v>
      </c>
      <c r="B127233" s="2">
        <v>36004</v>
      </c>
      <c r="C127233" t="s">
        <v>99990</v>
      </c>
      <c r="D127233" t="s">
        <v>29264</v>
      </c>
      <c r="E127233" s="1">
        <v>36</v>
      </c>
      <c r="F127233" t="s">
        <v>29264</v>
      </c>
      <c r="G127233" t="s">
        <v>10</v>
      </c>
      <c r="H127233" t="s">
        <v>11</v>
      </c>
    </row>
    <row r="127234" spans="1:8" hidden="1" x14ac:dyDescent="0.35">
      <c r="A127234">
        <v>127233</v>
      </c>
      <c r="B127234" s="2">
        <v>36164</v>
      </c>
      <c r="C127234" t="s">
        <v>99991</v>
      </c>
      <c r="D127234" t="s">
        <v>29264</v>
      </c>
      <c r="E127234" s="1">
        <v>36</v>
      </c>
      <c r="F127234" t="s">
        <v>29264</v>
      </c>
      <c r="G127234" t="s">
        <v>10</v>
      </c>
      <c r="H127234" t="s">
        <v>11</v>
      </c>
    </row>
    <row r="127235" spans="1:8" hidden="1" x14ac:dyDescent="0.35">
      <c r="A127235">
        <v>127234</v>
      </c>
      <c r="B127235" s="2">
        <v>36160</v>
      </c>
      <c r="C127235" t="s">
        <v>99992</v>
      </c>
      <c r="D127235" t="s">
        <v>29264</v>
      </c>
      <c r="E127235" s="1">
        <v>36</v>
      </c>
      <c r="F127235" t="s">
        <v>29264</v>
      </c>
      <c r="G127235" t="s">
        <v>10</v>
      </c>
      <c r="H127235" t="s">
        <v>11</v>
      </c>
    </row>
    <row r="127236" spans="1:8" hidden="1" x14ac:dyDescent="0.35">
      <c r="A127236">
        <v>127235</v>
      </c>
      <c r="B127236" s="2">
        <v>36002</v>
      </c>
      <c r="C127236" t="s">
        <v>59929</v>
      </c>
      <c r="D127236" t="s">
        <v>29264</v>
      </c>
      <c r="E127236" s="1">
        <v>36</v>
      </c>
      <c r="F127236" t="s">
        <v>29264</v>
      </c>
      <c r="G127236" t="s">
        <v>10</v>
      </c>
      <c r="H127236" t="s">
        <v>11</v>
      </c>
    </row>
    <row r="127237" spans="1:8" hidden="1" x14ac:dyDescent="0.35">
      <c r="A127237">
        <v>127236</v>
      </c>
      <c r="B127237" s="2">
        <v>36005</v>
      </c>
      <c r="C127237" t="s">
        <v>99993</v>
      </c>
      <c r="D127237" t="s">
        <v>29264</v>
      </c>
      <c r="E127237" s="1">
        <v>36</v>
      </c>
      <c r="F127237" t="s">
        <v>29264</v>
      </c>
      <c r="G127237" t="s">
        <v>10</v>
      </c>
      <c r="H127237" t="s">
        <v>11</v>
      </c>
    </row>
    <row r="127238" spans="1:8" hidden="1" x14ac:dyDescent="0.35">
      <c r="A127238">
        <v>127237</v>
      </c>
      <c r="B127238" s="2">
        <v>36004</v>
      </c>
      <c r="C127238" t="s">
        <v>99994</v>
      </c>
      <c r="D127238" t="s">
        <v>29264</v>
      </c>
      <c r="E127238" s="1">
        <v>36</v>
      </c>
      <c r="F127238" t="s">
        <v>29264</v>
      </c>
      <c r="G127238" t="s">
        <v>10</v>
      </c>
      <c r="H127238" t="s">
        <v>11</v>
      </c>
    </row>
    <row r="127239" spans="1:8" hidden="1" x14ac:dyDescent="0.35">
      <c r="A127239">
        <v>127238</v>
      </c>
      <c r="B127239" s="2">
        <v>36002</v>
      </c>
      <c r="C127239" t="s">
        <v>99995</v>
      </c>
      <c r="D127239" t="s">
        <v>29264</v>
      </c>
      <c r="E127239" s="1">
        <v>36</v>
      </c>
      <c r="F127239" t="s">
        <v>29264</v>
      </c>
      <c r="G127239" t="s">
        <v>10</v>
      </c>
      <c r="H127239" t="s">
        <v>11</v>
      </c>
    </row>
    <row r="127240" spans="1:8" hidden="1" x14ac:dyDescent="0.35">
      <c r="A127240">
        <v>127239</v>
      </c>
      <c r="B127240" s="2">
        <v>36005</v>
      </c>
      <c r="C127240" t="s">
        <v>99996</v>
      </c>
      <c r="D127240" t="s">
        <v>29264</v>
      </c>
      <c r="E127240" s="1">
        <v>36</v>
      </c>
      <c r="F127240" t="s">
        <v>29264</v>
      </c>
      <c r="G127240" t="s">
        <v>10</v>
      </c>
      <c r="H127240" t="s">
        <v>11</v>
      </c>
    </row>
    <row r="127241" spans="1:8" hidden="1" x14ac:dyDescent="0.35">
      <c r="A127241">
        <v>127240</v>
      </c>
      <c r="B127241" s="2">
        <v>36002</v>
      </c>
      <c r="C127241" t="s">
        <v>99997</v>
      </c>
      <c r="D127241" t="s">
        <v>29264</v>
      </c>
      <c r="E127241" s="1">
        <v>36</v>
      </c>
      <c r="F127241" t="s">
        <v>29264</v>
      </c>
      <c r="G127241" t="s">
        <v>10</v>
      </c>
      <c r="H127241" t="s">
        <v>11</v>
      </c>
    </row>
    <row r="127242" spans="1:8" hidden="1" x14ac:dyDescent="0.35">
      <c r="A127242">
        <v>127241</v>
      </c>
      <c r="B127242" s="2">
        <v>36001</v>
      </c>
      <c r="C127242" t="s">
        <v>99998</v>
      </c>
      <c r="D127242" t="s">
        <v>29264</v>
      </c>
      <c r="E127242" s="1">
        <v>36</v>
      </c>
      <c r="F127242" t="s">
        <v>29264</v>
      </c>
      <c r="G127242" t="s">
        <v>10</v>
      </c>
      <c r="H127242" t="s">
        <v>11</v>
      </c>
    </row>
    <row r="127243" spans="1:8" hidden="1" x14ac:dyDescent="0.35">
      <c r="A127243">
        <v>127242</v>
      </c>
      <c r="B127243" s="2">
        <v>36160</v>
      </c>
      <c r="C127243" t="s">
        <v>99999</v>
      </c>
      <c r="D127243" t="s">
        <v>29264</v>
      </c>
      <c r="E127243" s="1">
        <v>36</v>
      </c>
      <c r="F127243" t="s">
        <v>29264</v>
      </c>
      <c r="G127243" t="s">
        <v>10</v>
      </c>
      <c r="H127243" t="s">
        <v>11</v>
      </c>
    </row>
    <row r="127244" spans="1:8" hidden="1" x14ac:dyDescent="0.35">
      <c r="A127244">
        <v>127243</v>
      </c>
      <c r="B127244" s="2">
        <v>36002</v>
      </c>
      <c r="C127244" t="s">
        <v>38199</v>
      </c>
      <c r="D127244" t="s">
        <v>29264</v>
      </c>
      <c r="E127244" s="1">
        <v>36</v>
      </c>
      <c r="F127244" t="s">
        <v>29264</v>
      </c>
      <c r="G127244" t="s">
        <v>10</v>
      </c>
      <c r="H127244" t="s">
        <v>11</v>
      </c>
    </row>
    <row r="127245" spans="1:8" hidden="1" x14ac:dyDescent="0.35">
      <c r="A127245">
        <v>127244</v>
      </c>
      <c r="B127245" s="2">
        <v>36002</v>
      </c>
      <c r="C127245" t="s">
        <v>100000</v>
      </c>
      <c r="D127245" t="s">
        <v>29264</v>
      </c>
      <c r="E127245" s="1">
        <v>36</v>
      </c>
      <c r="F127245" t="s">
        <v>29264</v>
      </c>
      <c r="G127245" t="s">
        <v>10</v>
      </c>
      <c r="H127245" t="s">
        <v>11</v>
      </c>
    </row>
    <row r="127246" spans="1:8" hidden="1" x14ac:dyDescent="0.35">
      <c r="A127246">
        <v>127245</v>
      </c>
      <c r="B127246" s="2">
        <v>36162</v>
      </c>
      <c r="C127246" t="s">
        <v>100001</v>
      </c>
      <c r="D127246" t="s">
        <v>29264</v>
      </c>
      <c r="E127246" s="1">
        <v>36</v>
      </c>
      <c r="F127246" t="s">
        <v>29264</v>
      </c>
      <c r="G127246" t="s">
        <v>10</v>
      </c>
      <c r="H127246" t="s">
        <v>11</v>
      </c>
    </row>
    <row r="127247" spans="1:8" hidden="1" x14ac:dyDescent="0.35">
      <c r="A127247">
        <v>127246</v>
      </c>
      <c r="B127247" s="2">
        <v>36143</v>
      </c>
      <c r="C127247" t="s">
        <v>100002</v>
      </c>
      <c r="D127247" t="s">
        <v>29264</v>
      </c>
      <c r="E127247" s="1">
        <v>36</v>
      </c>
      <c r="F127247" t="s">
        <v>29264</v>
      </c>
      <c r="G127247" t="s">
        <v>10</v>
      </c>
      <c r="H127247" t="s">
        <v>11</v>
      </c>
    </row>
    <row r="127248" spans="1:8" hidden="1" x14ac:dyDescent="0.35">
      <c r="A127248">
        <v>127247</v>
      </c>
      <c r="B127248" s="2">
        <v>36001</v>
      </c>
      <c r="C127248" t="s">
        <v>100003</v>
      </c>
      <c r="D127248" t="s">
        <v>29264</v>
      </c>
      <c r="E127248" s="1">
        <v>36</v>
      </c>
      <c r="F127248" t="s">
        <v>29264</v>
      </c>
      <c r="G127248" t="s">
        <v>10</v>
      </c>
      <c r="H127248" t="s">
        <v>11</v>
      </c>
    </row>
    <row r="127249" spans="1:8" hidden="1" x14ac:dyDescent="0.35">
      <c r="A127249">
        <v>127248</v>
      </c>
      <c r="B127249" s="2">
        <v>36002</v>
      </c>
      <c r="C127249" t="s">
        <v>100004</v>
      </c>
      <c r="D127249" t="s">
        <v>29264</v>
      </c>
      <c r="E127249" s="1">
        <v>36</v>
      </c>
      <c r="F127249" t="s">
        <v>29264</v>
      </c>
      <c r="G127249" t="s">
        <v>10</v>
      </c>
      <c r="H127249" t="s">
        <v>11</v>
      </c>
    </row>
    <row r="127250" spans="1:8" hidden="1" x14ac:dyDescent="0.35">
      <c r="A127250">
        <v>127249</v>
      </c>
      <c r="B127250" s="2">
        <v>36003</v>
      </c>
      <c r="C127250" t="s">
        <v>64353</v>
      </c>
      <c r="D127250" t="s">
        <v>29264</v>
      </c>
      <c r="E127250" s="1">
        <v>36</v>
      </c>
      <c r="F127250" t="s">
        <v>29264</v>
      </c>
      <c r="G127250" t="s">
        <v>10</v>
      </c>
      <c r="H127250" t="s">
        <v>11</v>
      </c>
    </row>
    <row r="127251" spans="1:8" hidden="1" x14ac:dyDescent="0.35">
      <c r="A127251">
        <v>127250</v>
      </c>
      <c r="B127251" s="2">
        <v>36003</v>
      </c>
      <c r="C127251" t="s">
        <v>100005</v>
      </c>
      <c r="D127251" t="s">
        <v>29264</v>
      </c>
      <c r="E127251" s="1">
        <v>36</v>
      </c>
      <c r="F127251" t="s">
        <v>29264</v>
      </c>
      <c r="G127251" t="s">
        <v>10</v>
      </c>
      <c r="H127251" t="s">
        <v>11</v>
      </c>
    </row>
    <row r="127252" spans="1:8" hidden="1" x14ac:dyDescent="0.35">
      <c r="A127252">
        <v>127251</v>
      </c>
      <c r="B127252" s="2">
        <v>36002</v>
      </c>
      <c r="C127252" t="s">
        <v>100006</v>
      </c>
      <c r="D127252" t="s">
        <v>29264</v>
      </c>
      <c r="E127252" s="1">
        <v>36</v>
      </c>
      <c r="F127252" t="s">
        <v>29264</v>
      </c>
      <c r="G127252" t="s">
        <v>10</v>
      </c>
      <c r="H127252" t="s">
        <v>11</v>
      </c>
    </row>
    <row r="127253" spans="1:8" hidden="1" x14ac:dyDescent="0.35">
      <c r="A127253">
        <v>127252</v>
      </c>
      <c r="B127253" s="2">
        <v>36003</v>
      </c>
      <c r="C127253" t="s">
        <v>100007</v>
      </c>
      <c r="D127253" t="s">
        <v>29264</v>
      </c>
      <c r="E127253" s="1">
        <v>36</v>
      </c>
      <c r="F127253" t="s">
        <v>29264</v>
      </c>
      <c r="G127253" t="s">
        <v>10</v>
      </c>
      <c r="H127253" t="s">
        <v>11</v>
      </c>
    </row>
    <row r="127254" spans="1:8" hidden="1" x14ac:dyDescent="0.35">
      <c r="A127254">
        <v>127253</v>
      </c>
      <c r="B127254" s="2">
        <v>36003</v>
      </c>
      <c r="C127254" t="s">
        <v>100008</v>
      </c>
      <c r="D127254" t="s">
        <v>29264</v>
      </c>
      <c r="E127254" s="1">
        <v>36</v>
      </c>
      <c r="F127254" t="s">
        <v>29264</v>
      </c>
      <c r="G127254" t="s">
        <v>10</v>
      </c>
      <c r="H127254" t="s">
        <v>11</v>
      </c>
    </row>
    <row r="127255" spans="1:8" hidden="1" x14ac:dyDescent="0.35">
      <c r="A127255">
        <v>127254</v>
      </c>
      <c r="B127255" s="2">
        <v>36001</v>
      </c>
      <c r="C127255" t="s">
        <v>100009</v>
      </c>
      <c r="D127255" t="s">
        <v>29264</v>
      </c>
      <c r="E127255" s="1">
        <v>36</v>
      </c>
      <c r="F127255" t="s">
        <v>29264</v>
      </c>
      <c r="G127255" t="s">
        <v>10</v>
      </c>
      <c r="H127255" t="s">
        <v>11</v>
      </c>
    </row>
    <row r="127256" spans="1:8" hidden="1" x14ac:dyDescent="0.35">
      <c r="A127256">
        <v>127255</v>
      </c>
      <c r="B127256" s="2">
        <v>36001</v>
      </c>
      <c r="C127256" t="s">
        <v>75934</v>
      </c>
      <c r="D127256" t="s">
        <v>29264</v>
      </c>
      <c r="E127256" s="1">
        <v>36</v>
      </c>
      <c r="F127256" t="s">
        <v>29264</v>
      </c>
      <c r="G127256" t="s">
        <v>10</v>
      </c>
      <c r="H127256" t="s">
        <v>11</v>
      </c>
    </row>
    <row r="127257" spans="1:8" hidden="1" x14ac:dyDescent="0.35">
      <c r="A127257">
        <v>127256</v>
      </c>
      <c r="B127257" s="2">
        <v>36004</v>
      </c>
      <c r="C127257" t="s">
        <v>100010</v>
      </c>
      <c r="D127257" t="s">
        <v>29264</v>
      </c>
      <c r="E127257" s="1">
        <v>36</v>
      </c>
      <c r="F127257" t="s">
        <v>29264</v>
      </c>
      <c r="G127257" t="s">
        <v>10</v>
      </c>
      <c r="H127257" t="s">
        <v>11</v>
      </c>
    </row>
    <row r="127258" spans="1:8" hidden="1" x14ac:dyDescent="0.35">
      <c r="A127258">
        <v>127257</v>
      </c>
      <c r="B127258" s="2">
        <v>36005</v>
      </c>
      <c r="C127258" t="s">
        <v>100011</v>
      </c>
      <c r="D127258" t="s">
        <v>29264</v>
      </c>
      <c r="E127258" s="1">
        <v>36</v>
      </c>
      <c r="F127258" t="s">
        <v>29264</v>
      </c>
      <c r="G127258" t="s">
        <v>10</v>
      </c>
      <c r="H127258" t="s">
        <v>11</v>
      </c>
    </row>
    <row r="127259" spans="1:8" hidden="1" x14ac:dyDescent="0.35">
      <c r="A127259">
        <v>127258</v>
      </c>
      <c r="B127259" s="2">
        <v>36005</v>
      </c>
      <c r="C127259" t="s">
        <v>100012</v>
      </c>
      <c r="D127259" t="s">
        <v>29264</v>
      </c>
      <c r="E127259" s="1">
        <v>36</v>
      </c>
      <c r="F127259" t="s">
        <v>29264</v>
      </c>
      <c r="G127259" t="s">
        <v>10</v>
      </c>
      <c r="H127259" t="s">
        <v>11</v>
      </c>
    </row>
    <row r="127260" spans="1:8" hidden="1" x14ac:dyDescent="0.35">
      <c r="A127260">
        <v>127259</v>
      </c>
      <c r="B127260" s="2">
        <v>36002</v>
      </c>
      <c r="C127260" t="s">
        <v>100013</v>
      </c>
      <c r="D127260" t="s">
        <v>29264</v>
      </c>
      <c r="E127260" s="1">
        <v>36</v>
      </c>
      <c r="F127260" t="s">
        <v>29264</v>
      </c>
      <c r="G127260" t="s">
        <v>10</v>
      </c>
      <c r="H127260" t="s">
        <v>11</v>
      </c>
    </row>
    <row r="127261" spans="1:8" hidden="1" x14ac:dyDescent="0.35">
      <c r="A127261">
        <v>127260</v>
      </c>
      <c r="B127261" s="2">
        <v>36002</v>
      </c>
      <c r="C127261" t="s">
        <v>100014</v>
      </c>
      <c r="D127261" t="s">
        <v>29264</v>
      </c>
      <c r="E127261" s="1">
        <v>36</v>
      </c>
      <c r="F127261" t="s">
        <v>29264</v>
      </c>
      <c r="G127261" t="s">
        <v>10</v>
      </c>
      <c r="H127261" t="s">
        <v>11</v>
      </c>
    </row>
    <row r="127262" spans="1:8" hidden="1" x14ac:dyDescent="0.35">
      <c r="A127262">
        <v>127261</v>
      </c>
      <c r="B127262" s="2">
        <v>36003</v>
      </c>
      <c r="C127262" t="s">
        <v>100015</v>
      </c>
      <c r="D127262" t="s">
        <v>29264</v>
      </c>
      <c r="E127262" s="1">
        <v>36</v>
      </c>
      <c r="F127262" t="s">
        <v>29264</v>
      </c>
      <c r="G127262" t="s">
        <v>10</v>
      </c>
      <c r="H127262" t="s">
        <v>11</v>
      </c>
    </row>
    <row r="127263" spans="1:8" hidden="1" x14ac:dyDescent="0.35">
      <c r="A127263">
        <v>127262</v>
      </c>
      <c r="B127263" s="2">
        <v>36002</v>
      </c>
      <c r="C127263" t="s">
        <v>100016</v>
      </c>
      <c r="D127263" t="s">
        <v>29264</v>
      </c>
      <c r="E127263" s="1">
        <v>36</v>
      </c>
      <c r="F127263" t="s">
        <v>29264</v>
      </c>
      <c r="G127263" t="s">
        <v>10</v>
      </c>
      <c r="H127263" t="s">
        <v>11</v>
      </c>
    </row>
    <row r="127264" spans="1:8" hidden="1" x14ac:dyDescent="0.35">
      <c r="A127264">
        <v>127263</v>
      </c>
      <c r="B127264" s="2">
        <v>36005</v>
      </c>
      <c r="C127264" t="s">
        <v>100017</v>
      </c>
      <c r="D127264" t="s">
        <v>29264</v>
      </c>
      <c r="E127264" s="1">
        <v>36</v>
      </c>
      <c r="F127264" t="s">
        <v>29264</v>
      </c>
      <c r="G127264" t="s">
        <v>10</v>
      </c>
      <c r="H127264" t="s">
        <v>11</v>
      </c>
    </row>
    <row r="127265" spans="1:8" hidden="1" x14ac:dyDescent="0.35">
      <c r="A127265">
        <v>127264</v>
      </c>
      <c r="B127265" s="2">
        <v>36002</v>
      </c>
      <c r="C127265" t="s">
        <v>120</v>
      </c>
      <c r="D127265" t="s">
        <v>29264</v>
      </c>
      <c r="E127265" s="1">
        <v>36</v>
      </c>
      <c r="F127265" t="s">
        <v>29264</v>
      </c>
      <c r="G127265" t="s">
        <v>10</v>
      </c>
      <c r="H127265" t="s">
        <v>11</v>
      </c>
    </row>
    <row r="127266" spans="1:8" hidden="1" x14ac:dyDescent="0.35">
      <c r="A127266">
        <v>127265</v>
      </c>
      <c r="B127266" s="2">
        <v>36005</v>
      </c>
      <c r="C127266" t="s">
        <v>100018</v>
      </c>
      <c r="D127266" t="s">
        <v>29264</v>
      </c>
      <c r="E127266" s="1">
        <v>36</v>
      </c>
      <c r="F127266" t="s">
        <v>29264</v>
      </c>
      <c r="G127266" t="s">
        <v>10</v>
      </c>
      <c r="H127266" t="s">
        <v>11</v>
      </c>
    </row>
    <row r="127267" spans="1:8" hidden="1" x14ac:dyDescent="0.35">
      <c r="A127267">
        <v>127266</v>
      </c>
      <c r="B127267" s="2">
        <v>36001</v>
      </c>
      <c r="C127267" t="s">
        <v>100019</v>
      </c>
      <c r="D127267" t="s">
        <v>29264</v>
      </c>
      <c r="E127267" s="1">
        <v>36</v>
      </c>
      <c r="F127267" t="s">
        <v>29264</v>
      </c>
      <c r="G127267" t="s">
        <v>10</v>
      </c>
      <c r="H127267" t="s">
        <v>11</v>
      </c>
    </row>
    <row r="127268" spans="1:8" hidden="1" x14ac:dyDescent="0.35">
      <c r="A127268">
        <v>127267</v>
      </c>
      <c r="B127268" s="2">
        <v>36002</v>
      </c>
      <c r="C127268" t="s">
        <v>100020</v>
      </c>
      <c r="D127268" t="s">
        <v>29264</v>
      </c>
      <c r="E127268" s="1">
        <v>36</v>
      </c>
      <c r="F127268" t="s">
        <v>29264</v>
      </c>
      <c r="G127268" t="s">
        <v>10</v>
      </c>
      <c r="H127268" t="s">
        <v>11</v>
      </c>
    </row>
    <row r="127269" spans="1:8" hidden="1" x14ac:dyDescent="0.35">
      <c r="A127269">
        <v>127268</v>
      </c>
      <c r="B127269" s="2">
        <v>36003</v>
      </c>
      <c r="C127269" t="s">
        <v>65310</v>
      </c>
      <c r="D127269" t="s">
        <v>29264</v>
      </c>
      <c r="E127269" s="1">
        <v>36</v>
      </c>
      <c r="F127269" t="s">
        <v>29264</v>
      </c>
      <c r="G127269" t="s">
        <v>10</v>
      </c>
      <c r="H127269" t="s">
        <v>11</v>
      </c>
    </row>
    <row r="127270" spans="1:8" hidden="1" x14ac:dyDescent="0.35">
      <c r="A127270">
        <v>127269</v>
      </c>
      <c r="B127270" s="2">
        <v>36003</v>
      </c>
      <c r="C127270" t="s">
        <v>100021</v>
      </c>
      <c r="D127270" t="s">
        <v>29264</v>
      </c>
      <c r="E127270" s="1">
        <v>36</v>
      </c>
      <c r="F127270" t="s">
        <v>29264</v>
      </c>
      <c r="G127270" t="s">
        <v>10</v>
      </c>
      <c r="H127270" t="s">
        <v>11</v>
      </c>
    </row>
    <row r="127271" spans="1:8" hidden="1" x14ac:dyDescent="0.35">
      <c r="A127271">
        <v>127270</v>
      </c>
      <c r="B127271" s="2">
        <v>36143</v>
      </c>
      <c r="C127271" t="s">
        <v>100022</v>
      </c>
      <c r="D127271" t="s">
        <v>29264</v>
      </c>
      <c r="E127271" s="1">
        <v>36</v>
      </c>
      <c r="F127271" t="s">
        <v>29264</v>
      </c>
      <c r="G127271" t="s">
        <v>10</v>
      </c>
      <c r="H127271" t="s">
        <v>11</v>
      </c>
    </row>
    <row r="127272" spans="1:8" hidden="1" x14ac:dyDescent="0.35">
      <c r="A127272">
        <v>127271</v>
      </c>
      <c r="B127272" s="2">
        <v>36001</v>
      </c>
      <c r="C127272" t="s">
        <v>100023</v>
      </c>
      <c r="D127272" t="s">
        <v>29264</v>
      </c>
      <c r="E127272" s="1">
        <v>36</v>
      </c>
      <c r="F127272" t="s">
        <v>29264</v>
      </c>
      <c r="G127272" t="s">
        <v>10</v>
      </c>
      <c r="H127272" t="s">
        <v>11</v>
      </c>
    </row>
    <row r="127273" spans="1:8" hidden="1" x14ac:dyDescent="0.35">
      <c r="A127273">
        <v>127272</v>
      </c>
      <c r="B127273" s="2">
        <v>36005</v>
      </c>
      <c r="C127273" t="s">
        <v>100024</v>
      </c>
      <c r="D127273" t="s">
        <v>29264</v>
      </c>
      <c r="E127273" s="1">
        <v>36</v>
      </c>
      <c r="F127273" t="s">
        <v>29264</v>
      </c>
      <c r="G127273" t="s">
        <v>10</v>
      </c>
      <c r="H127273" t="s">
        <v>11</v>
      </c>
    </row>
    <row r="127274" spans="1:8" hidden="1" x14ac:dyDescent="0.35">
      <c r="A127274">
        <v>127273</v>
      </c>
      <c r="B127274" s="2">
        <v>36005</v>
      </c>
      <c r="C127274" t="s">
        <v>100025</v>
      </c>
      <c r="D127274" t="s">
        <v>29264</v>
      </c>
      <c r="E127274" s="1">
        <v>36</v>
      </c>
      <c r="F127274" t="s">
        <v>29264</v>
      </c>
      <c r="G127274" t="s">
        <v>10</v>
      </c>
      <c r="H127274" t="s">
        <v>11</v>
      </c>
    </row>
    <row r="127275" spans="1:8" hidden="1" x14ac:dyDescent="0.35">
      <c r="A127275">
        <v>127274</v>
      </c>
      <c r="B127275" s="2">
        <v>36164</v>
      </c>
      <c r="C127275" t="s">
        <v>100026</v>
      </c>
      <c r="D127275" t="s">
        <v>29264</v>
      </c>
      <c r="E127275" s="1">
        <v>36</v>
      </c>
      <c r="F127275" t="s">
        <v>29264</v>
      </c>
      <c r="G127275" t="s">
        <v>10</v>
      </c>
      <c r="H127275" t="s">
        <v>11</v>
      </c>
    </row>
    <row r="127276" spans="1:8" hidden="1" x14ac:dyDescent="0.35">
      <c r="A127276">
        <v>127275</v>
      </c>
      <c r="B127276" s="2">
        <v>36005</v>
      </c>
      <c r="C127276" t="s">
        <v>100027</v>
      </c>
      <c r="D127276" t="s">
        <v>29264</v>
      </c>
      <c r="E127276" s="1">
        <v>36</v>
      </c>
      <c r="F127276" t="s">
        <v>29264</v>
      </c>
      <c r="G127276" t="s">
        <v>10</v>
      </c>
      <c r="H127276" t="s">
        <v>11</v>
      </c>
    </row>
    <row r="127277" spans="1:8" hidden="1" x14ac:dyDescent="0.35">
      <c r="A127277">
        <v>127276</v>
      </c>
      <c r="B127277" s="2">
        <v>36002</v>
      </c>
      <c r="C127277" t="s">
        <v>64389</v>
      </c>
      <c r="D127277" t="s">
        <v>29264</v>
      </c>
      <c r="E127277" s="1">
        <v>36</v>
      </c>
      <c r="F127277" t="s">
        <v>29264</v>
      </c>
      <c r="G127277" t="s">
        <v>10</v>
      </c>
      <c r="H127277" t="s">
        <v>11</v>
      </c>
    </row>
    <row r="127278" spans="1:8" hidden="1" x14ac:dyDescent="0.35">
      <c r="A127278">
        <v>127277</v>
      </c>
      <c r="B127278" s="2">
        <v>36001</v>
      </c>
      <c r="C127278" t="s">
        <v>100028</v>
      </c>
      <c r="D127278" t="s">
        <v>29264</v>
      </c>
      <c r="E127278" s="1">
        <v>36</v>
      </c>
      <c r="F127278" t="s">
        <v>29264</v>
      </c>
      <c r="G127278" t="s">
        <v>10</v>
      </c>
      <c r="H127278" t="s">
        <v>11</v>
      </c>
    </row>
    <row r="127279" spans="1:8" hidden="1" x14ac:dyDescent="0.35">
      <c r="A127279">
        <v>127278</v>
      </c>
      <c r="B127279" s="2">
        <v>36143</v>
      </c>
      <c r="C127279" t="s">
        <v>7032</v>
      </c>
      <c r="D127279" t="s">
        <v>29264</v>
      </c>
      <c r="E127279" s="1">
        <v>36</v>
      </c>
      <c r="F127279" t="s">
        <v>29264</v>
      </c>
      <c r="G127279" t="s">
        <v>10</v>
      </c>
      <c r="H127279" t="s">
        <v>11</v>
      </c>
    </row>
    <row r="127280" spans="1:8" hidden="1" x14ac:dyDescent="0.35">
      <c r="A127280">
        <v>127279</v>
      </c>
      <c r="B127280" s="2">
        <v>36005</v>
      </c>
      <c r="C127280" t="s">
        <v>100029</v>
      </c>
      <c r="D127280" t="s">
        <v>29264</v>
      </c>
      <c r="E127280" s="1">
        <v>36</v>
      </c>
      <c r="F127280" t="s">
        <v>29264</v>
      </c>
      <c r="G127280" t="s">
        <v>10</v>
      </c>
      <c r="H127280" t="s">
        <v>11</v>
      </c>
    </row>
    <row r="127281" spans="1:8" hidden="1" x14ac:dyDescent="0.35">
      <c r="A127281">
        <v>127280</v>
      </c>
      <c r="B127281" s="2">
        <v>36005</v>
      </c>
      <c r="C127281" t="s">
        <v>100030</v>
      </c>
      <c r="D127281" t="s">
        <v>29264</v>
      </c>
      <c r="E127281" s="1">
        <v>36</v>
      </c>
      <c r="F127281" t="s">
        <v>29264</v>
      </c>
      <c r="G127281" t="s">
        <v>10</v>
      </c>
      <c r="H127281" t="s">
        <v>11</v>
      </c>
    </row>
    <row r="127282" spans="1:8" hidden="1" x14ac:dyDescent="0.35">
      <c r="A127282">
        <v>127281</v>
      </c>
      <c r="B127282" s="2">
        <v>36003</v>
      </c>
      <c r="C127282" t="s">
        <v>100031</v>
      </c>
      <c r="D127282" t="s">
        <v>29264</v>
      </c>
      <c r="E127282" s="1">
        <v>36</v>
      </c>
      <c r="F127282" t="s">
        <v>29264</v>
      </c>
      <c r="G127282" t="s">
        <v>10</v>
      </c>
      <c r="H127282" t="s">
        <v>11</v>
      </c>
    </row>
    <row r="127283" spans="1:8" hidden="1" x14ac:dyDescent="0.35">
      <c r="A127283">
        <v>127282</v>
      </c>
      <c r="B127283" s="2">
        <v>36003</v>
      </c>
      <c r="C127283" t="s">
        <v>100032</v>
      </c>
      <c r="D127283" t="s">
        <v>29264</v>
      </c>
      <c r="E127283" s="1">
        <v>36</v>
      </c>
      <c r="F127283" t="s">
        <v>29264</v>
      </c>
      <c r="G127283" t="s">
        <v>10</v>
      </c>
      <c r="H127283" t="s">
        <v>11</v>
      </c>
    </row>
    <row r="127284" spans="1:8" hidden="1" x14ac:dyDescent="0.35">
      <c r="A127284">
        <v>127283</v>
      </c>
      <c r="B127284" s="2">
        <v>36003</v>
      </c>
      <c r="C127284" t="s">
        <v>100033</v>
      </c>
      <c r="D127284" t="s">
        <v>29264</v>
      </c>
      <c r="E127284" s="1">
        <v>36</v>
      </c>
      <c r="F127284" t="s">
        <v>29264</v>
      </c>
      <c r="G127284" t="s">
        <v>10</v>
      </c>
      <c r="H127284" t="s">
        <v>11</v>
      </c>
    </row>
    <row r="127285" spans="1:8" hidden="1" x14ac:dyDescent="0.35">
      <c r="A127285">
        <v>127284</v>
      </c>
      <c r="B127285" s="2">
        <v>36002</v>
      </c>
      <c r="C127285" t="s">
        <v>100034</v>
      </c>
      <c r="D127285" t="s">
        <v>29264</v>
      </c>
      <c r="E127285" s="1">
        <v>36</v>
      </c>
      <c r="F127285" t="s">
        <v>29264</v>
      </c>
      <c r="G127285" t="s">
        <v>10</v>
      </c>
      <c r="H127285" t="s">
        <v>11</v>
      </c>
    </row>
    <row r="127286" spans="1:8" hidden="1" x14ac:dyDescent="0.35">
      <c r="A127286">
        <v>127285</v>
      </c>
      <c r="B127286" s="2">
        <v>36005</v>
      </c>
      <c r="C127286" t="s">
        <v>100035</v>
      </c>
      <c r="D127286" t="s">
        <v>29264</v>
      </c>
      <c r="E127286" s="1">
        <v>36</v>
      </c>
      <c r="F127286" t="s">
        <v>29264</v>
      </c>
      <c r="G127286" t="s">
        <v>10</v>
      </c>
      <c r="H127286" t="s">
        <v>11</v>
      </c>
    </row>
    <row r="127287" spans="1:8" hidden="1" x14ac:dyDescent="0.35">
      <c r="A127287">
        <v>127286</v>
      </c>
      <c r="B127287" s="2">
        <v>36002</v>
      </c>
      <c r="C127287" t="s">
        <v>597</v>
      </c>
      <c r="D127287" t="s">
        <v>29264</v>
      </c>
      <c r="E127287" s="1">
        <v>36</v>
      </c>
      <c r="F127287" t="s">
        <v>29264</v>
      </c>
      <c r="G127287" t="s">
        <v>10</v>
      </c>
      <c r="H127287" t="s">
        <v>11</v>
      </c>
    </row>
    <row r="127288" spans="1:8" hidden="1" x14ac:dyDescent="0.35">
      <c r="A127288">
        <v>127287</v>
      </c>
      <c r="B127288" s="2">
        <v>36143</v>
      </c>
      <c r="C127288" t="s">
        <v>100036</v>
      </c>
      <c r="D127288" t="s">
        <v>29264</v>
      </c>
      <c r="E127288" s="1">
        <v>36</v>
      </c>
      <c r="F127288" t="s">
        <v>29264</v>
      </c>
      <c r="G127288" t="s">
        <v>10</v>
      </c>
      <c r="H127288" t="s">
        <v>11</v>
      </c>
    </row>
    <row r="127289" spans="1:8" hidden="1" x14ac:dyDescent="0.35">
      <c r="A127289">
        <v>127288</v>
      </c>
      <c r="B127289" s="2">
        <v>36002</v>
      </c>
      <c r="C127289" t="s">
        <v>76304</v>
      </c>
      <c r="D127289" t="s">
        <v>29264</v>
      </c>
      <c r="E127289" s="1">
        <v>36</v>
      </c>
      <c r="F127289" t="s">
        <v>29264</v>
      </c>
      <c r="G127289" t="s">
        <v>10</v>
      </c>
      <c r="H127289" t="s">
        <v>11</v>
      </c>
    </row>
    <row r="127290" spans="1:8" hidden="1" x14ac:dyDescent="0.35">
      <c r="A127290">
        <v>127289</v>
      </c>
      <c r="B127290" s="2">
        <v>36002</v>
      </c>
      <c r="C127290" t="s">
        <v>100037</v>
      </c>
      <c r="D127290" t="s">
        <v>29264</v>
      </c>
      <c r="E127290" s="1">
        <v>36</v>
      </c>
      <c r="F127290" t="s">
        <v>29264</v>
      </c>
      <c r="G127290" t="s">
        <v>10</v>
      </c>
      <c r="H127290" t="s">
        <v>11</v>
      </c>
    </row>
    <row r="127291" spans="1:8" hidden="1" x14ac:dyDescent="0.35">
      <c r="A127291">
        <v>127290</v>
      </c>
      <c r="B127291" s="2">
        <v>36004</v>
      </c>
      <c r="C127291" t="s">
        <v>100038</v>
      </c>
      <c r="D127291" t="s">
        <v>29264</v>
      </c>
      <c r="E127291" s="1">
        <v>36</v>
      </c>
      <c r="F127291" t="s">
        <v>29264</v>
      </c>
      <c r="G127291" t="s">
        <v>10</v>
      </c>
      <c r="H127291" t="s">
        <v>11</v>
      </c>
    </row>
    <row r="127292" spans="1:8" hidden="1" x14ac:dyDescent="0.35">
      <c r="A127292">
        <v>127291</v>
      </c>
      <c r="B127292" s="2">
        <v>36160</v>
      </c>
      <c r="C127292" t="s">
        <v>100039</v>
      </c>
      <c r="D127292" t="s">
        <v>29264</v>
      </c>
      <c r="E127292" s="1">
        <v>36</v>
      </c>
      <c r="F127292" t="s">
        <v>29264</v>
      </c>
      <c r="G127292" t="s">
        <v>10</v>
      </c>
      <c r="H127292" t="s">
        <v>11</v>
      </c>
    </row>
    <row r="127293" spans="1:8" hidden="1" x14ac:dyDescent="0.35">
      <c r="A127293">
        <v>127292</v>
      </c>
      <c r="B127293" s="2">
        <v>36003</v>
      </c>
      <c r="C127293" t="s">
        <v>100040</v>
      </c>
      <c r="D127293" t="s">
        <v>29264</v>
      </c>
      <c r="E127293" s="1">
        <v>36</v>
      </c>
      <c r="F127293" t="s">
        <v>29264</v>
      </c>
      <c r="G127293" t="s">
        <v>10</v>
      </c>
      <c r="H127293" t="s">
        <v>11</v>
      </c>
    </row>
    <row r="127294" spans="1:8" hidden="1" x14ac:dyDescent="0.35">
      <c r="A127294">
        <v>127293</v>
      </c>
      <c r="B127294" s="2">
        <v>36162</v>
      </c>
      <c r="C127294" t="s">
        <v>18625</v>
      </c>
      <c r="D127294" t="s">
        <v>29264</v>
      </c>
      <c r="E127294" s="1">
        <v>36</v>
      </c>
      <c r="F127294" t="s">
        <v>29264</v>
      </c>
      <c r="G127294" t="s">
        <v>10</v>
      </c>
      <c r="H127294" t="s">
        <v>11</v>
      </c>
    </row>
    <row r="127295" spans="1:8" hidden="1" x14ac:dyDescent="0.35">
      <c r="A127295">
        <v>127294</v>
      </c>
      <c r="B127295" s="2">
        <v>36001</v>
      </c>
      <c r="C127295" t="s">
        <v>100041</v>
      </c>
      <c r="D127295" t="s">
        <v>29264</v>
      </c>
      <c r="E127295" s="1">
        <v>36</v>
      </c>
      <c r="F127295" t="s">
        <v>29264</v>
      </c>
      <c r="G127295" t="s">
        <v>10</v>
      </c>
      <c r="H127295" t="s">
        <v>11</v>
      </c>
    </row>
    <row r="127296" spans="1:8" hidden="1" x14ac:dyDescent="0.35">
      <c r="A127296">
        <v>127295</v>
      </c>
      <c r="B127296" s="2">
        <v>36143</v>
      </c>
      <c r="C127296" t="s">
        <v>18627</v>
      </c>
      <c r="D127296" t="s">
        <v>29264</v>
      </c>
      <c r="E127296" s="1">
        <v>36</v>
      </c>
      <c r="F127296" t="s">
        <v>29264</v>
      </c>
      <c r="G127296" t="s">
        <v>10</v>
      </c>
      <c r="H127296" t="s">
        <v>11</v>
      </c>
    </row>
    <row r="127297" spans="1:8" hidden="1" x14ac:dyDescent="0.35">
      <c r="A127297">
        <v>127296</v>
      </c>
      <c r="B127297" s="2">
        <v>36160</v>
      </c>
      <c r="C127297" t="s">
        <v>100042</v>
      </c>
      <c r="D127297" t="s">
        <v>29264</v>
      </c>
      <c r="E127297" s="1">
        <v>36</v>
      </c>
      <c r="F127297" t="s">
        <v>29264</v>
      </c>
      <c r="G127297" t="s">
        <v>10</v>
      </c>
      <c r="H127297" t="s">
        <v>11</v>
      </c>
    </row>
    <row r="127298" spans="1:8" hidden="1" x14ac:dyDescent="0.35">
      <c r="A127298">
        <v>127297</v>
      </c>
      <c r="B127298" s="2">
        <v>36005</v>
      </c>
      <c r="C127298" t="s">
        <v>100043</v>
      </c>
      <c r="D127298" t="s">
        <v>29264</v>
      </c>
      <c r="E127298" s="1">
        <v>36</v>
      </c>
      <c r="F127298" t="s">
        <v>29264</v>
      </c>
      <c r="G127298" t="s">
        <v>10</v>
      </c>
      <c r="H127298" t="s">
        <v>11</v>
      </c>
    </row>
    <row r="127299" spans="1:8" hidden="1" x14ac:dyDescent="0.35">
      <c r="A127299">
        <v>127298</v>
      </c>
      <c r="B127299" s="2">
        <v>36164</v>
      </c>
      <c r="C127299" t="s">
        <v>100044</v>
      </c>
      <c r="D127299" t="s">
        <v>29264</v>
      </c>
      <c r="E127299" s="1">
        <v>36</v>
      </c>
      <c r="F127299" t="s">
        <v>29264</v>
      </c>
      <c r="G127299" t="s">
        <v>10</v>
      </c>
      <c r="H127299" t="s">
        <v>11</v>
      </c>
    </row>
    <row r="127300" spans="1:8" hidden="1" x14ac:dyDescent="0.35">
      <c r="A127300">
        <v>127299</v>
      </c>
      <c r="B127300" s="2">
        <v>36164</v>
      </c>
      <c r="C127300" t="s">
        <v>100045</v>
      </c>
      <c r="D127300" t="s">
        <v>29264</v>
      </c>
      <c r="E127300" s="1">
        <v>36</v>
      </c>
      <c r="F127300" t="s">
        <v>29264</v>
      </c>
      <c r="G127300" t="s">
        <v>10</v>
      </c>
      <c r="H127300" t="s">
        <v>11</v>
      </c>
    </row>
    <row r="127301" spans="1:8" hidden="1" x14ac:dyDescent="0.35">
      <c r="A127301">
        <v>127300</v>
      </c>
      <c r="B127301" s="2">
        <v>36143</v>
      </c>
      <c r="C127301" t="s">
        <v>100046</v>
      </c>
      <c r="D127301" t="s">
        <v>29264</v>
      </c>
      <c r="E127301" s="1">
        <v>36</v>
      </c>
      <c r="F127301" t="s">
        <v>29264</v>
      </c>
      <c r="G127301" t="s">
        <v>10</v>
      </c>
      <c r="H127301" t="s">
        <v>11</v>
      </c>
    </row>
    <row r="127302" spans="1:8" hidden="1" x14ac:dyDescent="0.35">
      <c r="A127302">
        <v>127301</v>
      </c>
      <c r="B127302" s="2">
        <v>36005</v>
      </c>
      <c r="C127302" t="s">
        <v>100047</v>
      </c>
      <c r="D127302" t="s">
        <v>29264</v>
      </c>
      <c r="E127302" s="1">
        <v>36</v>
      </c>
      <c r="F127302" t="s">
        <v>29264</v>
      </c>
      <c r="G127302" t="s">
        <v>10</v>
      </c>
      <c r="H127302" t="s">
        <v>11</v>
      </c>
    </row>
    <row r="127303" spans="1:8" hidden="1" x14ac:dyDescent="0.35">
      <c r="A127303">
        <v>127302</v>
      </c>
      <c r="B127303" s="2">
        <v>36143</v>
      </c>
      <c r="C127303" t="s">
        <v>94096</v>
      </c>
      <c r="D127303" t="s">
        <v>29264</v>
      </c>
      <c r="E127303" s="1">
        <v>36</v>
      </c>
      <c r="F127303" t="s">
        <v>29264</v>
      </c>
      <c r="G127303" t="s">
        <v>10</v>
      </c>
      <c r="H127303" t="s">
        <v>11</v>
      </c>
    </row>
    <row r="127304" spans="1:8" hidden="1" x14ac:dyDescent="0.35">
      <c r="A127304">
        <v>127303</v>
      </c>
      <c r="B127304" s="2">
        <v>36005</v>
      </c>
      <c r="C127304" t="s">
        <v>100048</v>
      </c>
      <c r="D127304" t="s">
        <v>29264</v>
      </c>
      <c r="E127304" s="1">
        <v>36</v>
      </c>
      <c r="F127304" t="s">
        <v>29264</v>
      </c>
      <c r="G127304" t="s">
        <v>10</v>
      </c>
      <c r="H127304" t="s">
        <v>11</v>
      </c>
    </row>
    <row r="127305" spans="1:8" hidden="1" x14ac:dyDescent="0.35">
      <c r="A127305">
        <v>127304</v>
      </c>
      <c r="B127305" s="2">
        <v>36143</v>
      </c>
      <c r="C127305" t="s">
        <v>100049</v>
      </c>
      <c r="D127305" t="s">
        <v>29264</v>
      </c>
      <c r="E127305" s="1">
        <v>36</v>
      </c>
      <c r="F127305" t="s">
        <v>29264</v>
      </c>
      <c r="G127305" t="s">
        <v>10</v>
      </c>
      <c r="H127305" t="s">
        <v>11</v>
      </c>
    </row>
    <row r="127306" spans="1:8" hidden="1" x14ac:dyDescent="0.35">
      <c r="A127306">
        <v>127305</v>
      </c>
      <c r="B127306" s="2">
        <v>36143</v>
      </c>
      <c r="C127306" t="s">
        <v>100050</v>
      </c>
      <c r="D127306" t="s">
        <v>29264</v>
      </c>
      <c r="E127306" s="1">
        <v>36</v>
      </c>
      <c r="F127306" t="s">
        <v>29264</v>
      </c>
      <c r="G127306" t="s">
        <v>10</v>
      </c>
      <c r="H127306" t="s">
        <v>11</v>
      </c>
    </row>
    <row r="127307" spans="1:8" hidden="1" x14ac:dyDescent="0.35">
      <c r="A127307">
        <v>127306</v>
      </c>
      <c r="B127307" s="2">
        <v>36003</v>
      </c>
      <c r="C127307" t="s">
        <v>100051</v>
      </c>
      <c r="D127307" t="s">
        <v>29264</v>
      </c>
      <c r="E127307" s="1">
        <v>36</v>
      </c>
      <c r="F127307" t="s">
        <v>29264</v>
      </c>
      <c r="G127307" t="s">
        <v>10</v>
      </c>
      <c r="H127307" t="s">
        <v>11</v>
      </c>
    </row>
    <row r="127308" spans="1:8" hidden="1" x14ac:dyDescent="0.35">
      <c r="A127308">
        <v>127307</v>
      </c>
      <c r="B127308" s="2">
        <v>36143</v>
      </c>
      <c r="C127308" t="s">
        <v>100052</v>
      </c>
      <c r="D127308" t="s">
        <v>29264</v>
      </c>
      <c r="E127308" s="1">
        <v>36</v>
      </c>
      <c r="F127308" t="s">
        <v>29264</v>
      </c>
      <c r="G127308" t="s">
        <v>10</v>
      </c>
      <c r="H127308" t="s">
        <v>11</v>
      </c>
    </row>
    <row r="127309" spans="1:8" hidden="1" x14ac:dyDescent="0.35">
      <c r="A127309">
        <v>127308</v>
      </c>
      <c r="B127309" s="2">
        <v>36004</v>
      </c>
      <c r="C127309" t="s">
        <v>100053</v>
      </c>
      <c r="D127309" t="s">
        <v>29264</v>
      </c>
      <c r="E127309" s="1">
        <v>36</v>
      </c>
      <c r="F127309" t="s">
        <v>29264</v>
      </c>
      <c r="G127309" t="s">
        <v>10</v>
      </c>
      <c r="H127309" t="s">
        <v>11</v>
      </c>
    </row>
    <row r="127310" spans="1:8" hidden="1" x14ac:dyDescent="0.35">
      <c r="A127310">
        <v>127309</v>
      </c>
      <c r="B127310" s="2">
        <v>36005</v>
      </c>
      <c r="C127310" t="s">
        <v>100054</v>
      </c>
      <c r="D127310" t="s">
        <v>29264</v>
      </c>
      <c r="E127310" s="1">
        <v>36</v>
      </c>
      <c r="F127310" t="s">
        <v>29264</v>
      </c>
      <c r="G127310" t="s">
        <v>10</v>
      </c>
      <c r="H127310" t="s">
        <v>11</v>
      </c>
    </row>
    <row r="127311" spans="1:8" hidden="1" x14ac:dyDescent="0.35">
      <c r="A127311">
        <v>127310</v>
      </c>
      <c r="B127311" s="2">
        <v>36161</v>
      </c>
      <c r="C127311" t="s">
        <v>100055</v>
      </c>
      <c r="D127311" t="s">
        <v>29264</v>
      </c>
      <c r="E127311" s="1">
        <v>36</v>
      </c>
      <c r="F127311" t="s">
        <v>29264</v>
      </c>
      <c r="G127311" t="s">
        <v>10</v>
      </c>
      <c r="H127311" t="s">
        <v>11</v>
      </c>
    </row>
    <row r="127312" spans="1:8" hidden="1" x14ac:dyDescent="0.35">
      <c r="A127312">
        <v>127311</v>
      </c>
      <c r="B127312" s="2">
        <v>36143</v>
      </c>
      <c r="C127312" t="s">
        <v>100056</v>
      </c>
      <c r="D127312" t="s">
        <v>29264</v>
      </c>
      <c r="E127312" s="1">
        <v>36</v>
      </c>
      <c r="F127312" t="s">
        <v>29264</v>
      </c>
      <c r="G127312" t="s">
        <v>10</v>
      </c>
      <c r="H127312" t="s">
        <v>11</v>
      </c>
    </row>
    <row r="127313" spans="1:8" hidden="1" x14ac:dyDescent="0.35">
      <c r="A127313">
        <v>127312</v>
      </c>
      <c r="B127313" s="2">
        <v>36164</v>
      </c>
      <c r="C127313" t="s">
        <v>100057</v>
      </c>
      <c r="D127313" t="s">
        <v>29264</v>
      </c>
      <c r="E127313" s="1">
        <v>36</v>
      </c>
      <c r="F127313" t="s">
        <v>29264</v>
      </c>
      <c r="G127313" t="s">
        <v>10</v>
      </c>
      <c r="H127313" t="s">
        <v>11</v>
      </c>
    </row>
    <row r="127314" spans="1:8" hidden="1" x14ac:dyDescent="0.35">
      <c r="A127314">
        <v>127313</v>
      </c>
      <c r="B127314" s="2">
        <v>36002</v>
      </c>
      <c r="C127314" t="s">
        <v>100058</v>
      </c>
      <c r="D127314" t="s">
        <v>29264</v>
      </c>
      <c r="E127314" s="1">
        <v>36</v>
      </c>
      <c r="F127314" t="s">
        <v>29264</v>
      </c>
      <c r="G127314" t="s">
        <v>10</v>
      </c>
      <c r="H127314" t="s">
        <v>11</v>
      </c>
    </row>
    <row r="127315" spans="1:8" hidden="1" x14ac:dyDescent="0.35">
      <c r="A127315">
        <v>127314</v>
      </c>
      <c r="B127315" s="2">
        <v>36002</v>
      </c>
      <c r="C127315" t="s">
        <v>100059</v>
      </c>
      <c r="D127315" t="s">
        <v>29264</v>
      </c>
      <c r="E127315" s="1">
        <v>36</v>
      </c>
      <c r="F127315" t="s">
        <v>29264</v>
      </c>
      <c r="G127315" t="s">
        <v>10</v>
      </c>
      <c r="H127315" t="s">
        <v>11</v>
      </c>
    </row>
    <row r="127316" spans="1:8" hidden="1" x14ac:dyDescent="0.35">
      <c r="A127316">
        <v>127315</v>
      </c>
      <c r="B127316" s="2">
        <v>36004</v>
      </c>
      <c r="C127316" t="s">
        <v>100060</v>
      </c>
      <c r="D127316" t="s">
        <v>29264</v>
      </c>
      <c r="E127316" s="1">
        <v>36</v>
      </c>
      <c r="F127316" t="s">
        <v>29264</v>
      </c>
      <c r="G127316" t="s">
        <v>10</v>
      </c>
      <c r="H127316" t="s">
        <v>11</v>
      </c>
    </row>
    <row r="127317" spans="1:8" hidden="1" x14ac:dyDescent="0.35">
      <c r="A127317">
        <v>127316</v>
      </c>
      <c r="B127317" s="2">
        <v>36005</v>
      </c>
      <c r="C127317" t="s">
        <v>100061</v>
      </c>
      <c r="D127317" t="s">
        <v>29264</v>
      </c>
      <c r="E127317" s="1">
        <v>36</v>
      </c>
      <c r="F127317" t="s">
        <v>29264</v>
      </c>
      <c r="G127317" t="s">
        <v>10</v>
      </c>
      <c r="H127317" t="s">
        <v>11</v>
      </c>
    </row>
    <row r="127318" spans="1:8" hidden="1" x14ac:dyDescent="0.35">
      <c r="A127318">
        <v>127317</v>
      </c>
      <c r="B127318" s="2">
        <v>36001</v>
      </c>
      <c r="C127318" t="s">
        <v>52590</v>
      </c>
      <c r="D127318" t="s">
        <v>29264</v>
      </c>
      <c r="E127318" s="1">
        <v>36</v>
      </c>
      <c r="F127318" t="s">
        <v>29264</v>
      </c>
      <c r="G127318" t="s">
        <v>10</v>
      </c>
      <c r="H127318" t="s">
        <v>11</v>
      </c>
    </row>
    <row r="127319" spans="1:8" hidden="1" x14ac:dyDescent="0.35">
      <c r="A127319">
        <v>127318</v>
      </c>
      <c r="B127319" s="2">
        <v>36002</v>
      </c>
      <c r="C127319" t="s">
        <v>100062</v>
      </c>
      <c r="D127319" t="s">
        <v>29264</v>
      </c>
      <c r="E127319" s="1">
        <v>36</v>
      </c>
      <c r="F127319" t="s">
        <v>29264</v>
      </c>
      <c r="G127319" t="s">
        <v>10</v>
      </c>
      <c r="H127319" t="s">
        <v>11</v>
      </c>
    </row>
    <row r="127320" spans="1:8" hidden="1" x14ac:dyDescent="0.35">
      <c r="A127320">
        <v>127319</v>
      </c>
      <c r="B127320" s="2">
        <v>36005</v>
      </c>
      <c r="C127320" t="s">
        <v>100063</v>
      </c>
      <c r="D127320" t="s">
        <v>29264</v>
      </c>
      <c r="E127320" s="1">
        <v>36</v>
      </c>
      <c r="F127320" t="s">
        <v>29264</v>
      </c>
      <c r="G127320" t="s">
        <v>10</v>
      </c>
      <c r="H127320" t="s">
        <v>11</v>
      </c>
    </row>
    <row r="127321" spans="1:8" hidden="1" x14ac:dyDescent="0.35">
      <c r="A127321">
        <v>127320</v>
      </c>
      <c r="B127321" s="2">
        <v>36002</v>
      </c>
      <c r="C127321" t="s">
        <v>45649</v>
      </c>
      <c r="D127321" t="s">
        <v>29264</v>
      </c>
      <c r="E127321" s="1">
        <v>36</v>
      </c>
      <c r="F127321" t="s">
        <v>29264</v>
      </c>
      <c r="G127321" t="s">
        <v>10</v>
      </c>
      <c r="H127321" t="s">
        <v>11</v>
      </c>
    </row>
    <row r="127322" spans="1:8" hidden="1" x14ac:dyDescent="0.35">
      <c r="A127322">
        <v>127321</v>
      </c>
      <c r="B127322" s="2">
        <v>36002</v>
      </c>
      <c r="C127322" t="s">
        <v>100064</v>
      </c>
      <c r="D127322" t="s">
        <v>29264</v>
      </c>
      <c r="E127322" s="1">
        <v>36</v>
      </c>
      <c r="F127322" t="s">
        <v>29264</v>
      </c>
      <c r="G127322" t="s">
        <v>10</v>
      </c>
      <c r="H127322" t="s">
        <v>11</v>
      </c>
    </row>
    <row r="127323" spans="1:8" hidden="1" x14ac:dyDescent="0.35">
      <c r="A127323">
        <v>127322</v>
      </c>
      <c r="B127323" s="2">
        <v>36005</v>
      </c>
      <c r="C127323" t="s">
        <v>100065</v>
      </c>
      <c r="D127323" t="s">
        <v>29264</v>
      </c>
      <c r="E127323" s="1">
        <v>36</v>
      </c>
      <c r="F127323" t="s">
        <v>29264</v>
      </c>
      <c r="G127323" t="s">
        <v>10</v>
      </c>
      <c r="H127323" t="s">
        <v>11</v>
      </c>
    </row>
    <row r="127324" spans="1:8" hidden="1" x14ac:dyDescent="0.35">
      <c r="A127324">
        <v>127323</v>
      </c>
      <c r="B127324" s="2">
        <v>36002</v>
      </c>
      <c r="C127324" t="s">
        <v>100066</v>
      </c>
      <c r="D127324" t="s">
        <v>29264</v>
      </c>
      <c r="E127324" s="1">
        <v>36</v>
      </c>
      <c r="F127324" t="s">
        <v>29264</v>
      </c>
      <c r="G127324" t="s">
        <v>10</v>
      </c>
      <c r="H127324" t="s">
        <v>11</v>
      </c>
    </row>
    <row r="127325" spans="1:8" hidden="1" x14ac:dyDescent="0.35">
      <c r="A127325">
        <v>127324</v>
      </c>
      <c r="B127325" s="2">
        <v>36005</v>
      </c>
      <c r="C127325" t="s">
        <v>100067</v>
      </c>
      <c r="D127325" t="s">
        <v>29264</v>
      </c>
      <c r="E127325" s="1">
        <v>36</v>
      </c>
      <c r="F127325" t="s">
        <v>29264</v>
      </c>
      <c r="G127325" t="s">
        <v>10</v>
      </c>
      <c r="H127325" t="s">
        <v>11</v>
      </c>
    </row>
    <row r="127326" spans="1:8" hidden="1" x14ac:dyDescent="0.35">
      <c r="A127326">
        <v>127325</v>
      </c>
      <c r="B127326" s="2">
        <v>36002</v>
      </c>
      <c r="C127326" t="s">
        <v>100068</v>
      </c>
      <c r="D127326" t="s">
        <v>29264</v>
      </c>
      <c r="E127326" s="1">
        <v>36</v>
      </c>
      <c r="F127326" t="s">
        <v>29264</v>
      </c>
      <c r="G127326" t="s">
        <v>10</v>
      </c>
      <c r="H127326" t="s">
        <v>11</v>
      </c>
    </row>
    <row r="127327" spans="1:8" hidden="1" x14ac:dyDescent="0.35">
      <c r="A127327">
        <v>127326</v>
      </c>
      <c r="B127327" s="2">
        <v>36160</v>
      </c>
      <c r="C127327" t="s">
        <v>100069</v>
      </c>
      <c r="D127327" t="s">
        <v>29264</v>
      </c>
      <c r="E127327" s="1">
        <v>36</v>
      </c>
      <c r="F127327" t="s">
        <v>29264</v>
      </c>
      <c r="G127327" t="s">
        <v>10</v>
      </c>
      <c r="H127327" t="s">
        <v>11</v>
      </c>
    </row>
    <row r="127328" spans="1:8" hidden="1" x14ac:dyDescent="0.35">
      <c r="A127328">
        <v>127327</v>
      </c>
      <c r="B127328" s="2">
        <v>36002</v>
      </c>
      <c r="C127328" t="s">
        <v>100070</v>
      </c>
      <c r="D127328" t="s">
        <v>29264</v>
      </c>
      <c r="E127328" s="1">
        <v>36</v>
      </c>
      <c r="F127328" t="s">
        <v>29264</v>
      </c>
      <c r="G127328" t="s">
        <v>10</v>
      </c>
      <c r="H127328" t="s">
        <v>11</v>
      </c>
    </row>
    <row r="127329" spans="1:8" hidden="1" x14ac:dyDescent="0.35">
      <c r="A127329">
        <v>127328</v>
      </c>
      <c r="B127329" s="2">
        <v>36002</v>
      </c>
      <c r="C127329" t="s">
        <v>100071</v>
      </c>
      <c r="D127329" t="s">
        <v>29264</v>
      </c>
      <c r="E127329" s="1">
        <v>36</v>
      </c>
      <c r="F127329" t="s">
        <v>29264</v>
      </c>
      <c r="G127329" t="s">
        <v>10</v>
      </c>
      <c r="H127329" t="s">
        <v>11</v>
      </c>
    </row>
    <row r="127330" spans="1:8" hidden="1" x14ac:dyDescent="0.35">
      <c r="A127330">
        <v>127329</v>
      </c>
      <c r="B127330" s="2">
        <v>36002</v>
      </c>
      <c r="C127330" t="s">
        <v>100072</v>
      </c>
      <c r="D127330" t="s">
        <v>29264</v>
      </c>
      <c r="E127330" s="1">
        <v>36</v>
      </c>
      <c r="F127330" t="s">
        <v>29264</v>
      </c>
      <c r="G127330" t="s">
        <v>10</v>
      </c>
      <c r="H127330" t="s">
        <v>11</v>
      </c>
    </row>
    <row r="127331" spans="1:8" hidden="1" x14ac:dyDescent="0.35">
      <c r="A127331">
        <v>127330</v>
      </c>
      <c r="B127331" s="2">
        <v>36004</v>
      </c>
      <c r="C127331" t="s">
        <v>100073</v>
      </c>
      <c r="D127331" t="s">
        <v>29264</v>
      </c>
      <c r="E127331" s="1">
        <v>36</v>
      </c>
      <c r="F127331" t="s">
        <v>29264</v>
      </c>
      <c r="G127331" t="s">
        <v>10</v>
      </c>
      <c r="H127331" t="s">
        <v>11</v>
      </c>
    </row>
    <row r="127332" spans="1:8" hidden="1" x14ac:dyDescent="0.35">
      <c r="A127332">
        <v>127331</v>
      </c>
      <c r="B127332" s="2">
        <v>36003</v>
      </c>
      <c r="C127332" t="s">
        <v>100074</v>
      </c>
      <c r="D127332" t="s">
        <v>29264</v>
      </c>
      <c r="E127332" s="1">
        <v>36</v>
      </c>
      <c r="F127332" t="s">
        <v>29264</v>
      </c>
      <c r="G127332" t="s">
        <v>10</v>
      </c>
      <c r="H127332" t="s">
        <v>11</v>
      </c>
    </row>
    <row r="127333" spans="1:8" hidden="1" x14ac:dyDescent="0.35">
      <c r="A127333">
        <v>127332</v>
      </c>
      <c r="B127333" s="2">
        <v>36160</v>
      </c>
      <c r="C127333" t="s">
        <v>100075</v>
      </c>
      <c r="D127333" t="s">
        <v>29264</v>
      </c>
      <c r="E127333" s="1">
        <v>36</v>
      </c>
      <c r="F127333" t="s">
        <v>29264</v>
      </c>
      <c r="G127333" t="s">
        <v>10</v>
      </c>
      <c r="H127333" t="s">
        <v>11</v>
      </c>
    </row>
    <row r="127334" spans="1:8" hidden="1" x14ac:dyDescent="0.35">
      <c r="A127334">
        <v>127333</v>
      </c>
      <c r="B127334" s="2">
        <v>36001</v>
      </c>
      <c r="C127334" t="s">
        <v>100076</v>
      </c>
      <c r="D127334" t="s">
        <v>29264</v>
      </c>
      <c r="E127334" s="1">
        <v>36</v>
      </c>
      <c r="F127334" t="s">
        <v>29264</v>
      </c>
      <c r="G127334" t="s">
        <v>10</v>
      </c>
      <c r="H127334" t="s">
        <v>11</v>
      </c>
    </row>
    <row r="127335" spans="1:8" hidden="1" x14ac:dyDescent="0.35">
      <c r="A127335">
        <v>127334</v>
      </c>
      <c r="B127335" s="2">
        <v>36002</v>
      </c>
      <c r="C127335" t="s">
        <v>100077</v>
      </c>
      <c r="D127335" t="s">
        <v>29264</v>
      </c>
      <c r="E127335" s="1">
        <v>36</v>
      </c>
      <c r="F127335" t="s">
        <v>29264</v>
      </c>
      <c r="G127335" t="s">
        <v>10</v>
      </c>
      <c r="H127335" t="s">
        <v>11</v>
      </c>
    </row>
    <row r="127336" spans="1:8" hidden="1" x14ac:dyDescent="0.35">
      <c r="A127336">
        <v>127335</v>
      </c>
      <c r="B127336" s="2">
        <v>36005</v>
      </c>
      <c r="C127336" t="s">
        <v>74316</v>
      </c>
      <c r="D127336" t="s">
        <v>29264</v>
      </c>
      <c r="E127336" s="1">
        <v>36</v>
      </c>
      <c r="F127336" t="s">
        <v>29264</v>
      </c>
      <c r="G127336" t="s">
        <v>10</v>
      </c>
      <c r="H127336" t="s">
        <v>11</v>
      </c>
    </row>
    <row r="127337" spans="1:8" hidden="1" x14ac:dyDescent="0.35">
      <c r="A127337">
        <v>127336</v>
      </c>
      <c r="B127337" s="2">
        <v>36002</v>
      </c>
      <c r="C127337" t="s">
        <v>40727</v>
      </c>
      <c r="D127337" t="s">
        <v>29264</v>
      </c>
      <c r="E127337" s="1">
        <v>36</v>
      </c>
      <c r="F127337" t="s">
        <v>29264</v>
      </c>
      <c r="G127337" t="s">
        <v>10</v>
      </c>
      <c r="H127337" t="s">
        <v>11</v>
      </c>
    </row>
    <row r="127338" spans="1:8" hidden="1" x14ac:dyDescent="0.35">
      <c r="A127338">
        <v>127337</v>
      </c>
      <c r="B127338" s="2">
        <v>36005</v>
      </c>
      <c r="C127338" t="s">
        <v>100078</v>
      </c>
      <c r="D127338" t="s">
        <v>29264</v>
      </c>
      <c r="E127338" s="1">
        <v>36</v>
      </c>
      <c r="F127338" t="s">
        <v>29264</v>
      </c>
      <c r="G127338" t="s">
        <v>10</v>
      </c>
      <c r="H127338" t="s">
        <v>11</v>
      </c>
    </row>
    <row r="127339" spans="1:8" hidden="1" x14ac:dyDescent="0.35">
      <c r="A127339">
        <v>127338</v>
      </c>
      <c r="B127339" s="2">
        <v>36160</v>
      </c>
      <c r="C127339" t="s">
        <v>100079</v>
      </c>
      <c r="D127339" t="s">
        <v>29264</v>
      </c>
      <c r="E127339" s="1">
        <v>36</v>
      </c>
      <c r="F127339" t="s">
        <v>29264</v>
      </c>
      <c r="G127339" t="s">
        <v>10</v>
      </c>
      <c r="H127339" t="s">
        <v>11</v>
      </c>
    </row>
    <row r="127340" spans="1:8" hidden="1" x14ac:dyDescent="0.35">
      <c r="A127340">
        <v>127339</v>
      </c>
      <c r="B127340" s="2">
        <v>36002</v>
      </c>
      <c r="C127340" t="s">
        <v>100080</v>
      </c>
      <c r="D127340" t="s">
        <v>29264</v>
      </c>
      <c r="E127340" s="1">
        <v>36</v>
      </c>
      <c r="F127340" t="s">
        <v>29264</v>
      </c>
      <c r="G127340" t="s">
        <v>10</v>
      </c>
      <c r="H127340" t="s">
        <v>11</v>
      </c>
    </row>
    <row r="127341" spans="1:8" hidden="1" x14ac:dyDescent="0.35">
      <c r="A127341">
        <v>127340</v>
      </c>
      <c r="B127341" s="2">
        <v>36002</v>
      </c>
      <c r="C127341" t="s">
        <v>100081</v>
      </c>
      <c r="D127341" t="s">
        <v>29264</v>
      </c>
      <c r="E127341" s="1">
        <v>36</v>
      </c>
      <c r="F127341" t="s">
        <v>29264</v>
      </c>
      <c r="G127341" t="s">
        <v>10</v>
      </c>
      <c r="H127341" t="s">
        <v>11</v>
      </c>
    </row>
    <row r="127342" spans="1:8" hidden="1" x14ac:dyDescent="0.35">
      <c r="A127342">
        <v>127341</v>
      </c>
      <c r="B127342" s="2">
        <v>36001</v>
      </c>
      <c r="C127342" t="s">
        <v>100082</v>
      </c>
      <c r="D127342" t="s">
        <v>29264</v>
      </c>
      <c r="E127342" s="1">
        <v>36</v>
      </c>
      <c r="F127342" t="s">
        <v>29264</v>
      </c>
      <c r="G127342" t="s">
        <v>10</v>
      </c>
      <c r="H127342" t="s">
        <v>11</v>
      </c>
    </row>
    <row r="127343" spans="1:8" hidden="1" x14ac:dyDescent="0.35">
      <c r="A127343">
        <v>127342</v>
      </c>
      <c r="B127343" s="2">
        <v>36002</v>
      </c>
      <c r="C127343" t="s">
        <v>94161</v>
      </c>
      <c r="D127343" t="s">
        <v>29264</v>
      </c>
      <c r="E127343" s="1">
        <v>36</v>
      </c>
      <c r="F127343" t="s">
        <v>29264</v>
      </c>
      <c r="G127343" t="s">
        <v>10</v>
      </c>
      <c r="H127343" t="s">
        <v>11</v>
      </c>
    </row>
    <row r="127344" spans="1:8" hidden="1" x14ac:dyDescent="0.35">
      <c r="A127344">
        <v>127343</v>
      </c>
      <c r="B127344" s="2">
        <v>36004</v>
      </c>
      <c r="C127344" t="s">
        <v>100083</v>
      </c>
      <c r="D127344" t="s">
        <v>29264</v>
      </c>
      <c r="E127344" s="1">
        <v>36</v>
      </c>
      <c r="F127344" t="s">
        <v>29264</v>
      </c>
      <c r="G127344" t="s">
        <v>10</v>
      </c>
      <c r="H127344" t="s">
        <v>11</v>
      </c>
    </row>
    <row r="127345" spans="1:8" hidden="1" x14ac:dyDescent="0.35">
      <c r="A127345">
        <v>127344</v>
      </c>
      <c r="B127345" s="2">
        <v>36164</v>
      </c>
      <c r="C127345" t="s">
        <v>100084</v>
      </c>
      <c r="D127345" t="s">
        <v>29264</v>
      </c>
      <c r="E127345" s="1">
        <v>36</v>
      </c>
      <c r="F127345" t="s">
        <v>29264</v>
      </c>
      <c r="G127345" t="s">
        <v>10</v>
      </c>
      <c r="H127345" t="s">
        <v>11</v>
      </c>
    </row>
    <row r="127346" spans="1:8" hidden="1" x14ac:dyDescent="0.35">
      <c r="A127346">
        <v>127345</v>
      </c>
      <c r="B127346" s="2">
        <v>36002</v>
      </c>
      <c r="C127346" t="s">
        <v>100085</v>
      </c>
      <c r="D127346" t="s">
        <v>29264</v>
      </c>
      <c r="E127346" s="1">
        <v>36</v>
      </c>
      <c r="F127346" t="s">
        <v>29264</v>
      </c>
      <c r="G127346" t="s">
        <v>10</v>
      </c>
      <c r="H127346" t="s">
        <v>11</v>
      </c>
    </row>
    <row r="127347" spans="1:8" hidden="1" x14ac:dyDescent="0.35">
      <c r="A127347">
        <v>127346</v>
      </c>
      <c r="B127347" s="2">
        <v>36003</v>
      </c>
      <c r="C127347" t="s">
        <v>64476</v>
      </c>
      <c r="D127347" t="s">
        <v>29264</v>
      </c>
      <c r="E127347" s="1">
        <v>36</v>
      </c>
      <c r="F127347" t="s">
        <v>29264</v>
      </c>
      <c r="G127347" t="s">
        <v>10</v>
      </c>
      <c r="H127347" t="s">
        <v>11</v>
      </c>
    </row>
    <row r="127348" spans="1:8" hidden="1" x14ac:dyDescent="0.35">
      <c r="A127348">
        <v>127347</v>
      </c>
      <c r="B127348" s="2">
        <v>36002</v>
      </c>
      <c r="C127348" t="s">
        <v>100086</v>
      </c>
      <c r="D127348" t="s">
        <v>29264</v>
      </c>
      <c r="E127348" s="1">
        <v>36</v>
      </c>
      <c r="F127348" t="s">
        <v>29264</v>
      </c>
      <c r="G127348" t="s">
        <v>10</v>
      </c>
      <c r="H127348" t="s">
        <v>11</v>
      </c>
    </row>
    <row r="127349" spans="1:8" hidden="1" x14ac:dyDescent="0.35">
      <c r="A127349">
        <v>127348</v>
      </c>
      <c r="B127349" s="2">
        <v>36005</v>
      </c>
      <c r="C127349" t="s">
        <v>23255</v>
      </c>
      <c r="D127349" t="s">
        <v>29264</v>
      </c>
      <c r="E127349" s="1">
        <v>36</v>
      </c>
      <c r="F127349" t="s">
        <v>29264</v>
      </c>
      <c r="G127349" t="s">
        <v>10</v>
      </c>
      <c r="H127349" t="s">
        <v>11</v>
      </c>
    </row>
    <row r="127350" spans="1:8" hidden="1" x14ac:dyDescent="0.35">
      <c r="A127350">
        <v>127349</v>
      </c>
      <c r="B127350" s="2">
        <v>36002</v>
      </c>
      <c r="C127350" t="s">
        <v>100087</v>
      </c>
      <c r="D127350" t="s">
        <v>29264</v>
      </c>
      <c r="E127350" s="1">
        <v>36</v>
      </c>
      <c r="F127350" t="s">
        <v>29264</v>
      </c>
      <c r="G127350" t="s">
        <v>10</v>
      </c>
      <c r="H127350" t="s">
        <v>11</v>
      </c>
    </row>
    <row r="127351" spans="1:8" hidden="1" x14ac:dyDescent="0.35">
      <c r="A127351">
        <v>127350</v>
      </c>
      <c r="B127351" s="2">
        <v>36001</v>
      </c>
      <c r="C127351" t="s">
        <v>100088</v>
      </c>
      <c r="D127351" t="s">
        <v>29264</v>
      </c>
      <c r="E127351" s="1">
        <v>36</v>
      </c>
      <c r="F127351" t="s">
        <v>29264</v>
      </c>
      <c r="G127351" t="s">
        <v>10</v>
      </c>
      <c r="H127351" t="s">
        <v>11</v>
      </c>
    </row>
    <row r="127352" spans="1:8" hidden="1" x14ac:dyDescent="0.35">
      <c r="A127352">
        <v>127351</v>
      </c>
      <c r="B127352" s="2">
        <v>36002</v>
      </c>
      <c r="C127352" t="s">
        <v>100089</v>
      </c>
      <c r="D127352" t="s">
        <v>29264</v>
      </c>
      <c r="E127352" s="1">
        <v>36</v>
      </c>
      <c r="F127352" t="s">
        <v>29264</v>
      </c>
      <c r="G127352" t="s">
        <v>10</v>
      </c>
      <c r="H127352" t="s">
        <v>11</v>
      </c>
    </row>
    <row r="127353" spans="1:8" hidden="1" x14ac:dyDescent="0.35">
      <c r="A127353">
        <v>127352</v>
      </c>
      <c r="B127353" s="2">
        <v>36002</v>
      </c>
      <c r="C127353" t="s">
        <v>100090</v>
      </c>
      <c r="D127353" t="s">
        <v>29264</v>
      </c>
      <c r="E127353" s="1">
        <v>36</v>
      </c>
      <c r="F127353" t="s">
        <v>29264</v>
      </c>
      <c r="G127353" t="s">
        <v>10</v>
      </c>
      <c r="H127353" t="s">
        <v>11</v>
      </c>
    </row>
    <row r="127354" spans="1:8" hidden="1" x14ac:dyDescent="0.35">
      <c r="A127354">
        <v>127353</v>
      </c>
      <c r="B127354" s="2">
        <v>36005</v>
      </c>
      <c r="C127354" t="s">
        <v>100091</v>
      </c>
      <c r="D127354" t="s">
        <v>29264</v>
      </c>
      <c r="E127354" s="1">
        <v>36</v>
      </c>
      <c r="F127354" t="s">
        <v>29264</v>
      </c>
      <c r="G127354" t="s">
        <v>10</v>
      </c>
      <c r="H127354" t="s">
        <v>11</v>
      </c>
    </row>
    <row r="127355" spans="1:8" hidden="1" x14ac:dyDescent="0.35">
      <c r="A127355">
        <v>127354</v>
      </c>
      <c r="B127355" s="2">
        <v>36005</v>
      </c>
      <c r="C127355" t="s">
        <v>100092</v>
      </c>
      <c r="D127355" t="s">
        <v>29264</v>
      </c>
      <c r="E127355" s="1">
        <v>36</v>
      </c>
      <c r="F127355" t="s">
        <v>29264</v>
      </c>
      <c r="G127355" t="s">
        <v>10</v>
      </c>
      <c r="H127355" t="s">
        <v>11</v>
      </c>
    </row>
    <row r="127356" spans="1:8" hidden="1" x14ac:dyDescent="0.35">
      <c r="A127356">
        <v>127355</v>
      </c>
      <c r="B127356" s="2">
        <v>36003</v>
      </c>
      <c r="C127356" t="s">
        <v>100093</v>
      </c>
      <c r="D127356" t="s">
        <v>29264</v>
      </c>
      <c r="E127356" s="1">
        <v>36</v>
      </c>
      <c r="F127356" t="s">
        <v>29264</v>
      </c>
      <c r="G127356" t="s">
        <v>10</v>
      </c>
      <c r="H127356" t="s">
        <v>11</v>
      </c>
    </row>
    <row r="127357" spans="1:8" hidden="1" x14ac:dyDescent="0.35">
      <c r="A127357">
        <v>127356</v>
      </c>
      <c r="B127357" s="2">
        <v>36003</v>
      </c>
      <c r="C127357" t="s">
        <v>100094</v>
      </c>
      <c r="D127357" t="s">
        <v>29264</v>
      </c>
      <c r="E127357" s="1">
        <v>36</v>
      </c>
      <c r="F127357" t="s">
        <v>29264</v>
      </c>
      <c r="G127357" t="s">
        <v>10</v>
      </c>
      <c r="H127357" t="s">
        <v>11</v>
      </c>
    </row>
    <row r="127358" spans="1:8" hidden="1" x14ac:dyDescent="0.35">
      <c r="A127358">
        <v>127357</v>
      </c>
      <c r="B127358" s="2">
        <v>36143</v>
      </c>
      <c r="C127358" t="s">
        <v>100095</v>
      </c>
      <c r="D127358" t="s">
        <v>29264</v>
      </c>
      <c r="E127358" s="1">
        <v>36</v>
      </c>
      <c r="F127358" t="s">
        <v>29264</v>
      </c>
      <c r="G127358" t="s">
        <v>10</v>
      </c>
      <c r="H127358" t="s">
        <v>11</v>
      </c>
    </row>
    <row r="127359" spans="1:8" hidden="1" x14ac:dyDescent="0.35">
      <c r="A127359">
        <v>127358</v>
      </c>
      <c r="B127359" s="2">
        <v>36005</v>
      </c>
      <c r="C127359" t="s">
        <v>100096</v>
      </c>
      <c r="D127359" t="s">
        <v>29264</v>
      </c>
      <c r="E127359" s="1">
        <v>36</v>
      </c>
      <c r="F127359" t="s">
        <v>29264</v>
      </c>
      <c r="G127359" t="s">
        <v>10</v>
      </c>
      <c r="H127359" t="s">
        <v>11</v>
      </c>
    </row>
    <row r="127360" spans="1:8" hidden="1" x14ac:dyDescent="0.35">
      <c r="A127360">
        <v>127359</v>
      </c>
      <c r="B127360" s="2">
        <v>36002</v>
      </c>
      <c r="C127360" t="s">
        <v>100097</v>
      </c>
      <c r="D127360" t="s">
        <v>29264</v>
      </c>
      <c r="E127360" s="1">
        <v>36</v>
      </c>
      <c r="F127360" t="s">
        <v>29264</v>
      </c>
      <c r="G127360" t="s">
        <v>10</v>
      </c>
      <c r="H127360" t="s">
        <v>11</v>
      </c>
    </row>
    <row r="127361" spans="1:8" hidden="1" x14ac:dyDescent="0.35">
      <c r="A127361">
        <v>127360</v>
      </c>
      <c r="B127361" s="2">
        <v>36003</v>
      </c>
      <c r="C127361" t="s">
        <v>100098</v>
      </c>
      <c r="D127361" t="s">
        <v>29264</v>
      </c>
      <c r="E127361" s="1">
        <v>36</v>
      </c>
      <c r="F127361" t="s">
        <v>29264</v>
      </c>
      <c r="G127361" t="s">
        <v>10</v>
      </c>
      <c r="H127361" t="s">
        <v>11</v>
      </c>
    </row>
    <row r="127362" spans="1:8" hidden="1" x14ac:dyDescent="0.35">
      <c r="A127362">
        <v>127361</v>
      </c>
      <c r="B127362" s="2">
        <v>36002</v>
      </c>
      <c r="C127362" t="s">
        <v>100099</v>
      </c>
      <c r="D127362" t="s">
        <v>29264</v>
      </c>
      <c r="E127362" s="1">
        <v>36</v>
      </c>
      <c r="F127362" t="s">
        <v>29264</v>
      </c>
      <c r="G127362" t="s">
        <v>10</v>
      </c>
      <c r="H127362" t="s">
        <v>11</v>
      </c>
    </row>
    <row r="127363" spans="1:8" hidden="1" x14ac:dyDescent="0.35">
      <c r="A127363">
        <v>127362</v>
      </c>
      <c r="B127363" s="2">
        <v>36143</v>
      </c>
      <c r="C127363" t="s">
        <v>100100</v>
      </c>
      <c r="D127363" t="s">
        <v>29264</v>
      </c>
      <c r="E127363" s="1">
        <v>36</v>
      </c>
      <c r="F127363" t="s">
        <v>29264</v>
      </c>
      <c r="G127363" t="s">
        <v>10</v>
      </c>
      <c r="H127363" t="s">
        <v>11</v>
      </c>
    </row>
    <row r="127364" spans="1:8" hidden="1" x14ac:dyDescent="0.35">
      <c r="A127364">
        <v>127363</v>
      </c>
      <c r="B127364" s="2">
        <v>36001</v>
      </c>
      <c r="C127364" t="s">
        <v>65831</v>
      </c>
      <c r="D127364" t="s">
        <v>29264</v>
      </c>
      <c r="E127364" s="1">
        <v>36</v>
      </c>
      <c r="F127364" t="s">
        <v>29264</v>
      </c>
      <c r="G127364" t="s">
        <v>10</v>
      </c>
      <c r="H127364" t="s">
        <v>11</v>
      </c>
    </row>
    <row r="127365" spans="1:8" hidden="1" x14ac:dyDescent="0.35">
      <c r="A127365">
        <v>127364</v>
      </c>
      <c r="B127365" s="2">
        <v>36002</v>
      </c>
      <c r="C127365" t="s">
        <v>40069</v>
      </c>
      <c r="D127365" t="s">
        <v>29264</v>
      </c>
      <c r="E127365" s="1">
        <v>36</v>
      </c>
      <c r="F127365" t="s">
        <v>29264</v>
      </c>
      <c r="G127365" t="s">
        <v>10</v>
      </c>
      <c r="H127365" t="s">
        <v>11</v>
      </c>
    </row>
    <row r="127366" spans="1:8" hidden="1" x14ac:dyDescent="0.35">
      <c r="A127366">
        <v>127365</v>
      </c>
      <c r="B127366" s="2">
        <v>36002</v>
      </c>
      <c r="C127366" t="s">
        <v>100101</v>
      </c>
      <c r="D127366" t="s">
        <v>29264</v>
      </c>
      <c r="E127366" s="1">
        <v>36</v>
      </c>
      <c r="F127366" t="s">
        <v>29264</v>
      </c>
      <c r="G127366" t="s">
        <v>10</v>
      </c>
      <c r="H127366" t="s">
        <v>11</v>
      </c>
    </row>
    <row r="127367" spans="1:8" hidden="1" x14ac:dyDescent="0.35">
      <c r="A127367">
        <v>127366</v>
      </c>
      <c r="B127367" s="2">
        <v>36003</v>
      </c>
      <c r="C127367" t="s">
        <v>100102</v>
      </c>
      <c r="D127367" t="s">
        <v>29264</v>
      </c>
      <c r="E127367" s="1">
        <v>36</v>
      </c>
      <c r="F127367" t="s">
        <v>29264</v>
      </c>
      <c r="G127367" t="s">
        <v>10</v>
      </c>
      <c r="H127367" t="s">
        <v>11</v>
      </c>
    </row>
    <row r="127368" spans="1:8" hidden="1" x14ac:dyDescent="0.35">
      <c r="A127368">
        <v>127367</v>
      </c>
      <c r="B127368" s="2">
        <v>36003</v>
      </c>
      <c r="C127368" t="s">
        <v>100103</v>
      </c>
      <c r="D127368" t="s">
        <v>29264</v>
      </c>
      <c r="E127368" s="1">
        <v>36</v>
      </c>
      <c r="F127368" t="s">
        <v>29264</v>
      </c>
      <c r="G127368" t="s">
        <v>10</v>
      </c>
      <c r="H127368" t="s">
        <v>11</v>
      </c>
    </row>
    <row r="127369" spans="1:8" hidden="1" x14ac:dyDescent="0.35">
      <c r="A127369">
        <v>127368</v>
      </c>
      <c r="B127369" s="2">
        <v>36001</v>
      </c>
      <c r="C127369" t="s">
        <v>100104</v>
      </c>
      <c r="D127369" t="s">
        <v>29264</v>
      </c>
      <c r="E127369" s="1">
        <v>36</v>
      </c>
      <c r="F127369" t="s">
        <v>29264</v>
      </c>
      <c r="G127369" t="s">
        <v>10</v>
      </c>
      <c r="H127369" t="s">
        <v>11</v>
      </c>
    </row>
    <row r="127370" spans="1:8" hidden="1" x14ac:dyDescent="0.35">
      <c r="A127370">
        <v>127369</v>
      </c>
      <c r="B127370" s="2">
        <v>36004</v>
      </c>
      <c r="C127370" t="s">
        <v>100105</v>
      </c>
      <c r="D127370" t="s">
        <v>29264</v>
      </c>
      <c r="E127370" s="1">
        <v>36</v>
      </c>
      <c r="F127370" t="s">
        <v>29264</v>
      </c>
      <c r="G127370" t="s">
        <v>10</v>
      </c>
      <c r="H127370" t="s">
        <v>11</v>
      </c>
    </row>
    <row r="127371" spans="1:8" hidden="1" x14ac:dyDescent="0.35">
      <c r="A127371">
        <v>127370</v>
      </c>
      <c r="B127371" s="2">
        <v>36004</v>
      </c>
      <c r="C127371" t="s">
        <v>94202</v>
      </c>
      <c r="D127371" t="s">
        <v>29264</v>
      </c>
      <c r="E127371" s="1">
        <v>36</v>
      </c>
      <c r="F127371" t="s">
        <v>29264</v>
      </c>
      <c r="G127371" t="s">
        <v>10</v>
      </c>
      <c r="H127371" t="s">
        <v>11</v>
      </c>
    </row>
    <row r="127372" spans="1:8" hidden="1" x14ac:dyDescent="0.35">
      <c r="A127372">
        <v>127371</v>
      </c>
      <c r="B127372" s="2">
        <v>36004</v>
      </c>
      <c r="C127372" t="s">
        <v>100106</v>
      </c>
      <c r="D127372" t="s">
        <v>29264</v>
      </c>
      <c r="E127372" s="1">
        <v>36</v>
      </c>
      <c r="F127372" t="s">
        <v>29264</v>
      </c>
      <c r="G127372" t="s">
        <v>10</v>
      </c>
      <c r="H127372" t="s">
        <v>11</v>
      </c>
    </row>
    <row r="127373" spans="1:8" hidden="1" x14ac:dyDescent="0.35">
      <c r="A127373">
        <v>127372</v>
      </c>
      <c r="B127373" s="2">
        <v>36003</v>
      </c>
      <c r="C127373" t="s">
        <v>100107</v>
      </c>
      <c r="D127373" t="s">
        <v>29264</v>
      </c>
      <c r="E127373" s="1">
        <v>36</v>
      </c>
      <c r="F127373" t="s">
        <v>29264</v>
      </c>
      <c r="G127373" t="s">
        <v>10</v>
      </c>
      <c r="H127373" t="s">
        <v>11</v>
      </c>
    </row>
    <row r="127374" spans="1:8" hidden="1" x14ac:dyDescent="0.35">
      <c r="A127374">
        <v>127373</v>
      </c>
      <c r="B127374" s="2">
        <v>36002</v>
      </c>
      <c r="C127374" t="s">
        <v>100108</v>
      </c>
      <c r="D127374" t="s">
        <v>29264</v>
      </c>
      <c r="E127374" s="1">
        <v>36</v>
      </c>
      <c r="F127374" t="s">
        <v>29264</v>
      </c>
      <c r="G127374" t="s">
        <v>10</v>
      </c>
      <c r="H127374" t="s">
        <v>11</v>
      </c>
    </row>
    <row r="127375" spans="1:8" hidden="1" x14ac:dyDescent="0.35">
      <c r="A127375">
        <v>127374</v>
      </c>
      <c r="B127375" s="2">
        <v>36002</v>
      </c>
      <c r="C127375" t="s">
        <v>100109</v>
      </c>
      <c r="D127375" t="s">
        <v>29264</v>
      </c>
      <c r="E127375" s="1">
        <v>36</v>
      </c>
      <c r="F127375" t="s">
        <v>29264</v>
      </c>
      <c r="G127375" t="s">
        <v>10</v>
      </c>
      <c r="H127375" t="s">
        <v>11</v>
      </c>
    </row>
    <row r="127376" spans="1:8" hidden="1" x14ac:dyDescent="0.35">
      <c r="A127376">
        <v>127375</v>
      </c>
      <c r="B127376" s="2">
        <v>36002</v>
      </c>
      <c r="C127376" t="s">
        <v>100110</v>
      </c>
      <c r="D127376" t="s">
        <v>29264</v>
      </c>
      <c r="E127376" s="1">
        <v>36</v>
      </c>
      <c r="F127376" t="s">
        <v>29264</v>
      </c>
      <c r="G127376" t="s">
        <v>10</v>
      </c>
      <c r="H127376" t="s">
        <v>11</v>
      </c>
    </row>
    <row r="127377" spans="1:8" hidden="1" x14ac:dyDescent="0.35">
      <c r="A127377">
        <v>127376</v>
      </c>
      <c r="B127377" s="2">
        <v>36005</v>
      </c>
      <c r="C127377" t="s">
        <v>65845</v>
      </c>
      <c r="D127377" t="s">
        <v>29264</v>
      </c>
      <c r="E127377" s="1">
        <v>36</v>
      </c>
      <c r="F127377" t="s">
        <v>29264</v>
      </c>
      <c r="G127377" t="s">
        <v>10</v>
      </c>
      <c r="H127377" t="s">
        <v>11</v>
      </c>
    </row>
    <row r="127378" spans="1:8" hidden="1" x14ac:dyDescent="0.35">
      <c r="A127378">
        <v>127377</v>
      </c>
      <c r="B127378" s="2">
        <v>36002</v>
      </c>
      <c r="C127378" t="s">
        <v>100111</v>
      </c>
      <c r="D127378" t="s">
        <v>29264</v>
      </c>
      <c r="E127378" s="1">
        <v>36</v>
      </c>
      <c r="F127378" t="s">
        <v>29264</v>
      </c>
      <c r="G127378" t="s">
        <v>10</v>
      </c>
      <c r="H127378" t="s">
        <v>11</v>
      </c>
    </row>
    <row r="127379" spans="1:8" hidden="1" x14ac:dyDescent="0.35">
      <c r="A127379">
        <v>127378</v>
      </c>
      <c r="B127379" s="2">
        <v>36002</v>
      </c>
      <c r="C127379" t="s">
        <v>16909</v>
      </c>
      <c r="D127379" t="s">
        <v>29264</v>
      </c>
      <c r="E127379" s="1">
        <v>36</v>
      </c>
      <c r="F127379" t="s">
        <v>29264</v>
      </c>
      <c r="G127379" t="s">
        <v>10</v>
      </c>
      <c r="H127379" t="s">
        <v>11</v>
      </c>
    </row>
    <row r="127380" spans="1:8" hidden="1" x14ac:dyDescent="0.35">
      <c r="A127380">
        <v>127379</v>
      </c>
      <c r="B127380" s="2">
        <v>36002</v>
      </c>
      <c r="C127380" t="s">
        <v>58161</v>
      </c>
      <c r="D127380" t="s">
        <v>29264</v>
      </c>
      <c r="E127380" s="1">
        <v>36</v>
      </c>
      <c r="F127380" t="s">
        <v>29264</v>
      </c>
      <c r="G127380" t="s">
        <v>10</v>
      </c>
      <c r="H127380" t="s">
        <v>11</v>
      </c>
    </row>
    <row r="127381" spans="1:8" hidden="1" x14ac:dyDescent="0.35">
      <c r="A127381">
        <v>127380</v>
      </c>
      <c r="B127381" s="2">
        <v>36002</v>
      </c>
      <c r="C127381" t="s">
        <v>38560</v>
      </c>
      <c r="D127381" t="s">
        <v>29264</v>
      </c>
      <c r="E127381" s="1">
        <v>36</v>
      </c>
      <c r="F127381" t="s">
        <v>29264</v>
      </c>
      <c r="G127381" t="s">
        <v>10</v>
      </c>
      <c r="H127381" t="s">
        <v>11</v>
      </c>
    </row>
    <row r="127382" spans="1:8" hidden="1" x14ac:dyDescent="0.35">
      <c r="A127382">
        <v>127381</v>
      </c>
      <c r="B127382" s="2">
        <v>36160</v>
      </c>
      <c r="C127382" t="s">
        <v>94213</v>
      </c>
      <c r="D127382" t="s">
        <v>29264</v>
      </c>
      <c r="E127382" s="1">
        <v>36</v>
      </c>
      <c r="F127382" t="s">
        <v>29264</v>
      </c>
      <c r="G127382" t="s">
        <v>10</v>
      </c>
      <c r="H127382" t="s">
        <v>11</v>
      </c>
    </row>
    <row r="127383" spans="1:8" hidden="1" x14ac:dyDescent="0.35">
      <c r="A127383">
        <v>127382</v>
      </c>
      <c r="B127383" s="2">
        <v>36003</v>
      </c>
      <c r="C127383" t="s">
        <v>65385</v>
      </c>
      <c r="D127383" t="s">
        <v>29264</v>
      </c>
      <c r="E127383" s="1">
        <v>36</v>
      </c>
      <c r="F127383" t="s">
        <v>29264</v>
      </c>
      <c r="G127383" t="s">
        <v>10</v>
      </c>
      <c r="H127383" t="s">
        <v>11</v>
      </c>
    </row>
    <row r="127384" spans="1:8" hidden="1" x14ac:dyDescent="0.35">
      <c r="A127384">
        <v>127383</v>
      </c>
      <c r="B127384" s="2">
        <v>36003</v>
      </c>
      <c r="C127384" t="s">
        <v>100112</v>
      </c>
      <c r="D127384" t="s">
        <v>29264</v>
      </c>
      <c r="E127384" s="1">
        <v>36</v>
      </c>
      <c r="F127384" t="s">
        <v>29264</v>
      </c>
      <c r="G127384" t="s">
        <v>10</v>
      </c>
      <c r="H127384" t="s">
        <v>11</v>
      </c>
    </row>
    <row r="127385" spans="1:8" hidden="1" x14ac:dyDescent="0.35">
      <c r="A127385">
        <v>127384</v>
      </c>
      <c r="B127385" s="2">
        <v>36004</v>
      </c>
      <c r="C127385" t="s">
        <v>100113</v>
      </c>
      <c r="D127385" t="s">
        <v>29264</v>
      </c>
      <c r="E127385" s="1">
        <v>36</v>
      </c>
      <c r="F127385" t="s">
        <v>29264</v>
      </c>
      <c r="G127385" t="s">
        <v>10</v>
      </c>
      <c r="H127385" t="s">
        <v>11</v>
      </c>
    </row>
    <row r="127386" spans="1:8" hidden="1" x14ac:dyDescent="0.35">
      <c r="A127386">
        <v>127385</v>
      </c>
      <c r="B127386" s="2">
        <v>36004</v>
      </c>
      <c r="C127386" t="s">
        <v>100114</v>
      </c>
      <c r="D127386" t="s">
        <v>29264</v>
      </c>
      <c r="E127386" s="1">
        <v>36</v>
      </c>
      <c r="F127386" t="s">
        <v>29264</v>
      </c>
      <c r="G127386" t="s">
        <v>10</v>
      </c>
      <c r="H127386" t="s">
        <v>11</v>
      </c>
    </row>
    <row r="127387" spans="1:8" hidden="1" x14ac:dyDescent="0.35">
      <c r="A127387">
        <v>127386</v>
      </c>
      <c r="B127387" s="2">
        <v>36002</v>
      </c>
      <c r="C127387" t="s">
        <v>100115</v>
      </c>
      <c r="D127387" t="s">
        <v>29264</v>
      </c>
      <c r="E127387" s="1">
        <v>36</v>
      </c>
      <c r="F127387" t="s">
        <v>29264</v>
      </c>
      <c r="G127387" t="s">
        <v>10</v>
      </c>
      <c r="H127387" t="s">
        <v>11</v>
      </c>
    </row>
    <row r="127388" spans="1:8" hidden="1" x14ac:dyDescent="0.35">
      <c r="A127388">
        <v>127387</v>
      </c>
      <c r="B127388" s="2">
        <v>36001</v>
      </c>
      <c r="C127388" t="s">
        <v>100116</v>
      </c>
      <c r="D127388" t="s">
        <v>29264</v>
      </c>
      <c r="E127388" s="1">
        <v>36</v>
      </c>
      <c r="F127388" t="s">
        <v>29264</v>
      </c>
      <c r="G127388" t="s">
        <v>10</v>
      </c>
      <c r="H127388" t="s">
        <v>11</v>
      </c>
    </row>
    <row r="127389" spans="1:8" hidden="1" x14ac:dyDescent="0.35">
      <c r="A127389">
        <v>127388</v>
      </c>
      <c r="B127389" s="2">
        <v>36004</v>
      </c>
      <c r="C127389" t="s">
        <v>100117</v>
      </c>
      <c r="D127389" t="s">
        <v>29264</v>
      </c>
      <c r="E127389" s="1">
        <v>36</v>
      </c>
      <c r="F127389" t="s">
        <v>29264</v>
      </c>
      <c r="G127389" t="s">
        <v>10</v>
      </c>
      <c r="H127389" t="s">
        <v>11</v>
      </c>
    </row>
    <row r="127390" spans="1:8" hidden="1" x14ac:dyDescent="0.35">
      <c r="A127390">
        <v>127389</v>
      </c>
      <c r="B127390" s="2">
        <v>36004</v>
      </c>
      <c r="C127390" t="s">
        <v>100118</v>
      </c>
      <c r="D127390" t="s">
        <v>29264</v>
      </c>
      <c r="E127390" s="1">
        <v>36</v>
      </c>
      <c r="F127390" t="s">
        <v>29264</v>
      </c>
      <c r="G127390" t="s">
        <v>10</v>
      </c>
      <c r="H127390" t="s">
        <v>11</v>
      </c>
    </row>
    <row r="127391" spans="1:8" hidden="1" x14ac:dyDescent="0.35">
      <c r="A127391">
        <v>127390</v>
      </c>
      <c r="B127391" s="2">
        <v>36005</v>
      </c>
      <c r="C127391" t="s">
        <v>40112</v>
      </c>
      <c r="D127391" t="s">
        <v>29264</v>
      </c>
      <c r="E127391" s="1">
        <v>36</v>
      </c>
      <c r="F127391" t="s">
        <v>29264</v>
      </c>
      <c r="G127391" t="s">
        <v>10</v>
      </c>
      <c r="H127391" t="s">
        <v>11</v>
      </c>
    </row>
    <row r="127392" spans="1:8" hidden="1" x14ac:dyDescent="0.35">
      <c r="A127392">
        <v>127391</v>
      </c>
      <c r="B127392" s="2">
        <v>36005</v>
      </c>
      <c r="C127392" t="s">
        <v>100119</v>
      </c>
      <c r="D127392" t="s">
        <v>29264</v>
      </c>
      <c r="E127392" s="1">
        <v>36</v>
      </c>
      <c r="F127392" t="s">
        <v>29264</v>
      </c>
      <c r="G127392" t="s">
        <v>10</v>
      </c>
      <c r="H127392" t="s">
        <v>11</v>
      </c>
    </row>
    <row r="127393" spans="1:8" hidden="1" x14ac:dyDescent="0.35">
      <c r="A127393">
        <v>127392</v>
      </c>
      <c r="B127393" s="2">
        <v>36143</v>
      </c>
      <c r="C127393" t="s">
        <v>100120</v>
      </c>
      <c r="D127393" t="s">
        <v>29264</v>
      </c>
      <c r="E127393" s="1">
        <v>36</v>
      </c>
      <c r="F127393" t="s">
        <v>29264</v>
      </c>
      <c r="G127393" t="s">
        <v>10</v>
      </c>
      <c r="H127393" t="s">
        <v>11</v>
      </c>
    </row>
    <row r="127394" spans="1:8" hidden="1" x14ac:dyDescent="0.35">
      <c r="A127394">
        <v>127393</v>
      </c>
      <c r="B127394" s="2">
        <v>36003</v>
      </c>
      <c r="C127394" t="s">
        <v>100121</v>
      </c>
      <c r="D127394" t="s">
        <v>29264</v>
      </c>
      <c r="E127394" s="1">
        <v>36</v>
      </c>
      <c r="F127394" t="s">
        <v>29264</v>
      </c>
      <c r="G127394" t="s">
        <v>10</v>
      </c>
      <c r="H127394" t="s">
        <v>11</v>
      </c>
    </row>
    <row r="127395" spans="1:8" hidden="1" x14ac:dyDescent="0.35">
      <c r="A127395">
        <v>127394</v>
      </c>
      <c r="B127395" s="2">
        <v>36001</v>
      </c>
      <c r="C127395" t="s">
        <v>100122</v>
      </c>
      <c r="D127395" t="s">
        <v>29264</v>
      </c>
      <c r="E127395" s="1">
        <v>36</v>
      </c>
      <c r="F127395" t="s">
        <v>29264</v>
      </c>
      <c r="G127395" t="s">
        <v>10</v>
      </c>
      <c r="H127395" t="s">
        <v>11</v>
      </c>
    </row>
    <row r="127396" spans="1:8" hidden="1" x14ac:dyDescent="0.35">
      <c r="A127396">
        <v>127395</v>
      </c>
      <c r="B127396" s="2">
        <v>36002</v>
      </c>
      <c r="C127396" t="s">
        <v>64550</v>
      </c>
      <c r="D127396" t="s">
        <v>29264</v>
      </c>
      <c r="E127396" s="1">
        <v>36</v>
      </c>
      <c r="F127396" t="s">
        <v>29264</v>
      </c>
      <c r="G127396" t="s">
        <v>10</v>
      </c>
      <c r="H127396" t="s">
        <v>11</v>
      </c>
    </row>
    <row r="127397" spans="1:8" hidden="1" x14ac:dyDescent="0.35">
      <c r="A127397">
        <v>127396</v>
      </c>
      <c r="B127397" s="2">
        <v>36004</v>
      </c>
      <c r="C127397" t="s">
        <v>100123</v>
      </c>
      <c r="D127397" t="s">
        <v>29264</v>
      </c>
      <c r="E127397" s="1">
        <v>36</v>
      </c>
      <c r="F127397" t="s">
        <v>29264</v>
      </c>
      <c r="G127397" t="s">
        <v>10</v>
      </c>
      <c r="H127397" t="s">
        <v>11</v>
      </c>
    </row>
    <row r="127398" spans="1:8" hidden="1" x14ac:dyDescent="0.35">
      <c r="A127398">
        <v>127397</v>
      </c>
      <c r="B127398" s="2">
        <v>36005</v>
      </c>
      <c r="C127398" t="s">
        <v>19238</v>
      </c>
      <c r="D127398" t="s">
        <v>29264</v>
      </c>
      <c r="E127398" s="1">
        <v>36</v>
      </c>
      <c r="F127398" t="s">
        <v>29264</v>
      </c>
      <c r="G127398" t="s">
        <v>10</v>
      </c>
      <c r="H127398" t="s">
        <v>11</v>
      </c>
    </row>
    <row r="127399" spans="1:8" hidden="1" x14ac:dyDescent="0.35">
      <c r="A127399">
        <v>127398</v>
      </c>
      <c r="B127399" s="2">
        <v>36005</v>
      </c>
      <c r="C127399" t="s">
        <v>100124</v>
      </c>
      <c r="D127399" t="s">
        <v>29264</v>
      </c>
      <c r="E127399" s="1">
        <v>36</v>
      </c>
      <c r="F127399" t="s">
        <v>29264</v>
      </c>
      <c r="G127399" t="s">
        <v>10</v>
      </c>
      <c r="H127399" t="s">
        <v>11</v>
      </c>
    </row>
    <row r="127400" spans="1:8" hidden="1" x14ac:dyDescent="0.35">
      <c r="A127400">
        <v>127399</v>
      </c>
      <c r="B127400" s="2">
        <v>36003</v>
      </c>
      <c r="C127400" t="s">
        <v>37702</v>
      </c>
      <c r="D127400" t="s">
        <v>29264</v>
      </c>
      <c r="E127400" s="1">
        <v>36</v>
      </c>
      <c r="F127400" t="s">
        <v>29264</v>
      </c>
      <c r="G127400" t="s">
        <v>10</v>
      </c>
      <c r="H127400" t="s">
        <v>11</v>
      </c>
    </row>
    <row r="127401" spans="1:8" hidden="1" x14ac:dyDescent="0.35">
      <c r="A127401">
        <v>127400</v>
      </c>
      <c r="B127401" s="2">
        <v>36004</v>
      </c>
      <c r="C127401" t="s">
        <v>100125</v>
      </c>
      <c r="D127401" t="s">
        <v>29264</v>
      </c>
      <c r="E127401" s="1">
        <v>36</v>
      </c>
      <c r="F127401" t="s">
        <v>29264</v>
      </c>
      <c r="G127401" t="s">
        <v>10</v>
      </c>
      <c r="H127401" t="s">
        <v>11</v>
      </c>
    </row>
    <row r="127402" spans="1:8" hidden="1" x14ac:dyDescent="0.35">
      <c r="A127402">
        <v>127401</v>
      </c>
      <c r="B127402" s="2">
        <v>36002</v>
      </c>
      <c r="C127402" t="s">
        <v>100126</v>
      </c>
      <c r="D127402" t="s">
        <v>29264</v>
      </c>
      <c r="E127402" s="1">
        <v>36</v>
      </c>
      <c r="F127402" t="s">
        <v>29264</v>
      </c>
      <c r="G127402" t="s">
        <v>10</v>
      </c>
      <c r="H127402" t="s">
        <v>11</v>
      </c>
    </row>
    <row r="127403" spans="1:8" hidden="1" x14ac:dyDescent="0.35">
      <c r="A127403">
        <v>127402</v>
      </c>
      <c r="B127403" s="2">
        <v>36003</v>
      </c>
      <c r="C127403" t="s">
        <v>100127</v>
      </c>
      <c r="D127403" t="s">
        <v>29264</v>
      </c>
      <c r="E127403" s="1">
        <v>36</v>
      </c>
      <c r="F127403" t="s">
        <v>29264</v>
      </c>
      <c r="G127403" t="s">
        <v>10</v>
      </c>
      <c r="H127403" t="s">
        <v>11</v>
      </c>
    </row>
    <row r="127404" spans="1:8" hidden="1" x14ac:dyDescent="0.35">
      <c r="A127404">
        <v>127403</v>
      </c>
      <c r="B127404" s="2">
        <v>36164</v>
      </c>
      <c r="C127404" t="s">
        <v>100128</v>
      </c>
      <c r="D127404" t="s">
        <v>29264</v>
      </c>
      <c r="E127404" s="1">
        <v>36</v>
      </c>
      <c r="F127404" t="s">
        <v>29264</v>
      </c>
      <c r="G127404" t="s">
        <v>10</v>
      </c>
      <c r="H127404" t="s">
        <v>11</v>
      </c>
    </row>
    <row r="127405" spans="1:8" hidden="1" x14ac:dyDescent="0.35">
      <c r="A127405">
        <v>127404</v>
      </c>
      <c r="B127405" s="2">
        <v>36004</v>
      </c>
      <c r="C127405" t="s">
        <v>94243</v>
      </c>
      <c r="D127405" t="s">
        <v>29264</v>
      </c>
      <c r="E127405" s="1">
        <v>36</v>
      </c>
      <c r="F127405" t="s">
        <v>29264</v>
      </c>
      <c r="G127405" t="s">
        <v>10</v>
      </c>
      <c r="H127405" t="s">
        <v>11</v>
      </c>
    </row>
    <row r="127406" spans="1:8" hidden="1" x14ac:dyDescent="0.35">
      <c r="A127406">
        <v>127405</v>
      </c>
      <c r="B127406" s="2">
        <v>36002</v>
      </c>
      <c r="C127406" t="s">
        <v>100129</v>
      </c>
      <c r="D127406" t="s">
        <v>29264</v>
      </c>
      <c r="E127406" s="1">
        <v>36</v>
      </c>
      <c r="F127406" t="s">
        <v>29264</v>
      </c>
      <c r="G127406" t="s">
        <v>10</v>
      </c>
      <c r="H127406" t="s">
        <v>11</v>
      </c>
    </row>
    <row r="127407" spans="1:8" hidden="1" x14ac:dyDescent="0.35">
      <c r="A127407">
        <v>127406</v>
      </c>
      <c r="B127407" s="2">
        <v>36004</v>
      </c>
      <c r="C127407" t="s">
        <v>100130</v>
      </c>
      <c r="D127407" t="s">
        <v>29264</v>
      </c>
      <c r="E127407" s="1">
        <v>36</v>
      </c>
      <c r="F127407" t="s">
        <v>29264</v>
      </c>
      <c r="G127407" t="s">
        <v>10</v>
      </c>
      <c r="H127407" t="s">
        <v>11</v>
      </c>
    </row>
    <row r="127408" spans="1:8" hidden="1" x14ac:dyDescent="0.35">
      <c r="A127408">
        <v>127407</v>
      </c>
      <c r="B127408" s="2">
        <v>36005</v>
      </c>
      <c r="C127408" t="s">
        <v>100131</v>
      </c>
      <c r="D127408" t="s">
        <v>29264</v>
      </c>
      <c r="E127408" s="1">
        <v>36</v>
      </c>
      <c r="F127408" t="s">
        <v>29264</v>
      </c>
      <c r="G127408" t="s">
        <v>10</v>
      </c>
      <c r="H127408" t="s">
        <v>11</v>
      </c>
    </row>
    <row r="127409" spans="1:8" hidden="1" x14ac:dyDescent="0.35">
      <c r="A127409">
        <v>127408</v>
      </c>
      <c r="B127409" s="2">
        <v>36005</v>
      </c>
      <c r="C127409" t="s">
        <v>100132</v>
      </c>
      <c r="D127409" t="s">
        <v>29264</v>
      </c>
      <c r="E127409" s="1">
        <v>36</v>
      </c>
      <c r="F127409" t="s">
        <v>29264</v>
      </c>
      <c r="G127409" t="s">
        <v>10</v>
      </c>
      <c r="H127409" t="s">
        <v>11</v>
      </c>
    </row>
    <row r="127410" spans="1:8" hidden="1" x14ac:dyDescent="0.35">
      <c r="A127410">
        <v>127409</v>
      </c>
      <c r="B127410" s="2">
        <v>36003</v>
      </c>
      <c r="C127410" t="s">
        <v>94922</v>
      </c>
      <c r="D127410" t="s">
        <v>29264</v>
      </c>
      <c r="E127410" s="1">
        <v>36</v>
      </c>
      <c r="F127410" t="s">
        <v>29264</v>
      </c>
      <c r="G127410" t="s">
        <v>10</v>
      </c>
      <c r="H127410" t="s">
        <v>11</v>
      </c>
    </row>
    <row r="127411" spans="1:8" hidden="1" x14ac:dyDescent="0.35">
      <c r="A127411">
        <v>127410</v>
      </c>
      <c r="B127411" s="2">
        <v>36002</v>
      </c>
      <c r="C127411" t="s">
        <v>100133</v>
      </c>
      <c r="D127411" t="s">
        <v>29264</v>
      </c>
      <c r="E127411" s="1">
        <v>36</v>
      </c>
      <c r="F127411" t="s">
        <v>29264</v>
      </c>
      <c r="G127411" t="s">
        <v>10</v>
      </c>
      <c r="H127411" t="s">
        <v>11</v>
      </c>
    </row>
    <row r="127412" spans="1:8" hidden="1" x14ac:dyDescent="0.35">
      <c r="A127412">
        <v>127411</v>
      </c>
      <c r="B127412" s="2">
        <v>36003</v>
      </c>
      <c r="C127412" t="s">
        <v>72248</v>
      </c>
      <c r="D127412" t="s">
        <v>29264</v>
      </c>
      <c r="E127412" s="1">
        <v>36</v>
      </c>
      <c r="F127412" t="s">
        <v>29264</v>
      </c>
      <c r="G127412" t="s">
        <v>10</v>
      </c>
      <c r="H127412" t="s">
        <v>11</v>
      </c>
    </row>
    <row r="127413" spans="1:8" hidden="1" x14ac:dyDescent="0.35">
      <c r="A127413">
        <v>127412</v>
      </c>
      <c r="B127413" s="2">
        <v>36003</v>
      </c>
      <c r="C127413" t="s">
        <v>57556</v>
      </c>
      <c r="D127413" t="s">
        <v>29264</v>
      </c>
      <c r="E127413" s="1">
        <v>36</v>
      </c>
      <c r="F127413" t="s">
        <v>29264</v>
      </c>
      <c r="G127413" t="s">
        <v>10</v>
      </c>
      <c r="H127413" t="s">
        <v>11</v>
      </c>
    </row>
    <row r="127414" spans="1:8" hidden="1" x14ac:dyDescent="0.35">
      <c r="A127414">
        <v>127413</v>
      </c>
      <c r="B127414" s="2">
        <v>36002</v>
      </c>
      <c r="C127414" t="s">
        <v>100134</v>
      </c>
      <c r="D127414" t="s">
        <v>29264</v>
      </c>
      <c r="E127414" s="1">
        <v>36</v>
      </c>
      <c r="F127414" t="s">
        <v>29264</v>
      </c>
      <c r="G127414" t="s">
        <v>10</v>
      </c>
      <c r="H127414" t="s">
        <v>11</v>
      </c>
    </row>
    <row r="127415" spans="1:8" hidden="1" x14ac:dyDescent="0.35">
      <c r="A127415">
        <v>127414</v>
      </c>
      <c r="B127415" s="2">
        <v>36005</v>
      </c>
      <c r="C127415" t="s">
        <v>100135</v>
      </c>
      <c r="D127415" t="s">
        <v>29264</v>
      </c>
      <c r="E127415" s="1">
        <v>36</v>
      </c>
      <c r="F127415" t="s">
        <v>29264</v>
      </c>
      <c r="G127415" t="s">
        <v>10</v>
      </c>
      <c r="H127415" t="s">
        <v>11</v>
      </c>
    </row>
    <row r="127416" spans="1:8" hidden="1" x14ac:dyDescent="0.35">
      <c r="A127416">
        <v>127415</v>
      </c>
      <c r="B127416" s="2">
        <v>36002</v>
      </c>
      <c r="C127416" t="s">
        <v>100136</v>
      </c>
      <c r="D127416" t="s">
        <v>29264</v>
      </c>
      <c r="E127416" s="1">
        <v>36</v>
      </c>
      <c r="F127416" t="s">
        <v>29264</v>
      </c>
      <c r="G127416" t="s">
        <v>10</v>
      </c>
      <c r="H127416" t="s">
        <v>11</v>
      </c>
    </row>
    <row r="127417" spans="1:8" hidden="1" x14ac:dyDescent="0.35">
      <c r="A127417">
        <v>127416</v>
      </c>
      <c r="B127417" s="2">
        <v>36002</v>
      </c>
      <c r="C127417" t="s">
        <v>100137</v>
      </c>
      <c r="D127417" t="s">
        <v>29264</v>
      </c>
      <c r="E127417" s="1">
        <v>36</v>
      </c>
      <c r="F127417" t="s">
        <v>29264</v>
      </c>
      <c r="G127417" t="s">
        <v>10</v>
      </c>
      <c r="H127417" t="s">
        <v>11</v>
      </c>
    </row>
    <row r="127418" spans="1:8" hidden="1" x14ac:dyDescent="0.35">
      <c r="A127418">
        <v>127417</v>
      </c>
      <c r="B127418" s="2">
        <v>36002</v>
      </c>
      <c r="C127418" t="s">
        <v>95776</v>
      </c>
      <c r="D127418" t="s">
        <v>29264</v>
      </c>
      <c r="E127418" s="1">
        <v>36</v>
      </c>
      <c r="F127418" t="s">
        <v>29264</v>
      </c>
      <c r="G127418" t="s">
        <v>10</v>
      </c>
      <c r="H127418" t="s">
        <v>11</v>
      </c>
    </row>
    <row r="127419" spans="1:8" hidden="1" x14ac:dyDescent="0.35">
      <c r="A127419">
        <v>127418</v>
      </c>
      <c r="B127419" s="2">
        <v>36143</v>
      </c>
      <c r="C127419" t="s">
        <v>100138</v>
      </c>
      <c r="D127419" t="s">
        <v>29264</v>
      </c>
      <c r="E127419" s="1">
        <v>36</v>
      </c>
      <c r="F127419" t="s">
        <v>29264</v>
      </c>
      <c r="G127419" t="s">
        <v>10</v>
      </c>
      <c r="H127419" t="s">
        <v>11</v>
      </c>
    </row>
    <row r="127420" spans="1:8" hidden="1" x14ac:dyDescent="0.35">
      <c r="A127420">
        <v>127419</v>
      </c>
      <c r="B127420" s="2">
        <v>36002</v>
      </c>
      <c r="C127420" t="s">
        <v>100139</v>
      </c>
      <c r="D127420" t="s">
        <v>29264</v>
      </c>
      <c r="E127420" s="1">
        <v>36</v>
      </c>
      <c r="F127420" t="s">
        <v>29264</v>
      </c>
      <c r="G127420" t="s">
        <v>10</v>
      </c>
      <c r="H127420" t="s">
        <v>11</v>
      </c>
    </row>
    <row r="127421" spans="1:8" hidden="1" x14ac:dyDescent="0.35">
      <c r="A127421">
        <v>127420</v>
      </c>
      <c r="B127421" s="2">
        <v>36002</v>
      </c>
      <c r="C127421" t="s">
        <v>100140</v>
      </c>
      <c r="D127421" t="s">
        <v>29264</v>
      </c>
      <c r="E127421" s="1">
        <v>36</v>
      </c>
      <c r="F127421" t="s">
        <v>29264</v>
      </c>
      <c r="G127421" t="s">
        <v>10</v>
      </c>
      <c r="H127421" t="s">
        <v>11</v>
      </c>
    </row>
    <row r="127422" spans="1:8" hidden="1" x14ac:dyDescent="0.35">
      <c r="A127422">
        <v>127421</v>
      </c>
      <c r="B127422" s="2">
        <v>36160</v>
      </c>
      <c r="C127422" t="s">
        <v>100141</v>
      </c>
      <c r="D127422" t="s">
        <v>29264</v>
      </c>
      <c r="E127422" s="1">
        <v>36</v>
      </c>
      <c r="F127422" t="s">
        <v>29264</v>
      </c>
      <c r="G127422" t="s">
        <v>10</v>
      </c>
      <c r="H127422" t="s">
        <v>11</v>
      </c>
    </row>
    <row r="127423" spans="1:8" hidden="1" x14ac:dyDescent="0.35">
      <c r="A127423">
        <v>127422</v>
      </c>
      <c r="B127423" s="2">
        <v>36164</v>
      </c>
      <c r="C127423" t="s">
        <v>100142</v>
      </c>
      <c r="D127423" t="s">
        <v>29264</v>
      </c>
      <c r="E127423" s="1">
        <v>36</v>
      </c>
      <c r="F127423" t="s">
        <v>29264</v>
      </c>
      <c r="G127423" t="s">
        <v>10</v>
      </c>
      <c r="H127423" t="s">
        <v>11</v>
      </c>
    </row>
    <row r="127424" spans="1:8" hidden="1" x14ac:dyDescent="0.35">
      <c r="A127424">
        <v>127423</v>
      </c>
      <c r="B127424" s="2">
        <v>36004</v>
      </c>
      <c r="C127424" t="s">
        <v>100143</v>
      </c>
      <c r="D127424" t="s">
        <v>29264</v>
      </c>
      <c r="E127424" s="1">
        <v>36</v>
      </c>
      <c r="F127424" t="s">
        <v>29264</v>
      </c>
      <c r="G127424" t="s">
        <v>10</v>
      </c>
      <c r="H127424" t="s">
        <v>11</v>
      </c>
    </row>
    <row r="127425" spans="1:8" hidden="1" x14ac:dyDescent="0.35">
      <c r="A127425">
        <v>127424</v>
      </c>
      <c r="B127425" s="2">
        <v>36002</v>
      </c>
      <c r="C127425" t="s">
        <v>100144</v>
      </c>
      <c r="D127425" t="s">
        <v>29264</v>
      </c>
      <c r="E127425" s="1">
        <v>36</v>
      </c>
      <c r="F127425" t="s">
        <v>29264</v>
      </c>
      <c r="G127425" t="s">
        <v>10</v>
      </c>
      <c r="H127425" t="s">
        <v>11</v>
      </c>
    </row>
    <row r="127426" spans="1:8" hidden="1" x14ac:dyDescent="0.35">
      <c r="A127426">
        <v>127425</v>
      </c>
      <c r="B127426" s="2">
        <v>36003</v>
      </c>
      <c r="C127426" t="s">
        <v>100145</v>
      </c>
      <c r="D127426" t="s">
        <v>29264</v>
      </c>
      <c r="E127426" s="1">
        <v>36</v>
      </c>
      <c r="F127426" t="s">
        <v>29264</v>
      </c>
      <c r="G127426" t="s">
        <v>10</v>
      </c>
      <c r="H127426" t="s">
        <v>11</v>
      </c>
    </row>
    <row r="127427" spans="1:8" hidden="1" x14ac:dyDescent="0.35">
      <c r="A127427">
        <v>127426</v>
      </c>
      <c r="B127427" s="2">
        <v>36002</v>
      </c>
      <c r="C127427" t="s">
        <v>94267</v>
      </c>
      <c r="D127427" t="s">
        <v>29264</v>
      </c>
      <c r="E127427" s="1">
        <v>36</v>
      </c>
      <c r="F127427" t="s">
        <v>29264</v>
      </c>
      <c r="G127427" t="s">
        <v>10</v>
      </c>
      <c r="H127427" t="s">
        <v>11</v>
      </c>
    </row>
    <row r="127428" spans="1:8" hidden="1" x14ac:dyDescent="0.35">
      <c r="A127428">
        <v>127427</v>
      </c>
      <c r="B127428" s="2">
        <v>36003</v>
      </c>
      <c r="C127428" t="s">
        <v>100146</v>
      </c>
      <c r="D127428" t="s">
        <v>29264</v>
      </c>
      <c r="E127428" s="1">
        <v>36</v>
      </c>
      <c r="F127428" t="s">
        <v>29264</v>
      </c>
      <c r="G127428" t="s">
        <v>10</v>
      </c>
      <c r="H127428" t="s">
        <v>11</v>
      </c>
    </row>
    <row r="127429" spans="1:8" hidden="1" x14ac:dyDescent="0.35">
      <c r="A127429">
        <v>127428</v>
      </c>
      <c r="B127429" s="2">
        <v>36003</v>
      </c>
      <c r="C127429" t="s">
        <v>100147</v>
      </c>
      <c r="D127429" t="s">
        <v>29264</v>
      </c>
      <c r="E127429" s="1">
        <v>36</v>
      </c>
      <c r="F127429" t="s">
        <v>29264</v>
      </c>
      <c r="G127429" t="s">
        <v>10</v>
      </c>
      <c r="H127429" t="s">
        <v>11</v>
      </c>
    </row>
    <row r="127430" spans="1:8" hidden="1" x14ac:dyDescent="0.35">
      <c r="A127430">
        <v>127429</v>
      </c>
      <c r="B127430" s="2">
        <v>36004</v>
      </c>
      <c r="C127430" t="s">
        <v>100148</v>
      </c>
      <c r="D127430" t="s">
        <v>29264</v>
      </c>
      <c r="E127430" s="1">
        <v>36</v>
      </c>
      <c r="F127430" t="s">
        <v>29264</v>
      </c>
      <c r="G127430" t="s">
        <v>10</v>
      </c>
      <c r="H127430" t="s">
        <v>11</v>
      </c>
    </row>
    <row r="127431" spans="1:8" hidden="1" x14ac:dyDescent="0.35">
      <c r="A127431">
        <v>127430</v>
      </c>
      <c r="B127431" s="2">
        <v>36002</v>
      </c>
      <c r="C127431" t="s">
        <v>100149</v>
      </c>
      <c r="D127431" t="s">
        <v>29264</v>
      </c>
      <c r="E127431" s="1">
        <v>36</v>
      </c>
      <c r="F127431" t="s">
        <v>29264</v>
      </c>
      <c r="G127431" t="s">
        <v>10</v>
      </c>
      <c r="H127431" t="s">
        <v>11</v>
      </c>
    </row>
    <row r="127432" spans="1:8" hidden="1" x14ac:dyDescent="0.35">
      <c r="A127432">
        <v>127431</v>
      </c>
      <c r="B127432" s="2">
        <v>36005</v>
      </c>
      <c r="C127432" t="s">
        <v>100150</v>
      </c>
      <c r="D127432" t="s">
        <v>29264</v>
      </c>
      <c r="E127432" s="1">
        <v>36</v>
      </c>
      <c r="F127432" t="s">
        <v>29264</v>
      </c>
      <c r="G127432" t="s">
        <v>10</v>
      </c>
      <c r="H127432" t="s">
        <v>11</v>
      </c>
    </row>
    <row r="127433" spans="1:8" hidden="1" x14ac:dyDescent="0.35">
      <c r="A127433">
        <v>127432</v>
      </c>
      <c r="B127433" s="2">
        <v>36004</v>
      </c>
      <c r="C127433" t="s">
        <v>100151</v>
      </c>
      <c r="D127433" t="s">
        <v>29264</v>
      </c>
      <c r="E127433" s="1">
        <v>36</v>
      </c>
      <c r="F127433" t="s">
        <v>29264</v>
      </c>
      <c r="G127433" t="s">
        <v>10</v>
      </c>
      <c r="H127433" t="s">
        <v>11</v>
      </c>
    </row>
    <row r="127434" spans="1:8" hidden="1" x14ac:dyDescent="0.35">
      <c r="A127434">
        <v>127433</v>
      </c>
      <c r="B127434" s="2">
        <v>36001</v>
      </c>
      <c r="C127434" t="s">
        <v>100152</v>
      </c>
      <c r="D127434" t="s">
        <v>29264</v>
      </c>
      <c r="E127434" s="1">
        <v>36</v>
      </c>
      <c r="F127434" t="s">
        <v>29264</v>
      </c>
      <c r="G127434" t="s">
        <v>10</v>
      </c>
      <c r="H127434" t="s">
        <v>11</v>
      </c>
    </row>
    <row r="127435" spans="1:8" hidden="1" x14ac:dyDescent="0.35">
      <c r="A127435">
        <v>127434</v>
      </c>
      <c r="B127435" s="2">
        <v>36001</v>
      </c>
      <c r="C127435" t="s">
        <v>100153</v>
      </c>
      <c r="D127435" t="s">
        <v>29264</v>
      </c>
      <c r="E127435" s="1">
        <v>36</v>
      </c>
      <c r="F127435" t="s">
        <v>29264</v>
      </c>
      <c r="G127435" t="s">
        <v>10</v>
      </c>
      <c r="H127435" t="s">
        <v>11</v>
      </c>
    </row>
    <row r="127436" spans="1:8" hidden="1" x14ac:dyDescent="0.35">
      <c r="A127436">
        <v>127435</v>
      </c>
      <c r="B127436" s="2">
        <v>36001</v>
      </c>
      <c r="C127436" t="s">
        <v>100154</v>
      </c>
      <c r="D127436" t="s">
        <v>29264</v>
      </c>
      <c r="E127436" s="1">
        <v>36</v>
      </c>
      <c r="F127436" t="s">
        <v>29264</v>
      </c>
      <c r="G127436" t="s">
        <v>10</v>
      </c>
      <c r="H127436" t="s">
        <v>11</v>
      </c>
    </row>
    <row r="127437" spans="1:8" hidden="1" x14ac:dyDescent="0.35">
      <c r="A127437">
        <v>127436</v>
      </c>
      <c r="B127437" s="2">
        <v>36004</v>
      </c>
      <c r="C127437" t="s">
        <v>100155</v>
      </c>
      <c r="D127437" t="s">
        <v>29264</v>
      </c>
      <c r="E127437" s="1">
        <v>36</v>
      </c>
      <c r="F127437" t="s">
        <v>29264</v>
      </c>
      <c r="G127437" t="s">
        <v>10</v>
      </c>
      <c r="H127437" t="s">
        <v>11</v>
      </c>
    </row>
    <row r="127438" spans="1:8" hidden="1" x14ac:dyDescent="0.35">
      <c r="A127438">
        <v>127437</v>
      </c>
      <c r="B127438" s="2">
        <v>36004</v>
      </c>
      <c r="C127438" t="s">
        <v>100156</v>
      </c>
      <c r="D127438" t="s">
        <v>29264</v>
      </c>
      <c r="E127438" s="1">
        <v>36</v>
      </c>
      <c r="F127438" t="s">
        <v>29264</v>
      </c>
      <c r="G127438" t="s">
        <v>10</v>
      </c>
      <c r="H127438" t="s">
        <v>11</v>
      </c>
    </row>
    <row r="127439" spans="1:8" hidden="1" x14ac:dyDescent="0.35">
      <c r="A127439">
        <v>127438</v>
      </c>
      <c r="B127439" s="2">
        <v>36002</v>
      </c>
      <c r="C127439" t="s">
        <v>9928</v>
      </c>
      <c r="D127439" t="s">
        <v>29264</v>
      </c>
      <c r="E127439" s="1">
        <v>36</v>
      </c>
      <c r="F127439" t="s">
        <v>29264</v>
      </c>
      <c r="G127439" t="s">
        <v>10</v>
      </c>
      <c r="H127439" t="s">
        <v>11</v>
      </c>
    </row>
    <row r="127440" spans="1:8" hidden="1" x14ac:dyDescent="0.35">
      <c r="A127440">
        <v>127439</v>
      </c>
      <c r="B127440" s="2">
        <v>36001</v>
      </c>
      <c r="C127440" t="s">
        <v>100157</v>
      </c>
      <c r="D127440" t="s">
        <v>29264</v>
      </c>
      <c r="E127440" s="1">
        <v>36</v>
      </c>
      <c r="F127440" t="s">
        <v>29264</v>
      </c>
      <c r="G127440" t="s">
        <v>10</v>
      </c>
      <c r="H127440" t="s">
        <v>11</v>
      </c>
    </row>
    <row r="127441" spans="1:8" hidden="1" x14ac:dyDescent="0.35">
      <c r="A127441">
        <v>127440</v>
      </c>
      <c r="B127441" s="2">
        <v>36001</v>
      </c>
      <c r="C127441" t="s">
        <v>64626</v>
      </c>
      <c r="D127441" t="s">
        <v>29264</v>
      </c>
      <c r="E127441" s="1">
        <v>36</v>
      </c>
      <c r="F127441" t="s">
        <v>29264</v>
      </c>
      <c r="G127441" t="s">
        <v>10</v>
      </c>
      <c r="H127441" t="s">
        <v>11</v>
      </c>
    </row>
    <row r="127442" spans="1:8" hidden="1" x14ac:dyDescent="0.35">
      <c r="A127442">
        <v>127441</v>
      </c>
      <c r="B127442" s="2">
        <v>36005</v>
      </c>
      <c r="C127442" t="s">
        <v>100158</v>
      </c>
      <c r="D127442" t="s">
        <v>29264</v>
      </c>
      <c r="E127442" s="1">
        <v>36</v>
      </c>
      <c r="F127442" t="s">
        <v>29264</v>
      </c>
      <c r="G127442" t="s">
        <v>10</v>
      </c>
      <c r="H127442" t="s">
        <v>11</v>
      </c>
    </row>
    <row r="127443" spans="1:8" hidden="1" x14ac:dyDescent="0.35">
      <c r="A127443">
        <v>127442</v>
      </c>
      <c r="B127443" s="2">
        <v>36001</v>
      </c>
      <c r="C127443" t="s">
        <v>100159</v>
      </c>
      <c r="D127443" t="s">
        <v>29264</v>
      </c>
      <c r="E127443" s="1">
        <v>36</v>
      </c>
      <c r="F127443" t="s">
        <v>29264</v>
      </c>
      <c r="G127443" t="s">
        <v>10</v>
      </c>
      <c r="H127443" t="s">
        <v>11</v>
      </c>
    </row>
    <row r="127444" spans="1:8" hidden="1" x14ac:dyDescent="0.35">
      <c r="A127444">
        <v>127443</v>
      </c>
      <c r="B127444" s="2">
        <v>36002</v>
      </c>
      <c r="C127444" t="s">
        <v>100160</v>
      </c>
      <c r="D127444" t="s">
        <v>29264</v>
      </c>
      <c r="E127444" s="1">
        <v>36</v>
      </c>
      <c r="F127444" t="s">
        <v>29264</v>
      </c>
      <c r="G127444" t="s">
        <v>10</v>
      </c>
      <c r="H127444" t="s">
        <v>11</v>
      </c>
    </row>
    <row r="127445" spans="1:8" hidden="1" x14ac:dyDescent="0.35">
      <c r="A127445">
        <v>127444</v>
      </c>
      <c r="B127445" s="2">
        <v>36001</v>
      </c>
      <c r="C127445" t="s">
        <v>100161</v>
      </c>
      <c r="D127445" t="s">
        <v>29264</v>
      </c>
      <c r="E127445" s="1">
        <v>36</v>
      </c>
      <c r="F127445" t="s">
        <v>29264</v>
      </c>
      <c r="G127445" t="s">
        <v>10</v>
      </c>
      <c r="H127445" t="s">
        <v>11</v>
      </c>
    </row>
    <row r="127446" spans="1:8" hidden="1" x14ac:dyDescent="0.35">
      <c r="A127446">
        <v>127445</v>
      </c>
      <c r="B127446" s="2">
        <v>36002</v>
      </c>
      <c r="C127446" t="s">
        <v>100162</v>
      </c>
      <c r="D127446" t="s">
        <v>29264</v>
      </c>
      <c r="E127446" s="1">
        <v>36</v>
      </c>
      <c r="F127446" t="s">
        <v>29264</v>
      </c>
      <c r="G127446" t="s">
        <v>10</v>
      </c>
      <c r="H127446" t="s">
        <v>11</v>
      </c>
    </row>
    <row r="127447" spans="1:8" hidden="1" x14ac:dyDescent="0.35">
      <c r="A127447">
        <v>127446</v>
      </c>
      <c r="B127447" s="2">
        <v>36001</v>
      </c>
      <c r="C127447" t="s">
        <v>64638</v>
      </c>
      <c r="D127447" t="s">
        <v>29264</v>
      </c>
      <c r="E127447" s="1">
        <v>36</v>
      </c>
      <c r="F127447" t="s">
        <v>29264</v>
      </c>
      <c r="G127447" t="s">
        <v>10</v>
      </c>
      <c r="H127447" t="s">
        <v>11</v>
      </c>
    </row>
    <row r="127448" spans="1:8" hidden="1" x14ac:dyDescent="0.35">
      <c r="A127448">
        <v>127447</v>
      </c>
      <c r="B127448" s="2">
        <v>36001</v>
      </c>
      <c r="C127448" t="s">
        <v>100163</v>
      </c>
      <c r="D127448" t="s">
        <v>29264</v>
      </c>
      <c r="E127448" s="1">
        <v>36</v>
      </c>
      <c r="F127448" t="s">
        <v>29264</v>
      </c>
      <c r="G127448" t="s">
        <v>10</v>
      </c>
      <c r="H127448" t="s">
        <v>11</v>
      </c>
    </row>
    <row r="127449" spans="1:8" hidden="1" x14ac:dyDescent="0.35">
      <c r="A127449">
        <v>127448</v>
      </c>
      <c r="B127449" s="2">
        <v>36003</v>
      </c>
      <c r="C127449" t="s">
        <v>100164</v>
      </c>
      <c r="D127449" t="s">
        <v>29264</v>
      </c>
      <c r="E127449" s="1">
        <v>36</v>
      </c>
      <c r="F127449" t="s">
        <v>29264</v>
      </c>
      <c r="G127449" t="s">
        <v>10</v>
      </c>
      <c r="H127449" t="s">
        <v>11</v>
      </c>
    </row>
    <row r="127450" spans="1:8" hidden="1" x14ac:dyDescent="0.35">
      <c r="A127450">
        <v>127449</v>
      </c>
      <c r="B127450" s="2">
        <v>36001</v>
      </c>
      <c r="C127450" t="s">
        <v>100165</v>
      </c>
      <c r="D127450" t="s">
        <v>29264</v>
      </c>
      <c r="E127450" s="1">
        <v>36</v>
      </c>
      <c r="F127450" t="s">
        <v>29264</v>
      </c>
      <c r="G127450" t="s">
        <v>10</v>
      </c>
      <c r="H127450" t="s">
        <v>11</v>
      </c>
    </row>
    <row r="127451" spans="1:8" hidden="1" x14ac:dyDescent="0.35">
      <c r="A127451">
        <v>127450</v>
      </c>
      <c r="B127451" s="2">
        <v>36001</v>
      </c>
      <c r="C127451" t="s">
        <v>68005</v>
      </c>
      <c r="D127451" t="s">
        <v>29264</v>
      </c>
      <c r="E127451" s="1">
        <v>36</v>
      </c>
      <c r="F127451" t="s">
        <v>29264</v>
      </c>
      <c r="G127451" t="s">
        <v>10</v>
      </c>
      <c r="H127451" t="s">
        <v>11</v>
      </c>
    </row>
    <row r="127452" spans="1:8" hidden="1" x14ac:dyDescent="0.35">
      <c r="A127452">
        <v>127451</v>
      </c>
      <c r="B127452" s="2">
        <v>36003</v>
      </c>
      <c r="C127452" t="s">
        <v>100166</v>
      </c>
      <c r="D127452" t="s">
        <v>29264</v>
      </c>
      <c r="E127452" s="1">
        <v>36</v>
      </c>
      <c r="F127452" t="s">
        <v>29264</v>
      </c>
      <c r="G127452" t="s">
        <v>10</v>
      </c>
      <c r="H127452" t="s">
        <v>11</v>
      </c>
    </row>
    <row r="127453" spans="1:8" hidden="1" x14ac:dyDescent="0.35">
      <c r="A127453">
        <v>127452</v>
      </c>
      <c r="B127453" s="2">
        <v>36003</v>
      </c>
      <c r="C127453" t="s">
        <v>100167</v>
      </c>
      <c r="D127453" t="s">
        <v>29264</v>
      </c>
      <c r="E127453" s="1">
        <v>36</v>
      </c>
      <c r="F127453" t="s">
        <v>29264</v>
      </c>
      <c r="G127453" t="s">
        <v>10</v>
      </c>
      <c r="H127453" t="s">
        <v>11</v>
      </c>
    </row>
    <row r="127454" spans="1:8" hidden="1" x14ac:dyDescent="0.35">
      <c r="A127454">
        <v>127453</v>
      </c>
      <c r="B127454" s="2">
        <v>36001</v>
      </c>
      <c r="C127454" t="s">
        <v>100168</v>
      </c>
      <c r="D127454" t="s">
        <v>29264</v>
      </c>
      <c r="E127454" s="1">
        <v>36</v>
      </c>
      <c r="F127454" t="s">
        <v>29264</v>
      </c>
      <c r="G127454" t="s">
        <v>10</v>
      </c>
      <c r="H127454" t="s">
        <v>11</v>
      </c>
    </row>
    <row r="127455" spans="1:8" hidden="1" x14ac:dyDescent="0.35">
      <c r="A127455">
        <v>127454</v>
      </c>
      <c r="B127455" s="2">
        <v>36160</v>
      </c>
      <c r="C127455" t="s">
        <v>100169</v>
      </c>
      <c r="D127455" t="s">
        <v>29264</v>
      </c>
      <c r="E127455" s="1">
        <v>36</v>
      </c>
      <c r="F127455" t="s">
        <v>29264</v>
      </c>
      <c r="G127455" t="s">
        <v>10</v>
      </c>
      <c r="H127455" t="s">
        <v>11</v>
      </c>
    </row>
    <row r="127456" spans="1:8" hidden="1" x14ac:dyDescent="0.35">
      <c r="A127456">
        <v>127455</v>
      </c>
      <c r="B127456" s="2">
        <v>36162</v>
      </c>
      <c r="C127456" t="s">
        <v>40793</v>
      </c>
      <c r="D127456" t="s">
        <v>29264</v>
      </c>
      <c r="E127456" s="1">
        <v>36</v>
      </c>
      <c r="F127456" t="s">
        <v>29264</v>
      </c>
      <c r="G127456" t="s">
        <v>10</v>
      </c>
      <c r="H127456" t="s">
        <v>11</v>
      </c>
    </row>
    <row r="127457" spans="1:8" hidden="1" x14ac:dyDescent="0.35">
      <c r="A127457">
        <v>127456</v>
      </c>
      <c r="B127457" s="2">
        <v>36002</v>
      </c>
      <c r="C127457" t="s">
        <v>94286</v>
      </c>
      <c r="D127457" t="s">
        <v>29264</v>
      </c>
      <c r="E127457" s="1">
        <v>36</v>
      </c>
      <c r="F127457" t="s">
        <v>29264</v>
      </c>
      <c r="G127457" t="s">
        <v>10</v>
      </c>
      <c r="H127457" t="s">
        <v>11</v>
      </c>
    </row>
    <row r="127458" spans="1:8" hidden="1" x14ac:dyDescent="0.35">
      <c r="A127458">
        <v>127457</v>
      </c>
      <c r="B127458" s="2">
        <v>36001</v>
      </c>
      <c r="C127458" t="s">
        <v>100170</v>
      </c>
      <c r="D127458" t="s">
        <v>29264</v>
      </c>
      <c r="E127458" s="1">
        <v>36</v>
      </c>
      <c r="F127458" t="s">
        <v>29264</v>
      </c>
      <c r="G127458" t="s">
        <v>10</v>
      </c>
      <c r="H127458" t="s">
        <v>11</v>
      </c>
    </row>
    <row r="127459" spans="1:8" hidden="1" x14ac:dyDescent="0.35">
      <c r="A127459">
        <v>127458</v>
      </c>
      <c r="B127459" s="2">
        <v>36002</v>
      </c>
      <c r="C127459" t="s">
        <v>100171</v>
      </c>
      <c r="D127459" t="s">
        <v>29264</v>
      </c>
      <c r="E127459" s="1">
        <v>36</v>
      </c>
      <c r="F127459" t="s">
        <v>29264</v>
      </c>
      <c r="G127459" t="s">
        <v>10</v>
      </c>
      <c r="H127459" t="s">
        <v>11</v>
      </c>
    </row>
    <row r="127460" spans="1:8" hidden="1" x14ac:dyDescent="0.35">
      <c r="A127460">
        <v>127459</v>
      </c>
      <c r="B127460" s="2">
        <v>36002</v>
      </c>
      <c r="C127460" t="s">
        <v>100172</v>
      </c>
      <c r="D127460" t="s">
        <v>29264</v>
      </c>
      <c r="E127460" s="1">
        <v>36</v>
      </c>
      <c r="F127460" t="s">
        <v>29264</v>
      </c>
      <c r="G127460" t="s">
        <v>10</v>
      </c>
      <c r="H127460" t="s">
        <v>11</v>
      </c>
    </row>
    <row r="127461" spans="1:8" hidden="1" x14ac:dyDescent="0.35">
      <c r="A127461">
        <v>127460</v>
      </c>
      <c r="B127461" s="2">
        <v>36001</v>
      </c>
      <c r="C127461" t="s">
        <v>100173</v>
      </c>
      <c r="D127461" t="s">
        <v>29264</v>
      </c>
      <c r="E127461" s="1">
        <v>36</v>
      </c>
      <c r="F127461" t="s">
        <v>29264</v>
      </c>
      <c r="G127461" t="s">
        <v>10</v>
      </c>
      <c r="H127461" t="s">
        <v>11</v>
      </c>
    </row>
    <row r="127462" spans="1:8" hidden="1" x14ac:dyDescent="0.35">
      <c r="A127462">
        <v>127461</v>
      </c>
      <c r="B127462" s="2">
        <v>36002</v>
      </c>
      <c r="C127462" t="s">
        <v>100174</v>
      </c>
      <c r="D127462" t="s">
        <v>29264</v>
      </c>
      <c r="E127462" s="1">
        <v>36</v>
      </c>
      <c r="F127462" t="s">
        <v>29264</v>
      </c>
      <c r="G127462" t="s">
        <v>10</v>
      </c>
      <c r="H127462" t="s">
        <v>11</v>
      </c>
    </row>
    <row r="127463" spans="1:8" hidden="1" x14ac:dyDescent="0.35">
      <c r="A127463">
        <v>127462</v>
      </c>
      <c r="B127463" s="2">
        <v>36003</v>
      </c>
      <c r="C127463" t="s">
        <v>100175</v>
      </c>
      <c r="D127463" t="s">
        <v>29264</v>
      </c>
      <c r="E127463" s="1">
        <v>36</v>
      </c>
      <c r="F127463" t="s">
        <v>29264</v>
      </c>
      <c r="G127463" t="s">
        <v>10</v>
      </c>
      <c r="H127463" t="s">
        <v>11</v>
      </c>
    </row>
    <row r="127464" spans="1:8" hidden="1" x14ac:dyDescent="0.35">
      <c r="A127464">
        <v>127463</v>
      </c>
      <c r="B127464" s="2">
        <v>36002</v>
      </c>
      <c r="C127464" t="s">
        <v>100176</v>
      </c>
      <c r="D127464" t="s">
        <v>29264</v>
      </c>
      <c r="E127464" s="1">
        <v>36</v>
      </c>
      <c r="F127464" t="s">
        <v>29264</v>
      </c>
      <c r="G127464" t="s">
        <v>10</v>
      </c>
      <c r="H127464" t="s">
        <v>11</v>
      </c>
    </row>
    <row r="127465" spans="1:8" hidden="1" x14ac:dyDescent="0.35">
      <c r="A127465">
        <v>127464</v>
      </c>
      <c r="B127465" s="2">
        <v>36002</v>
      </c>
      <c r="C127465" t="s">
        <v>33406</v>
      </c>
      <c r="D127465" t="s">
        <v>29264</v>
      </c>
      <c r="E127465" s="1">
        <v>36</v>
      </c>
      <c r="F127465" t="s">
        <v>29264</v>
      </c>
      <c r="G127465" t="s">
        <v>10</v>
      </c>
      <c r="H127465" t="s">
        <v>11</v>
      </c>
    </row>
    <row r="127466" spans="1:8" hidden="1" x14ac:dyDescent="0.35">
      <c r="A127466">
        <v>127465</v>
      </c>
      <c r="B127466" s="2">
        <v>36002</v>
      </c>
      <c r="C127466" t="s">
        <v>100177</v>
      </c>
      <c r="D127466" t="s">
        <v>29264</v>
      </c>
      <c r="E127466" s="1">
        <v>36</v>
      </c>
      <c r="F127466" t="s">
        <v>29264</v>
      </c>
      <c r="G127466" t="s">
        <v>10</v>
      </c>
      <c r="H127466" t="s">
        <v>11</v>
      </c>
    </row>
    <row r="127467" spans="1:8" hidden="1" x14ac:dyDescent="0.35">
      <c r="A127467">
        <v>127466</v>
      </c>
      <c r="B127467" s="2">
        <v>36004</v>
      </c>
      <c r="C127467" t="s">
        <v>100178</v>
      </c>
      <c r="D127467" t="s">
        <v>29264</v>
      </c>
      <c r="E127467" s="1">
        <v>36</v>
      </c>
      <c r="F127467" t="s">
        <v>29264</v>
      </c>
      <c r="G127467" t="s">
        <v>10</v>
      </c>
      <c r="H127467" t="s">
        <v>11</v>
      </c>
    </row>
    <row r="127468" spans="1:8" hidden="1" x14ac:dyDescent="0.35">
      <c r="A127468">
        <v>127467</v>
      </c>
      <c r="B127468" s="2">
        <v>36002</v>
      </c>
      <c r="C127468" t="s">
        <v>100179</v>
      </c>
      <c r="D127468" t="s">
        <v>29264</v>
      </c>
      <c r="E127468" s="1">
        <v>36</v>
      </c>
      <c r="F127468" t="s">
        <v>29264</v>
      </c>
      <c r="G127468" t="s">
        <v>10</v>
      </c>
      <c r="H127468" t="s">
        <v>11</v>
      </c>
    </row>
    <row r="127469" spans="1:8" hidden="1" x14ac:dyDescent="0.35">
      <c r="A127469">
        <v>127468</v>
      </c>
      <c r="B127469" s="2">
        <v>36164</v>
      </c>
      <c r="C127469" t="s">
        <v>64673</v>
      </c>
      <c r="D127469" t="s">
        <v>29264</v>
      </c>
      <c r="E127469" s="1">
        <v>36</v>
      </c>
      <c r="F127469" t="s">
        <v>29264</v>
      </c>
      <c r="G127469" t="s">
        <v>10</v>
      </c>
      <c r="H127469" t="s">
        <v>11</v>
      </c>
    </row>
    <row r="127470" spans="1:8" hidden="1" x14ac:dyDescent="0.35">
      <c r="A127470">
        <v>127469</v>
      </c>
      <c r="B127470" s="2">
        <v>36001</v>
      </c>
      <c r="C127470" t="s">
        <v>100180</v>
      </c>
      <c r="D127470" t="s">
        <v>29264</v>
      </c>
      <c r="E127470" s="1">
        <v>36</v>
      </c>
      <c r="F127470" t="s">
        <v>29264</v>
      </c>
      <c r="G127470" t="s">
        <v>10</v>
      </c>
      <c r="H127470" t="s">
        <v>11</v>
      </c>
    </row>
    <row r="127471" spans="1:8" hidden="1" x14ac:dyDescent="0.35">
      <c r="A127471">
        <v>127470</v>
      </c>
      <c r="B127471" s="2">
        <v>36005</v>
      </c>
      <c r="C127471" t="s">
        <v>100181</v>
      </c>
      <c r="D127471" t="s">
        <v>29264</v>
      </c>
      <c r="E127471" s="1">
        <v>36</v>
      </c>
      <c r="F127471" t="s">
        <v>29264</v>
      </c>
      <c r="G127471" t="s">
        <v>10</v>
      </c>
      <c r="H127471" t="s">
        <v>11</v>
      </c>
    </row>
    <row r="127472" spans="1:8" hidden="1" x14ac:dyDescent="0.35">
      <c r="A127472">
        <v>127471</v>
      </c>
      <c r="B127472" s="2">
        <v>36143</v>
      </c>
      <c r="C127472" t="s">
        <v>100182</v>
      </c>
      <c r="D127472" t="s">
        <v>29264</v>
      </c>
      <c r="E127472" s="1">
        <v>36</v>
      </c>
      <c r="F127472" t="s">
        <v>29264</v>
      </c>
      <c r="G127472" t="s">
        <v>10</v>
      </c>
      <c r="H127472" t="s">
        <v>11</v>
      </c>
    </row>
    <row r="127473" spans="1:8" hidden="1" x14ac:dyDescent="0.35">
      <c r="A127473">
        <v>127472</v>
      </c>
      <c r="B127473" s="2">
        <v>36005</v>
      </c>
      <c r="C127473" t="s">
        <v>100183</v>
      </c>
      <c r="D127473" t="s">
        <v>29264</v>
      </c>
      <c r="E127473" s="1">
        <v>36</v>
      </c>
      <c r="F127473" t="s">
        <v>29264</v>
      </c>
      <c r="G127473" t="s">
        <v>10</v>
      </c>
      <c r="H127473" t="s">
        <v>11</v>
      </c>
    </row>
    <row r="127474" spans="1:8" hidden="1" x14ac:dyDescent="0.35">
      <c r="A127474">
        <v>127473</v>
      </c>
      <c r="B127474" s="2">
        <v>36005</v>
      </c>
      <c r="C127474" t="s">
        <v>100184</v>
      </c>
      <c r="D127474" t="s">
        <v>29264</v>
      </c>
      <c r="E127474" s="1">
        <v>36</v>
      </c>
      <c r="F127474" t="s">
        <v>29264</v>
      </c>
      <c r="G127474" t="s">
        <v>10</v>
      </c>
      <c r="H127474" t="s">
        <v>11</v>
      </c>
    </row>
    <row r="127475" spans="1:8" hidden="1" x14ac:dyDescent="0.35">
      <c r="A127475">
        <v>127474</v>
      </c>
      <c r="B127475" s="2">
        <v>36002</v>
      </c>
      <c r="C127475" t="s">
        <v>100185</v>
      </c>
      <c r="D127475" t="s">
        <v>29264</v>
      </c>
      <c r="E127475" s="1">
        <v>36</v>
      </c>
      <c r="F127475" t="s">
        <v>29264</v>
      </c>
      <c r="G127475" t="s">
        <v>10</v>
      </c>
      <c r="H127475" t="s">
        <v>11</v>
      </c>
    </row>
    <row r="127476" spans="1:8" hidden="1" x14ac:dyDescent="0.35">
      <c r="A127476">
        <v>127475</v>
      </c>
      <c r="B127476" s="2">
        <v>36005</v>
      </c>
      <c r="C127476" t="s">
        <v>100186</v>
      </c>
      <c r="D127476" t="s">
        <v>29264</v>
      </c>
      <c r="E127476" s="1">
        <v>36</v>
      </c>
      <c r="F127476" t="s">
        <v>29264</v>
      </c>
      <c r="G127476" t="s">
        <v>10</v>
      </c>
      <c r="H127476" t="s">
        <v>11</v>
      </c>
    </row>
    <row r="127477" spans="1:8" hidden="1" x14ac:dyDescent="0.35">
      <c r="A127477">
        <v>127476</v>
      </c>
      <c r="B127477" s="2">
        <v>36002</v>
      </c>
      <c r="C127477" t="s">
        <v>100187</v>
      </c>
      <c r="D127477" t="s">
        <v>29264</v>
      </c>
      <c r="E127477" s="1">
        <v>36</v>
      </c>
      <c r="F127477" t="s">
        <v>29264</v>
      </c>
      <c r="G127477" t="s">
        <v>10</v>
      </c>
      <c r="H127477" t="s">
        <v>11</v>
      </c>
    </row>
    <row r="127478" spans="1:8" hidden="1" x14ac:dyDescent="0.35">
      <c r="A127478">
        <v>127477</v>
      </c>
      <c r="B127478" s="2">
        <v>36002</v>
      </c>
      <c r="C127478" t="s">
        <v>39673</v>
      </c>
      <c r="D127478" t="s">
        <v>29264</v>
      </c>
      <c r="E127478" s="1">
        <v>36</v>
      </c>
      <c r="F127478" t="s">
        <v>29264</v>
      </c>
      <c r="G127478" t="s">
        <v>10</v>
      </c>
      <c r="H127478" t="s">
        <v>11</v>
      </c>
    </row>
    <row r="127479" spans="1:8" hidden="1" x14ac:dyDescent="0.35">
      <c r="A127479">
        <v>127478</v>
      </c>
      <c r="B127479" s="2">
        <v>36002</v>
      </c>
      <c r="C127479" t="s">
        <v>100188</v>
      </c>
      <c r="D127479" t="s">
        <v>29264</v>
      </c>
      <c r="E127479" s="1">
        <v>36</v>
      </c>
      <c r="F127479" t="s">
        <v>29264</v>
      </c>
      <c r="G127479" t="s">
        <v>10</v>
      </c>
      <c r="H127479" t="s">
        <v>11</v>
      </c>
    </row>
    <row r="127480" spans="1:8" hidden="1" x14ac:dyDescent="0.35">
      <c r="A127480">
        <v>127479</v>
      </c>
      <c r="B127480" s="2">
        <v>36005</v>
      </c>
      <c r="C127480" t="s">
        <v>100189</v>
      </c>
      <c r="D127480" t="s">
        <v>29264</v>
      </c>
      <c r="E127480" s="1">
        <v>36</v>
      </c>
      <c r="F127480" t="s">
        <v>29264</v>
      </c>
      <c r="G127480" t="s">
        <v>10</v>
      </c>
      <c r="H127480" t="s">
        <v>11</v>
      </c>
    </row>
    <row r="127481" spans="1:8" hidden="1" x14ac:dyDescent="0.35">
      <c r="A127481">
        <v>127480</v>
      </c>
      <c r="B127481" s="2">
        <v>36005</v>
      </c>
      <c r="C127481" t="s">
        <v>100190</v>
      </c>
      <c r="D127481" t="s">
        <v>29264</v>
      </c>
      <c r="E127481" s="1">
        <v>36</v>
      </c>
      <c r="F127481" t="s">
        <v>29264</v>
      </c>
      <c r="G127481" t="s">
        <v>10</v>
      </c>
      <c r="H127481" t="s">
        <v>11</v>
      </c>
    </row>
    <row r="127482" spans="1:8" hidden="1" x14ac:dyDescent="0.35">
      <c r="A127482">
        <v>127481</v>
      </c>
      <c r="B127482" s="2">
        <v>36005</v>
      </c>
      <c r="C127482" t="s">
        <v>100191</v>
      </c>
      <c r="D127482" t="s">
        <v>29264</v>
      </c>
      <c r="E127482" s="1">
        <v>36</v>
      </c>
      <c r="F127482" t="s">
        <v>29264</v>
      </c>
      <c r="G127482" t="s">
        <v>10</v>
      </c>
      <c r="H127482" t="s">
        <v>11</v>
      </c>
    </row>
    <row r="127483" spans="1:8" hidden="1" x14ac:dyDescent="0.35">
      <c r="A127483">
        <v>127482</v>
      </c>
      <c r="B127483" s="2">
        <v>36005</v>
      </c>
      <c r="C127483" t="s">
        <v>100192</v>
      </c>
      <c r="D127483" t="s">
        <v>29264</v>
      </c>
      <c r="E127483" s="1">
        <v>36</v>
      </c>
      <c r="F127483" t="s">
        <v>29264</v>
      </c>
      <c r="G127483" t="s">
        <v>10</v>
      </c>
      <c r="H127483" t="s">
        <v>11</v>
      </c>
    </row>
    <row r="127484" spans="1:8" hidden="1" x14ac:dyDescent="0.35">
      <c r="A127484">
        <v>127483</v>
      </c>
      <c r="B127484" s="2">
        <v>36005</v>
      </c>
      <c r="C127484" t="s">
        <v>100193</v>
      </c>
      <c r="D127484" t="s">
        <v>29264</v>
      </c>
      <c r="E127484" s="1">
        <v>36</v>
      </c>
      <c r="F127484" t="s">
        <v>29264</v>
      </c>
      <c r="G127484" t="s">
        <v>10</v>
      </c>
      <c r="H127484" t="s">
        <v>11</v>
      </c>
    </row>
    <row r="127485" spans="1:8" hidden="1" x14ac:dyDescent="0.35">
      <c r="A127485">
        <v>127484</v>
      </c>
      <c r="B127485" s="2">
        <v>36005</v>
      </c>
      <c r="C127485" t="s">
        <v>100194</v>
      </c>
      <c r="D127485" t="s">
        <v>29264</v>
      </c>
      <c r="E127485" s="1">
        <v>36</v>
      </c>
      <c r="F127485" t="s">
        <v>29264</v>
      </c>
      <c r="G127485" t="s">
        <v>10</v>
      </c>
      <c r="H127485" t="s">
        <v>11</v>
      </c>
    </row>
    <row r="127486" spans="1:8" hidden="1" x14ac:dyDescent="0.35">
      <c r="A127486">
        <v>127485</v>
      </c>
      <c r="B127486" s="2">
        <v>36005</v>
      </c>
      <c r="C127486" t="s">
        <v>100195</v>
      </c>
      <c r="D127486" t="s">
        <v>29264</v>
      </c>
      <c r="E127486" s="1">
        <v>36</v>
      </c>
      <c r="F127486" t="s">
        <v>29264</v>
      </c>
      <c r="G127486" t="s">
        <v>10</v>
      </c>
      <c r="H127486" t="s">
        <v>11</v>
      </c>
    </row>
    <row r="127487" spans="1:8" hidden="1" x14ac:dyDescent="0.35">
      <c r="A127487">
        <v>127486</v>
      </c>
      <c r="B127487" s="2">
        <v>36005</v>
      </c>
      <c r="C127487" t="s">
        <v>100196</v>
      </c>
      <c r="D127487" t="s">
        <v>29264</v>
      </c>
      <c r="E127487" s="1">
        <v>36</v>
      </c>
      <c r="F127487" t="s">
        <v>29264</v>
      </c>
      <c r="G127487" t="s">
        <v>10</v>
      </c>
      <c r="H127487" t="s">
        <v>11</v>
      </c>
    </row>
    <row r="127488" spans="1:8" hidden="1" x14ac:dyDescent="0.35">
      <c r="A127488">
        <v>127487</v>
      </c>
      <c r="B127488" s="2">
        <v>36005</v>
      </c>
      <c r="C127488" t="s">
        <v>100197</v>
      </c>
      <c r="D127488" t="s">
        <v>29264</v>
      </c>
      <c r="E127488" s="1">
        <v>36</v>
      </c>
      <c r="F127488" t="s">
        <v>29264</v>
      </c>
      <c r="G127488" t="s">
        <v>10</v>
      </c>
      <c r="H127488" t="s">
        <v>11</v>
      </c>
    </row>
    <row r="127489" spans="1:8" hidden="1" x14ac:dyDescent="0.35">
      <c r="A127489">
        <v>127488</v>
      </c>
      <c r="B127489" s="2">
        <v>36005</v>
      </c>
      <c r="C127489" t="s">
        <v>100198</v>
      </c>
      <c r="D127489" t="s">
        <v>29264</v>
      </c>
      <c r="E127489" s="1">
        <v>36</v>
      </c>
      <c r="F127489" t="s">
        <v>29264</v>
      </c>
      <c r="G127489" t="s">
        <v>10</v>
      </c>
      <c r="H127489" t="s">
        <v>11</v>
      </c>
    </row>
    <row r="127490" spans="1:8" hidden="1" x14ac:dyDescent="0.35">
      <c r="A127490">
        <v>127489</v>
      </c>
      <c r="B127490" s="2">
        <v>36005</v>
      </c>
      <c r="C127490" t="s">
        <v>100199</v>
      </c>
      <c r="D127490" t="s">
        <v>29264</v>
      </c>
      <c r="E127490" s="1">
        <v>36</v>
      </c>
      <c r="F127490" t="s">
        <v>29264</v>
      </c>
      <c r="G127490" t="s">
        <v>10</v>
      </c>
      <c r="H127490" t="s">
        <v>11</v>
      </c>
    </row>
    <row r="127491" spans="1:8" hidden="1" x14ac:dyDescent="0.35">
      <c r="A127491">
        <v>127490</v>
      </c>
      <c r="B127491" s="2">
        <v>36005</v>
      </c>
      <c r="C127491" t="s">
        <v>100200</v>
      </c>
      <c r="D127491" t="s">
        <v>29264</v>
      </c>
      <c r="E127491" s="1">
        <v>36</v>
      </c>
      <c r="F127491" t="s">
        <v>29264</v>
      </c>
      <c r="G127491" t="s">
        <v>10</v>
      </c>
      <c r="H127491" t="s">
        <v>11</v>
      </c>
    </row>
    <row r="127492" spans="1:8" hidden="1" x14ac:dyDescent="0.35">
      <c r="A127492">
        <v>127491</v>
      </c>
      <c r="B127492" s="2">
        <v>36005</v>
      </c>
      <c r="C127492" t="s">
        <v>100201</v>
      </c>
      <c r="D127492" t="s">
        <v>29264</v>
      </c>
      <c r="E127492" s="1">
        <v>36</v>
      </c>
      <c r="F127492" t="s">
        <v>29264</v>
      </c>
      <c r="G127492" t="s">
        <v>10</v>
      </c>
      <c r="H127492" t="s">
        <v>11</v>
      </c>
    </row>
    <row r="127493" spans="1:8" hidden="1" x14ac:dyDescent="0.35">
      <c r="A127493">
        <v>127492</v>
      </c>
      <c r="B127493" s="2">
        <v>36001</v>
      </c>
      <c r="C127493" t="s">
        <v>100202</v>
      </c>
      <c r="D127493" t="s">
        <v>29264</v>
      </c>
      <c r="E127493" s="1">
        <v>36</v>
      </c>
      <c r="F127493" t="s">
        <v>29264</v>
      </c>
      <c r="G127493" t="s">
        <v>10</v>
      </c>
      <c r="H127493" t="s">
        <v>11</v>
      </c>
    </row>
    <row r="127494" spans="1:8" hidden="1" x14ac:dyDescent="0.35">
      <c r="A127494">
        <v>127493</v>
      </c>
      <c r="B127494" s="2">
        <v>36001</v>
      </c>
      <c r="C127494" t="s">
        <v>100203</v>
      </c>
      <c r="D127494" t="s">
        <v>29264</v>
      </c>
      <c r="E127494" s="1">
        <v>36</v>
      </c>
      <c r="F127494" t="s">
        <v>29264</v>
      </c>
      <c r="G127494" t="s">
        <v>10</v>
      </c>
      <c r="H127494" t="s">
        <v>11</v>
      </c>
    </row>
    <row r="127495" spans="1:8" hidden="1" x14ac:dyDescent="0.35">
      <c r="A127495">
        <v>127494</v>
      </c>
      <c r="B127495" s="2">
        <v>36004</v>
      </c>
      <c r="C127495" t="s">
        <v>100204</v>
      </c>
      <c r="D127495" t="s">
        <v>29264</v>
      </c>
      <c r="E127495" s="1">
        <v>36</v>
      </c>
      <c r="F127495" t="s">
        <v>29264</v>
      </c>
      <c r="G127495" t="s">
        <v>10</v>
      </c>
      <c r="H127495" t="s">
        <v>11</v>
      </c>
    </row>
    <row r="127496" spans="1:8" hidden="1" x14ac:dyDescent="0.35">
      <c r="A127496">
        <v>127495</v>
      </c>
      <c r="B127496" s="2">
        <v>36005</v>
      </c>
      <c r="C127496" t="s">
        <v>100205</v>
      </c>
      <c r="D127496" t="s">
        <v>29264</v>
      </c>
      <c r="E127496" s="1">
        <v>36</v>
      </c>
      <c r="F127496" t="s">
        <v>29264</v>
      </c>
      <c r="G127496" t="s">
        <v>10</v>
      </c>
      <c r="H127496" t="s">
        <v>11</v>
      </c>
    </row>
    <row r="127497" spans="1:8" hidden="1" x14ac:dyDescent="0.35">
      <c r="A127497">
        <v>127496</v>
      </c>
      <c r="B127497" s="2">
        <v>36002</v>
      </c>
      <c r="C127497" t="s">
        <v>100206</v>
      </c>
      <c r="D127497" t="s">
        <v>29264</v>
      </c>
      <c r="E127497" s="1">
        <v>36</v>
      </c>
      <c r="F127497" t="s">
        <v>29264</v>
      </c>
      <c r="G127497" t="s">
        <v>10</v>
      </c>
      <c r="H127497" t="s">
        <v>11</v>
      </c>
    </row>
    <row r="127498" spans="1:8" hidden="1" x14ac:dyDescent="0.35">
      <c r="A127498">
        <v>127497</v>
      </c>
      <c r="B127498" s="2">
        <v>36004</v>
      </c>
      <c r="C127498" t="s">
        <v>100207</v>
      </c>
      <c r="D127498" t="s">
        <v>29264</v>
      </c>
      <c r="E127498" s="1">
        <v>36</v>
      </c>
      <c r="F127498" t="s">
        <v>29264</v>
      </c>
      <c r="G127498" t="s">
        <v>10</v>
      </c>
      <c r="H127498" t="s">
        <v>11</v>
      </c>
    </row>
    <row r="127499" spans="1:8" hidden="1" x14ac:dyDescent="0.35">
      <c r="A127499">
        <v>127498</v>
      </c>
      <c r="B127499" s="2">
        <v>36001</v>
      </c>
      <c r="C127499" t="s">
        <v>100208</v>
      </c>
      <c r="D127499" t="s">
        <v>29264</v>
      </c>
      <c r="E127499" s="1">
        <v>36</v>
      </c>
      <c r="F127499" t="s">
        <v>29264</v>
      </c>
      <c r="G127499" t="s">
        <v>10</v>
      </c>
      <c r="H127499" t="s">
        <v>11</v>
      </c>
    </row>
    <row r="127500" spans="1:8" hidden="1" x14ac:dyDescent="0.35">
      <c r="A127500">
        <v>127499</v>
      </c>
      <c r="B127500" s="2">
        <v>36002</v>
      </c>
      <c r="C127500" t="s">
        <v>100209</v>
      </c>
      <c r="D127500" t="s">
        <v>29264</v>
      </c>
      <c r="E127500" s="1">
        <v>36</v>
      </c>
      <c r="F127500" t="s">
        <v>29264</v>
      </c>
      <c r="G127500" t="s">
        <v>10</v>
      </c>
      <c r="H127500" t="s">
        <v>11</v>
      </c>
    </row>
    <row r="127501" spans="1:8" hidden="1" x14ac:dyDescent="0.35">
      <c r="A127501">
        <v>127500</v>
      </c>
      <c r="B127501" s="2">
        <v>36001</v>
      </c>
      <c r="C127501" t="s">
        <v>100210</v>
      </c>
      <c r="D127501" t="s">
        <v>29264</v>
      </c>
      <c r="E127501" s="1">
        <v>36</v>
      </c>
      <c r="F127501" t="s">
        <v>29264</v>
      </c>
      <c r="G127501" t="s">
        <v>10</v>
      </c>
      <c r="H127501" t="s">
        <v>11</v>
      </c>
    </row>
    <row r="127502" spans="1:8" hidden="1" x14ac:dyDescent="0.35">
      <c r="A127502">
        <v>127501</v>
      </c>
      <c r="B127502" s="2">
        <v>36005</v>
      </c>
      <c r="C127502" t="s">
        <v>100211</v>
      </c>
      <c r="D127502" t="s">
        <v>29264</v>
      </c>
      <c r="E127502" s="1">
        <v>36</v>
      </c>
      <c r="F127502" t="s">
        <v>29264</v>
      </c>
      <c r="G127502" t="s">
        <v>10</v>
      </c>
      <c r="H127502" t="s">
        <v>11</v>
      </c>
    </row>
    <row r="127503" spans="1:8" hidden="1" x14ac:dyDescent="0.35">
      <c r="A127503">
        <v>127502</v>
      </c>
      <c r="B127503" s="2">
        <v>36005</v>
      </c>
      <c r="C127503" t="s">
        <v>100212</v>
      </c>
      <c r="D127503" t="s">
        <v>29264</v>
      </c>
      <c r="E127503" s="1">
        <v>36</v>
      </c>
      <c r="F127503" t="s">
        <v>29264</v>
      </c>
      <c r="G127503" t="s">
        <v>10</v>
      </c>
      <c r="H127503" t="s">
        <v>11</v>
      </c>
    </row>
    <row r="127504" spans="1:8" hidden="1" x14ac:dyDescent="0.35">
      <c r="A127504">
        <v>127503</v>
      </c>
      <c r="B127504" s="2">
        <v>36004</v>
      </c>
      <c r="C127504" t="s">
        <v>37087</v>
      </c>
      <c r="D127504" t="s">
        <v>29264</v>
      </c>
      <c r="E127504" s="1">
        <v>36</v>
      </c>
      <c r="F127504" t="s">
        <v>29264</v>
      </c>
      <c r="G127504" t="s">
        <v>10</v>
      </c>
      <c r="H127504" t="s">
        <v>11</v>
      </c>
    </row>
    <row r="127505" spans="1:8" hidden="1" x14ac:dyDescent="0.35">
      <c r="A127505">
        <v>127504</v>
      </c>
      <c r="B127505" s="2">
        <v>36004</v>
      </c>
      <c r="C127505" t="s">
        <v>100213</v>
      </c>
      <c r="D127505" t="s">
        <v>29264</v>
      </c>
      <c r="E127505" s="1">
        <v>36</v>
      </c>
      <c r="F127505" t="s">
        <v>29264</v>
      </c>
      <c r="G127505" t="s">
        <v>10</v>
      </c>
      <c r="H127505" t="s">
        <v>11</v>
      </c>
    </row>
    <row r="127506" spans="1:8" hidden="1" x14ac:dyDescent="0.35">
      <c r="A127506">
        <v>127505</v>
      </c>
      <c r="B127506" s="2">
        <v>36005</v>
      </c>
      <c r="C127506" t="s">
        <v>100214</v>
      </c>
      <c r="D127506" t="s">
        <v>29264</v>
      </c>
      <c r="E127506" s="1">
        <v>36</v>
      </c>
      <c r="F127506" t="s">
        <v>29264</v>
      </c>
      <c r="G127506" t="s">
        <v>10</v>
      </c>
      <c r="H127506" t="s">
        <v>11</v>
      </c>
    </row>
    <row r="127507" spans="1:8" hidden="1" x14ac:dyDescent="0.35">
      <c r="A127507">
        <v>127506</v>
      </c>
      <c r="B127507" s="2">
        <v>36002</v>
      </c>
      <c r="C127507" t="s">
        <v>100215</v>
      </c>
      <c r="D127507" t="s">
        <v>29264</v>
      </c>
      <c r="E127507" s="1">
        <v>36</v>
      </c>
      <c r="F127507" t="s">
        <v>29264</v>
      </c>
      <c r="G127507" t="s">
        <v>10</v>
      </c>
      <c r="H127507" t="s">
        <v>11</v>
      </c>
    </row>
    <row r="127508" spans="1:8" hidden="1" x14ac:dyDescent="0.35">
      <c r="A127508">
        <v>127507</v>
      </c>
      <c r="B127508" s="2">
        <v>36002</v>
      </c>
      <c r="C127508" t="s">
        <v>100216</v>
      </c>
      <c r="D127508" t="s">
        <v>29264</v>
      </c>
      <c r="E127508" s="1">
        <v>36</v>
      </c>
      <c r="F127508" t="s">
        <v>29264</v>
      </c>
      <c r="G127508" t="s">
        <v>10</v>
      </c>
      <c r="H127508" t="s">
        <v>11</v>
      </c>
    </row>
    <row r="127509" spans="1:8" hidden="1" x14ac:dyDescent="0.35">
      <c r="A127509">
        <v>127508</v>
      </c>
      <c r="B127509" s="2">
        <v>36002</v>
      </c>
      <c r="C127509" t="s">
        <v>78701</v>
      </c>
      <c r="D127509" t="s">
        <v>29264</v>
      </c>
      <c r="E127509" s="1">
        <v>36</v>
      </c>
      <c r="F127509" t="s">
        <v>29264</v>
      </c>
      <c r="G127509" t="s">
        <v>10</v>
      </c>
      <c r="H127509" t="s">
        <v>11</v>
      </c>
    </row>
    <row r="127510" spans="1:8" hidden="1" x14ac:dyDescent="0.35">
      <c r="A127510">
        <v>127509</v>
      </c>
      <c r="B127510" s="2">
        <v>36002</v>
      </c>
      <c r="C127510" t="s">
        <v>100217</v>
      </c>
      <c r="D127510" t="s">
        <v>29264</v>
      </c>
      <c r="E127510" s="1">
        <v>36</v>
      </c>
      <c r="F127510" t="s">
        <v>29264</v>
      </c>
      <c r="G127510" t="s">
        <v>10</v>
      </c>
      <c r="H127510" t="s">
        <v>11</v>
      </c>
    </row>
    <row r="127511" spans="1:8" hidden="1" x14ac:dyDescent="0.35">
      <c r="A127511">
        <v>127510</v>
      </c>
      <c r="B127511" s="2">
        <v>36005</v>
      </c>
      <c r="C127511" t="s">
        <v>100218</v>
      </c>
      <c r="D127511" t="s">
        <v>29264</v>
      </c>
      <c r="E127511" s="1">
        <v>36</v>
      </c>
      <c r="F127511" t="s">
        <v>29264</v>
      </c>
      <c r="G127511" t="s">
        <v>10</v>
      </c>
      <c r="H127511" t="s">
        <v>11</v>
      </c>
    </row>
    <row r="127512" spans="1:8" hidden="1" x14ac:dyDescent="0.35">
      <c r="A127512">
        <v>127511</v>
      </c>
      <c r="B127512" s="2">
        <v>36164</v>
      </c>
      <c r="C127512" t="s">
        <v>100219</v>
      </c>
      <c r="D127512" t="s">
        <v>29264</v>
      </c>
      <c r="E127512" s="1">
        <v>36</v>
      </c>
      <c r="F127512" t="s">
        <v>29264</v>
      </c>
      <c r="G127512" t="s">
        <v>10</v>
      </c>
      <c r="H127512" t="s">
        <v>11</v>
      </c>
    </row>
    <row r="127513" spans="1:8" hidden="1" x14ac:dyDescent="0.35">
      <c r="A127513">
        <v>127512</v>
      </c>
      <c r="B127513" s="2">
        <v>36005</v>
      </c>
      <c r="C127513" t="s">
        <v>100220</v>
      </c>
      <c r="D127513" t="s">
        <v>29264</v>
      </c>
      <c r="E127513" s="1">
        <v>36</v>
      </c>
      <c r="F127513" t="s">
        <v>29264</v>
      </c>
      <c r="G127513" t="s">
        <v>10</v>
      </c>
      <c r="H127513" t="s">
        <v>11</v>
      </c>
    </row>
    <row r="127514" spans="1:8" hidden="1" x14ac:dyDescent="0.35">
      <c r="A127514">
        <v>127513</v>
      </c>
      <c r="B127514" s="2">
        <v>36005</v>
      </c>
      <c r="C127514" t="s">
        <v>100221</v>
      </c>
      <c r="D127514" t="s">
        <v>29264</v>
      </c>
      <c r="E127514" s="1">
        <v>36</v>
      </c>
      <c r="F127514" t="s">
        <v>29264</v>
      </c>
      <c r="G127514" t="s">
        <v>10</v>
      </c>
      <c r="H127514" t="s">
        <v>11</v>
      </c>
    </row>
    <row r="127515" spans="1:8" hidden="1" x14ac:dyDescent="0.35">
      <c r="A127515">
        <v>127514</v>
      </c>
      <c r="B127515" s="2">
        <v>36164</v>
      </c>
      <c r="C127515" t="s">
        <v>100222</v>
      </c>
      <c r="D127515" t="s">
        <v>29264</v>
      </c>
      <c r="E127515" s="1">
        <v>36</v>
      </c>
      <c r="F127515" t="s">
        <v>29264</v>
      </c>
      <c r="G127515" t="s">
        <v>10</v>
      </c>
      <c r="H127515" t="s">
        <v>11</v>
      </c>
    </row>
    <row r="127516" spans="1:8" hidden="1" x14ac:dyDescent="0.35">
      <c r="A127516">
        <v>127515</v>
      </c>
      <c r="B127516" s="2">
        <v>36005</v>
      </c>
      <c r="C127516" t="s">
        <v>100223</v>
      </c>
      <c r="D127516" t="s">
        <v>29264</v>
      </c>
      <c r="E127516" s="1">
        <v>36</v>
      </c>
      <c r="F127516" t="s">
        <v>29264</v>
      </c>
      <c r="G127516" t="s">
        <v>10</v>
      </c>
      <c r="H127516" t="s">
        <v>11</v>
      </c>
    </row>
    <row r="127517" spans="1:8" hidden="1" x14ac:dyDescent="0.35">
      <c r="A127517">
        <v>127516</v>
      </c>
      <c r="B127517" s="2">
        <v>36002</v>
      </c>
      <c r="C127517" t="s">
        <v>100224</v>
      </c>
      <c r="D127517" t="s">
        <v>29264</v>
      </c>
      <c r="E127517" s="1">
        <v>36</v>
      </c>
      <c r="F127517" t="s">
        <v>29264</v>
      </c>
      <c r="G127517" t="s">
        <v>10</v>
      </c>
      <c r="H127517" t="s">
        <v>11</v>
      </c>
    </row>
    <row r="127518" spans="1:8" hidden="1" x14ac:dyDescent="0.35">
      <c r="A127518">
        <v>127517</v>
      </c>
      <c r="B127518" s="2">
        <v>36002</v>
      </c>
      <c r="C127518" t="s">
        <v>100225</v>
      </c>
      <c r="D127518" t="s">
        <v>29264</v>
      </c>
      <c r="E127518" s="1">
        <v>36</v>
      </c>
      <c r="F127518" t="s">
        <v>29264</v>
      </c>
      <c r="G127518" t="s">
        <v>10</v>
      </c>
      <c r="H127518" t="s">
        <v>11</v>
      </c>
    </row>
    <row r="127519" spans="1:8" hidden="1" x14ac:dyDescent="0.35">
      <c r="A127519">
        <v>127518</v>
      </c>
      <c r="B127519" s="2">
        <v>36005</v>
      </c>
      <c r="C127519" t="s">
        <v>100226</v>
      </c>
      <c r="D127519" t="s">
        <v>29264</v>
      </c>
      <c r="E127519" s="1">
        <v>36</v>
      </c>
      <c r="F127519" t="s">
        <v>29264</v>
      </c>
      <c r="G127519" t="s">
        <v>10</v>
      </c>
      <c r="H127519" t="s">
        <v>11</v>
      </c>
    </row>
    <row r="127520" spans="1:8" hidden="1" x14ac:dyDescent="0.35">
      <c r="A127520">
        <v>127519</v>
      </c>
      <c r="B127520" s="2">
        <v>36001</v>
      </c>
      <c r="C127520" t="s">
        <v>38843</v>
      </c>
      <c r="D127520" t="s">
        <v>29264</v>
      </c>
      <c r="E127520" s="1">
        <v>36</v>
      </c>
      <c r="F127520" t="s">
        <v>29264</v>
      </c>
      <c r="G127520" t="s">
        <v>10</v>
      </c>
      <c r="H127520" t="s">
        <v>11</v>
      </c>
    </row>
    <row r="127521" spans="1:8" hidden="1" x14ac:dyDescent="0.35">
      <c r="A127521">
        <v>127520</v>
      </c>
      <c r="B127521" s="2">
        <v>36001</v>
      </c>
      <c r="C127521" t="s">
        <v>100227</v>
      </c>
      <c r="D127521" t="s">
        <v>29264</v>
      </c>
      <c r="E127521" s="1">
        <v>36</v>
      </c>
      <c r="F127521" t="s">
        <v>29264</v>
      </c>
      <c r="G127521" t="s">
        <v>10</v>
      </c>
      <c r="H127521" t="s">
        <v>11</v>
      </c>
    </row>
    <row r="127522" spans="1:8" hidden="1" x14ac:dyDescent="0.35">
      <c r="A127522">
        <v>127521</v>
      </c>
      <c r="B127522" s="2">
        <v>36003</v>
      </c>
      <c r="C127522" t="s">
        <v>94335</v>
      </c>
      <c r="D127522" t="s">
        <v>29264</v>
      </c>
      <c r="E127522" s="1">
        <v>36</v>
      </c>
      <c r="F127522" t="s">
        <v>29264</v>
      </c>
      <c r="G127522" t="s">
        <v>10</v>
      </c>
      <c r="H127522" t="s">
        <v>11</v>
      </c>
    </row>
    <row r="127523" spans="1:8" hidden="1" x14ac:dyDescent="0.35">
      <c r="A127523">
        <v>127522</v>
      </c>
      <c r="B127523" s="2">
        <v>36005</v>
      </c>
      <c r="C127523" t="s">
        <v>100228</v>
      </c>
      <c r="D127523" t="s">
        <v>29264</v>
      </c>
      <c r="E127523" s="1">
        <v>36</v>
      </c>
      <c r="F127523" t="s">
        <v>29264</v>
      </c>
      <c r="G127523" t="s">
        <v>10</v>
      </c>
      <c r="H127523" t="s">
        <v>11</v>
      </c>
    </row>
    <row r="127524" spans="1:8" hidden="1" x14ac:dyDescent="0.35">
      <c r="A127524">
        <v>127523</v>
      </c>
      <c r="B127524" s="2">
        <v>36004</v>
      </c>
      <c r="C127524" t="s">
        <v>100229</v>
      </c>
      <c r="D127524" t="s">
        <v>29264</v>
      </c>
      <c r="E127524" s="1">
        <v>36</v>
      </c>
      <c r="F127524" t="s">
        <v>29264</v>
      </c>
      <c r="G127524" t="s">
        <v>10</v>
      </c>
      <c r="H127524" t="s">
        <v>11</v>
      </c>
    </row>
    <row r="127525" spans="1:8" hidden="1" x14ac:dyDescent="0.35">
      <c r="A127525">
        <v>127524</v>
      </c>
      <c r="B127525" s="2">
        <v>36001</v>
      </c>
      <c r="C127525" t="s">
        <v>100230</v>
      </c>
      <c r="D127525" t="s">
        <v>29264</v>
      </c>
      <c r="E127525" s="1">
        <v>36</v>
      </c>
      <c r="F127525" t="s">
        <v>29264</v>
      </c>
      <c r="G127525" t="s">
        <v>10</v>
      </c>
      <c r="H127525" t="s">
        <v>11</v>
      </c>
    </row>
    <row r="127526" spans="1:8" hidden="1" x14ac:dyDescent="0.35">
      <c r="A127526">
        <v>127525</v>
      </c>
      <c r="B127526" s="2">
        <v>36004</v>
      </c>
      <c r="C127526" t="s">
        <v>100231</v>
      </c>
      <c r="D127526" t="s">
        <v>29264</v>
      </c>
      <c r="E127526" s="1">
        <v>36</v>
      </c>
      <c r="F127526" t="s">
        <v>29264</v>
      </c>
      <c r="G127526" t="s">
        <v>10</v>
      </c>
      <c r="H127526" t="s">
        <v>11</v>
      </c>
    </row>
    <row r="127527" spans="1:8" hidden="1" x14ac:dyDescent="0.35">
      <c r="A127527">
        <v>127526</v>
      </c>
      <c r="B127527" s="2">
        <v>36004</v>
      </c>
      <c r="C127527" t="s">
        <v>85068</v>
      </c>
      <c r="D127527" t="s">
        <v>29264</v>
      </c>
      <c r="E127527" s="1">
        <v>36</v>
      </c>
      <c r="F127527" t="s">
        <v>29264</v>
      </c>
      <c r="G127527" t="s">
        <v>10</v>
      </c>
      <c r="H127527" t="s">
        <v>11</v>
      </c>
    </row>
    <row r="127528" spans="1:8" hidden="1" x14ac:dyDescent="0.35">
      <c r="A127528">
        <v>127527</v>
      </c>
      <c r="B127528" s="2">
        <v>36003</v>
      </c>
      <c r="C127528" t="s">
        <v>38865</v>
      </c>
      <c r="D127528" t="s">
        <v>29264</v>
      </c>
      <c r="E127528" s="1">
        <v>36</v>
      </c>
      <c r="F127528" t="s">
        <v>29264</v>
      </c>
      <c r="G127528" t="s">
        <v>10</v>
      </c>
      <c r="H127528" t="s">
        <v>11</v>
      </c>
    </row>
    <row r="127529" spans="1:8" hidden="1" x14ac:dyDescent="0.35">
      <c r="A127529">
        <v>127528</v>
      </c>
      <c r="B127529" s="2">
        <v>36005</v>
      </c>
      <c r="C127529" t="s">
        <v>100232</v>
      </c>
      <c r="D127529" t="s">
        <v>29264</v>
      </c>
      <c r="E127529" s="1">
        <v>36</v>
      </c>
      <c r="F127529" t="s">
        <v>29264</v>
      </c>
      <c r="G127529" t="s">
        <v>10</v>
      </c>
      <c r="H127529" t="s">
        <v>11</v>
      </c>
    </row>
    <row r="127530" spans="1:8" hidden="1" x14ac:dyDescent="0.35">
      <c r="A127530">
        <v>127529</v>
      </c>
      <c r="B127530" s="2">
        <v>36002</v>
      </c>
      <c r="C127530" t="s">
        <v>19697</v>
      </c>
      <c r="D127530" t="s">
        <v>29264</v>
      </c>
      <c r="E127530" s="1">
        <v>36</v>
      </c>
      <c r="F127530" t="s">
        <v>29264</v>
      </c>
      <c r="G127530" t="s">
        <v>10</v>
      </c>
      <c r="H127530" t="s">
        <v>11</v>
      </c>
    </row>
    <row r="127531" spans="1:8" hidden="1" x14ac:dyDescent="0.35">
      <c r="A127531">
        <v>127530</v>
      </c>
      <c r="B127531" s="2">
        <v>36002</v>
      </c>
      <c r="C127531" t="s">
        <v>100233</v>
      </c>
      <c r="D127531" t="s">
        <v>29264</v>
      </c>
      <c r="E127531" s="1">
        <v>36</v>
      </c>
      <c r="F127531" t="s">
        <v>29264</v>
      </c>
      <c r="G127531" t="s">
        <v>10</v>
      </c>
      <c r="H127531" t="s">
        <v>11</v>
      </c>
    </row>
    <row r="127532" spans="1:8" hidden="1" x14ac:dyDescent="0.35">
      <c r="A127532">
        <v>127531</v>
      </c>
      <c r="B127532" s="2">
        <v>36002</v>
      </c>
      <c r="C127532" t="s">
        <v>100234</v>
      </c>
      <c r="D127532" t="s">
        <v>29264</v>
      </c>
      <c r="E127532" s="1">
        <v>36</v>
      </c>
      <c r="F127532" t="s">
        <v>29264</v>
      </c>
      <c r="G127532" t="s">
        <v>10</v>
      </c>
      <c r="H127532" t="s">
        <v>11</v>
      </c>
    </row>
    <row r="127533" spans="1:8" hidden="1" x14ac:dyDescent="0.35">
      <c r="A127533">
        <v>127532</v>
      </c>
      <c r="B127533" s="2">
        <v>36004</v>
      </c>
      <c r="C127533" t="s">
        <v>100235</v>
      </c>
      <c r="D127533" t="s">
        <v>29264</v>
      </c>
      <c r="E127533" s="1">
        <v>36</v>
      </c>
      <c r="F127533" t="s">
        <v>29264</v>
      </c>
      <c r="G127533" t="s">
        <v>10</v>
      </c>
      <c r="H127533" t="s">
        <v>11</v>
      </c>
    </row>
    <row r="127534" spans="1:8" hidden="1" x14ac:dyDescent="0.35">
      <c r="A127534">
        <v>127533</v>
      </c>
      <c r="B127534" s="2">
        <v>36005</v>
      </c>
      <c r="C127534" t="s">
        <v>100236</v>
      </c>
      <c r="D127534" t="s">
        <v>29264</v>
      </c>
      <c r="E127534" s="1">
        <v>36</v>
      </c>
      <c r="F127534" t="s">
        <v>29264</v>
      </c>
      <c r="G127534" t="s">
        <v>10</v>
      </c>
      <c r="H127534" t="s">
        <v>11</v>
      </c>
    </row>
    <row r="127535" spans="1:8" hidden="1" x14ac:dyDescent="0.35">
      <c r="A127535">
        <v>127534</v>
      </c>
      <c r="B127535" s="2">
        <v>36003</v>
      </c>
      <c r="C127535" t="s">
        <v>100237</v>
      </c>
      <c r="D127535" t="s">
        <v>29264</v>
      </c>
      <c r="E127535" s="1">
        <v>36</v>
      </c>
      <c r="F127535" t="s">
        <v>29264</v>
      </c>
      <c r="G127535" t="s">
        <v>10</v>
      </c>
      <c r="H127535" t="s">
        <v>11</v>
      </c>
    </row>
    <row r="127536" spans="1:8" hidden="1" x14ac:dyDescent="0.35">
      <c r="A127536">
        <v>127535</v>
      </c>
      <c r="B127536" s="2">
        <v>36005</v>
      </c>
      <c r="C127536" t="s">
        <v>100238</v>
      </c>
      <c r="D127536" t="s">
        <v>29264</v>
      </c>
      <c r="E127536" s="1">
        <v>36</v>
      </c>
      <c r="F127536" t="s">
        <v>29264</v>
      </c>
      <c r="G127536" t="s">
        <v>10</v>
      </c>
      <c r="H127536" t="s">
        <v>11</v>
      </c>
    </row>
    <row r="127537" spans="1:8" hidden="1" x14ac:dyDescent="0.35">
      <c r="A127537">
        <v>127536</v>
      </c>
      <c r="B127537" s="2">
        <v>36003</v>
      </c>
      <c r="C127537" t="s">
        <v>100239</v>
      </c>
      <c r="D127537" t="s">
        <v>29264</v>
      </c>
      <c r="E127537" s="1">
        <v>36</v>
      </c>
      <c r="F127537" t="s">
        <v>29264</v>
      </c>
      <c r="G127537" t="s">
        <v>10</v>
      </c>
      <c r="H127537" t="s">
        <v>11</v>
      </c>
    </row>
    <row r="127538" spans="1:8" hidden="1" x14ac:dyDescent="0.35">
      <c r="A127538">
        <v>127537</v>
      </c>
      <c r="B127538" s="2">
        <v>36003</v>
      </c>
      <c r="C127538" t="s">
        <v>73897</v>
      </c>
      <c r="D127538" t="s">
        <v>29264</v>
      </c>
      <c r="E127538" s="1">
        <v>36</v>
      </c>
      <c r="F127538" t="s">
        <v>29264</v>
      </c>
      <c r="G127538" t="s">
        <v>10</v>
      </c>
      <c r="H127538" t="s">
        <v>11</v>
      </c>
    </row>
    <row r="127539" spans="1:8" hidden="1" x14ac:dyDescent="0.35">
      <c r="A127539">
        <v>127538</v>
      </c>
      <c r="B127539" s="2">
        <v>36003</v>
      </c>
      <c r="C127539" t="s">
        <v>74974</v>
      </c>
      <c r="D127539" t="s">
        <v>29264</v>
      </c>
      <c r="E127539" s="1">
        <v>36</v>
      </c>
      <c r="F127539" t="s">
        <v>29264</v>
      </c>
      <c r="G127539" t="s">
        <v>10</v>
      </c>
      <c r="H127539" t="s">
        <v>11</v>
      </c>
    </row>
    <row r="127540" spans="1:8" hidden="1" x14ac:dyDescent="0.35">
      <c r="A127540">
        <v>127539</v>
      </c>
      <c r="B127540" s="2">
        <v>36005</v>
      </c>
      <c r="C127540" t="s">
        <v>64792</v>
      </c>
      <c r="D127540" t="s">
        <v>29264</v>
      </c>
      <c r="E127540" s="1">
        <v>36</v>
      </c>
      <c r="F127540" t="s">
        <v>29264</v>
      </c>
      <c r="G127540" t="s">
        <v>10</v>
      </c>
      <c r="H127540" t="s">
        <v>11</v>
      </c>
    </row>
    <row r="127541" spans="1:8" hidden="1" x14ac:dyDescent="0.35">
      <c r="A127541">
        <v>127540</v>
      </c>
      <c r="B127541" s="2">
        <v>36002</v>
      </c>
      <c r="C127541" t="s">
        <v>100240</v>
      </c>
      <c r="D127541" t="s">
        <v>29264</v>
      </c>
      <c r="E127541" s="1">
        <v>36</v>
      </c>
      <c r="F127541" t="s">
        <v>29264</v>
      </c>
      <c r="G127541" t="s">
        <v>10</v>
      </c>
      <c r="H127541" t="s">
        <v>11</v>
      </c>
    </row>
    <row r="127542" spans="1:8" hidden="1" x14ac:dyDescent="0.35">
      <c r="A127542">
        <v>127541</v>
      </c>
      <c r="B127542" s="2">
        <v>36004</v>
      </c>
      <c r="C127542" t="s">
        <v>100241</v>
      </c>
      <c r="D127542" t="s">
        <v>29264</v>
      </c>
      <c r="E127542" s="1">
        <v>36</v>
      </c>
      <c r="F127542" t="s">
        <v>29264</v>
      </c>
      <c r="G127542" t="s">
        <v>10</v>
      </c>
      <c r="H127542" t="s">
        <v>11</v>
      </c>
    </row>
    <row r="127543" spans="1:8" hidden="1" x14ac:dyDescent="0.35">
      <c r="A127543">
        <v>127542</v>
      </c>
      <c r="B127543" s="2">
        <v>36004</v>
      </c>
      <c r="C127543" t="s">
        <v>100242</v>
      </c>
      <c r="D127543" t="s">
        <v>29264</v>
      </c>
      <c r="E127543" s="1">
        <v>36</v>
      </c>
      <c r="F127543" t="s">
        <v>29264</v>
      </c>
      <c r="G127543" t="s">
        <v>10</v>
      </c>
      <c r="H127543" t="s">
        <v>11</v>
      </c>
    </row>
    <row r="127544" spans="1:8" hidden="1" x14ac:dyDescent="0.35">
      <c r="A127544">
        <v>127543</v>
      </c>
      <c r="B127544" s="2">
        <v>36003</v>
      </c>
      <c r="C127544" t="s">
        <v>100243</v>
      </c>
      <c r="D127544" t="s">
        <v>29264</v>
      </c>
      <c r="E127544" s="1">
        <v>36</v>
      </c>
      <c r="F127544" t="s">
        <v>29264</v>
      </c>
      <c r="G127544" t="s">
        <v>10</v>
      </c>
      <c r="H127544" t="s">
        <v>11</v>
      </c>
    </row>
    <row r="127545" spans="1:8" hidden="1" x14ac:dyDescent="0.35">
      <c r="A127545">
        <v>127544</v>
      </c>
      <c r="B127545" s="2">
        <v>36003</v>
      </c>
      <c r="C127545" t="s">
        <v>100244</v>
      </c>
      <c r="D127545" t="s">
        <v>29264</v>
      </c>
      <c r="E127545" s="1">
        <v>36</v>
      </c>
      <c r="F127545" t="s">
        <v>29264</v>
      </c>
      <c r="G127545" t="s">
        <v>10</v>
      </c>
      <c r="H127545" t="s">
        <v>11</v>
      </c>
    </row>
    <row r="127546" spans="1:8" hidden="1" x14ac:dyDescent="0.35">
      <c r="A127546">
        <v>127545</v>
      </c>
      <c r="B127546" s="2">
        <v>36001</v>
      </c>
      <c r="C127546" t="s">
        <v>64811</v>
      </c>
      <c r="D127546" t="s">
        <v>29264</v>
      </c>
      <c r="E127546" s="1">
        <v>36</v>
      </c>
      <c r="F127546" t="s">
        <v>29264</v>
      </c>
      <c r="G127546" t="s">
        <v>10</v>
      </c>
      <c r="H127546" t="s">
        <v>11</v>
      </c>
    </row>
    <row r="127547" spans="1:8" hidden="1" x14ac:dyDescent="0.35">
      <c r="A127547">
        <v>127546</v>
      </c>
      <c r="B127547" s="2">
        <v>36002</v>
      </c>
      <c r="C127547" t="s">
        <v>100245</v>
      </c>
      <c r="D127547" t="s">
        <v>29264</v>
      </c>
      <c r="E127547" s="1">
        <v>36</v>
      </c>
      <c r="F127547" t="s">
        <v>29264</v>
      </c>
      <c r="G127547" t="s">
        <v>10</v>
      </c>
      <c r="H127547" t="s">
        <v>11</v>
      </c>
    </row>
    <row r="127548" spans="1:8" hidden="1" x14ac:dyDescent="0.35">
      <c r="A127548">
        <v>127547</v>
      </c>
      <c r="B127548" s="2">
        <v>36001</v>
      </c>
      <c r="C127548" t="s">
        <v>100246</v>
      </c>
      <c r="D127548" t="s">
        <v>29264</v>
      </c>
      <c r="E127548" s="1">
        <v>36</v>
      </c>
      <c r="F127548" t="s">
        <v>29264</v>
      </c>
      <c r="G127548" t="s">
        <v>10</v>
      </c>
      <c r="H127548" t="s">
        <v>11</v>
      </c>
    </row>
    <row r="127549" spans="1:8" hidden="1" x14ac:dyDescent="0.35">
      <c r="A127549">
        <v>127548</v>
      </c>
      <c r="B127549" s="2">
        <v>36002</v>
      </c>
      <c r="C127549" t="s">
        <v>50137</v>
      </c>
      <c r="D127549" t="s">
        <v>29264</v>
      </c>
      <c r="E127549" s="1">
        <v>36</v>
      </c>
      <c r="F127549" t="s">
        <v>29264</v>
      </c>
      <c r="G127549" t="s">
        <v>10</v>
      </c>
      <c r="H127549" t="s">
        <v>11</v>
      </c>
    </row>
    <row r="127550" spans="1:8" hidden="1" x14ac:dyDescent="0.35">
      <c r="A127550">
        <v>127549</v>
      </c>
      <c r="B127550" s="2">
        <v>36005</v>
      </c>
      <c r="C127550" t="s">
        <v>100247</v>
      </c>
      <c r="D127550" t="s">
        <v>29264</v>
      </c>
      <c r="E127550" s="1">
        <v>36</v>
      </c>
      <c r="F127550" t="s">
        <v>29264</v>
      </c>
      <c r="G127550" t="s">
        <v>10</v>
      </c>
      <c r="H127550" t="s">
        <v>11</v>
      </c>
    </row>
    <row r="127551" spans="1:8" hidden="1" x14ac:dyDescent="0.35">
      <c r="A127551">
        <v>127550</v>
      </c>
      <c r="B127551" s="2">
        <v>36002</v>
      </c>
      <c r="C127551" t="s">
        <v>100248</v>
      </c>
      <c r="D127551" t="s">
        <v>29264</v>
      </c>
      <c r="E127551" s="1">
        <v>36</v>
      </c>
      <c r="F127551" t="s">
        <v>29264</v>
      </c>
      <c r="G127551" t="s">
        <v>10</v>
      </c>
      <c r="H127551" t="s">
        <v>11</v>
      </c>
    </row>
    <row r="127552" spans="1:8" hidden="1" x14ac:dyDescent="0.35">
      <c r="A127552">
        <v>127551</v>
      </c>
      <c r="B127552" s="2">
        <v>36143</v>
      </c>
      <c r="C127552" t="s">
        <v>100249</v>
      </c>
      <c r="D127552" t="s">
        <v>29264</v>
      </c>
      <c r="E127552" s="1">
        <v>36</v>
      </c>
      <c r="F127552" t="s">
        <v>29264</v>
      </c>
      <c r="G127552" t="s">
        <v>10</v>
      </c>
      <c r="H127552" t="s">
        <v>11</v>
      </c>
    </row>
    <row r="127553" spans="1:8" hidden="1" x14ac:dyDescent="0.35">
      <c r="A127553">
        <v>127552</v>
      </c>
      <c r="B127553" s="2">
        <v>36005</v>
      </c>
      <c r="C127553" t="s">
        <v>100250</v>
      </c>
      <c r="D127553" t="s">
        <v>29264</v>
      </c>
      <c r="E127553" s="1">
        <v>36</v>
      </c>
      <c r="F127553" t="s">
        <v>29264</v>
      </c>
      <c r="G127553" t="s">
        <v>10</v>
      </c>
      <c r="H127553" t="s">
        <v>11</v>
      </c>
    </row>
    <row r="127554" spans="1:8" hidden="1" x14ac:dyDescent="0.35">
      <c r="A127554">
        <v>127553</v>
      </c>
      <c r="B127554" s="2">
        <v>36005</v>
      </c>
      <c r="C127554" t="s">
        <v>100251</v>
      </c>
      <c r="D127554" t="s">
        <v>29264</v>
      </c>
      <c r="E127554" s="1">
        <v>36</v>
      </c>
      <c r="F127554" t="s">
        <v>29264</v>
      </c>
      <c r="G127554" t="s">
        <v>10</v>
      </c>
      <c r="H127554" t="s">
        <v>11</v>
      </c>
    </row>
    <row r="127555" spans="1:8" hidden="1" x14ac:dyDescent="0.35">
      <c r="A127555">
        <v>127554</v>
      </c>
      <c r="B127555" s="2">
        <v>36005</v>
      </c>
      <c r="C127555" t="s">
        <v>100252</v>
      </c>
      <c r="D127555" t="s">
        <v>29264</v>
      </c>
      <c r="E127555" s="1">
        <v>36</v>
      </c>
      <c r="F127555" t="s">
        <v>29264</v>
      </c>
      <c r="G127555" t="s">
        <v>10</v>
      </c>
      <c r="H127555" t="s">
        <v>11</v>
      </c>
    </row>
    <row r="127556" spans="1:8" hidden="1" x14ac:dyDescent="0.35">
      <c r="A127556">
        <v>127555</v>
      </c>
      <c r="B127556" s="2">
        <v>36160</v>
      </c>
      <c r="C127556" t="s">
        <v>100253</v>
      </c>
      <c r="D127556" t="s">
        <v>29264</v>
      </c>
      <c r="E127556" s="1">
        <v>36</v>
      </c>
      <c r="F127556" t="s">
        <v>29264</v>
      </c>
      <c r="G127556" t="s">
        <v>10</v>
      </c>
      <c r="H127556" t="s">
        <v>11</v>
      </c>
    </row>
    <row r="127557" spans="1:8" hidden="1" x14ac:dyDescent="0.35">
      <c r="A127557">
        <v>127556</v>
      </c>
      <c r="B127557" s="2">
        <v>36005</v>
      </c>
      <c r="C127557" t="s">
        <v>100254</v>
      </c>
      <c r="D127557" t="s">
        <v>29264</v>
      </c>
      <c r="E127557" s="1">
        <v>36</v>
      </c>
      <c r="F127557" t="s">
        <v>29264</v>
      </c>
      <c r="G127557" t="s">
        <v>10</v>
      </c>
      <c r="H127557" t="s">
        <v>11</v>
      </c>
    </row>
    <row r="127558" spans="1:8" hidden="1" x14ac:dyDescent="0.35">
      <c r="A127558">
        <v>127557</v>
      </c>
      <c r="B127558" s="2">
        <v>36156</v>
      </c>
      <c r="C127558" t="s">
        <v>100255</v>
      </c>
      <c r="D127558" t="s">
        <v>29264</v>
      </c>
      <c r="E127558" s="1">
        <v>36</v>
      </c>
      <c r="F127558" t="s">
        <v>29264</v>
      </c>
      <c r="G127558" t="s">
        <v>10</v>
      </c>
      <c r="H127558" t="s">
        <v>11</v>
      </c>
    </row>
    <row r="127559" spans="1:8" hidden="1" x14ac:dyDescent="0.35">
      <c r="A127559">
        <v>127558</v>
      </c>
      <c r="B127559" s="2">
        <v>36003</v>
      </c>
      <c r="C127559" t="s">
        <v>100256</v>
      </c>
      <c r="D127559" t="s">
        <v>29264</v>
      </c>
      <c r="E127559" s="1">
        <v>36</v>
      </c>
      <c r="F127559" t="s">
        <v>29264</v>
      </c>
      <c r="G127559" t="s">
        <v>10</v>
      </c>
      <c r="H127559" t="s">
        <v>11</v>
      </c>
    </row>
    <row r="127560" spans="1:8" hidden="1" x14ac:dyDescent="0.35">
      <c r="A127560">
        <v>127559</v>
      </c>
      <c r="B127560" s="2">
        <v>36164</v>
      </c>
      <c r="C127560" t="s">
        <v>100257</v>
      </c>
      <c r="D127560" t="s">
        <v>29264</v>
      </c>
      <c r="E127560" s="1">
        <v>36</v>
      </c>
      <c r="F127560" t="s">
        <v>29264</v>
      </c>
      <c r="G127560" t="s">
        <v>10</v>
      </c>
      <c r="H127560" t="s">
        <v>11</v>
      </c>
    </row>
    <row r="127561" spans="1:8" hidden="1" x14ac:dyDescent="0.35">
      <c r="A127561">
        <v>127560</v>
      </c>
      <c r="B127561" s="2">
        <v>36002</v>
      </c>
      <c r="C127561" t="s">
        <v>100258</v>
      </c>
      <c r="D127561" t="s">
        <v>29264</v>
      </c>
      <c r="E127561" s="1">
        <v>36</v>
      </c>
      <c r="F127561" t="s">
        <v>29264</v>
      </c>
      <c r="G127561" t="s">
        <v>10</v>
      </c>
      <c r="H127561" t="s">
        <v>11</v>
      </c>
    </row>
    <row r="127562" spans="1:8" hidden="1" x14ac:dyDescent="0.35">
      <c r="A127562">
        <v>127561</v>
      </c>
      <c r="B127562" s="2">
        <v>36002</v>
      </c>
      <c r="C127562" t="s">
        <v>100259</v>
      </c>
      <c r="D127562" t="s">
        <v>29264</v>
      </c>
      <c r="E127562" s="1">
        <v>36</v>
      </c>
      <c r="F127562" t="s">
        <v>29264</v>
      </c>
      <c r="G127562" t="s">
        <v>10</v>
      </c>
      <c r="H127562" t="s">
        <v>11</v>
      </c>
    </row>
    <row r="127563" spans="1:8" hidden="1" x14ac:dyDescent="0.35">
      <c r="A127563">
        <v>127562</v>
      </c>
      <c r="B127563" s="2">
        <v>36002</v>
      </c>
      <c r="C127563" t="s">
        <v>100260</v>
      </c>
      <c r="D127563" t="s">
        <v>29264</v>
      </c>
      <c r="E127563" s="1">
        <v>36</v>
      </c>
      <c r="F127563" t="s">
        <v>29264</v>
      </c>
      <c r="G127563" t="s">
        <v>10</v>
      </c>
      <c r="H127563" t="s">
        <v>11</v>
      </c>
    </row>
    <row r="127564" spans="1:8" hidden="1" x14ac:dyDescent="0.35">
      <c r="A127564">
        <v>127563</v>
      </c>
      <c r="B127564" s="2">
        <v>36002</v>
      </c>
      <c r="C127564" t="s">
        <v>100261</v>
      </c>
      <c r="D127564" t="s">
        <v>29264</v>
      </c>
      <c r="E127564" s="1">
        <v>36</v>
      </c>
      <c r="F127564" t="s">
        <v>29264</v>
      </c>
      <c r="G127564" t="s">
        <v>10</v>
      </c>
      <c r="H127564" t="s">
        <v>11</v>
      </c>
    </row>
    <row r="127565" spans="1:8" hidden="1" x14ac:dyDescent="0.35">
      <c r="A127565">
        <v>127564</v>
      </c>
      <c r="B127565" s="2">
        <v>36003</v>
      </c>
      <c r="C127565" t="s">
        <v>100262</v>
      </c>
      <c r="D127565" t="s">
        <v>29264</v>
      </c>
      <c r="E127565" s="1">
        <v>36</v>
      </c>
      <c r="F127565" t="s">
        <v>29264</v>
      </c>
      <c r="G127565" t="s">
        <v>10</v>
      </c>
      <c r="H127565" t="s">
        <v>11</v>
      </c>
    </row>
    <row r="127566" spans="1:8" hidden="1" x14ac:dyDescent="0.35">
      <c r="A127566">
        <v>127565</v>
      </c>
      <c r="B127566" s="2">
        <v>36003</v>
      </c>
      <c r="C127566" t="s">
        <v>100263</v>
      </c>
      <c r="D127566" t="s">
        <v>29264</v>
      </c>
      <c r="E127566" s="1">
        <v>36</v>
      </c>
      <c r="F127566" t="s">
        <v>29264</v>
      </c>
      <c r="G127566" t="s">
        <v>10</v>
      </c>
      <c r="H127566" t="s">
        <v>11</v>
      </c>
    </row>
    <row r="127567" spans="1:8" hidden="1" x14ac:dyDescent="0.35">
      <c r="A127567">
        <v>127566</v>
      </c>
      <c r="B127567" s="2">
        <v>36161</v>
      </c>
      <c r="C127567" t="s">
        <v>12605</v>
      </c>
      <c r="D127567" t="s">
        <v>29264</v>
      </c>
      <c r="E127567" s="1">
        <v>36</v>
      </c>
      <c r="F127567" t="s">
        <v>29264</v>
      </c>
      <c r="G127567" t="s">
        <v>10</v>
      </c>
      <c r="H127567" t="s">
        <v>11</v>
      </c>
    </row>
    <row r="127568" spans="1:8" hidden="1" x14ac:dyDescent="0.35">
      <c r="A127568">
        <v>127567</v>
      </c>
      <c r="B127568" s="2">
        <v>36002</v>
      </c>
      <c r="C127568" t="s">
        <v>100264</v>
      </c>
      <c r="D127568" t="s">
        <v>29264</v>
      </c>
      <c r="E127568" s="1">
        <v>36</v>
      </c>
      <c r="F127568" t="s">
        <v>29264</v>
      </c>
      <c r="G127568" t="s">
        <v>10</v>
      </c>
      <c r="H127568" t="s">
        <v>11</v>
      </c>
    </row>
    <row r="127569" spans="1:8" hidden="1" x14ac:dyDescent="0.35">
      <c r="A127569">
        <v>127568</v>
      </c>
      <c r="B127569" s="2">
        <v>36003</v>
      </c>
      <c r="C127569" t="s">
        <v>100265</v>
      </c>
      <c r="D127569" t="s">
        <v>29264</v>
      </c>
      <c r="E127569" s="1">
        <v>36</v>
      </c>
      <c r="F127569" t="s">
        <v>29264</v>
      </c>
      <c r="G127569" t="s">
        <v>10</v>
      </c>
      <c r="H127569" t="s">
        <v>11</v>
      </c>
    </row>
    <row r="127570" spans="1:8" hidden="1" x14ac:dyDescent="0.35">
      <c r="A127570">
        <v>127569</v>
      </c>
      <c r="B127570" s="2">
        <v>36005</v>
      </c>
      <c r="C127570" t="s">
        <v>100266</v>
      </c>
      <c r="D127570" t="s">
        <v>29264</v>
      </c>
      <c r="E127570" s="1">
        <v>36</v>
      </c>
      <c r="F127570" t="s">
        <v>29264</v>
      </c>
      <c r="G127570" t="s">
        <v>10</v>
      </c>
      <c r="H127570" t="s">
        <v>11</v>
      </c>
    </row>
    <row r="127571" spans="1:8" hidden="1" x14ac:dyDescent="0.35">
      <c r="A127571">
        <v>127570</v>
      </c>
      <c r="B127571" s="2">
        <v>36003</v>
      </c>
      <c r="C127571" t="s">
        <v>100267</v>
      </c>
      <c r="D127571" t="s">
        <v>29264</v>
      </c>
      <c r="E127571" s="1">
        <v>36</v>
      </c>
      <c r="F127571" t="s">
        <v>29264</v>
      </c>
      <c r="G127571" t="s">
        <v>10</v>
      </c>
      <c r="H127571" t="s">
        <v>11</v>
      </c>
    </row>
    <row r="127572" spans="1:8" hidden="1" x14ac:dyDescent="0.35">
      <c r="A127572">
        <v>127571</v>
      </c>
      <c r="B127572" s="2">
        <v>36162</v>
      </c>
      <c r="C127572" t="s">
        <v>100268</v>
      </c>
      <c r="D127572" t="s">
        <v>29264</v>
      </c>
      <c r="E127572" s="1">
        <v>36</v>
      </c>
      <c r="F127572" t="s">
        <v>29264</v>
      </c>
      <c r="G127572" t="s">
        <v>10</v>
      </c>
      <c r="H127572" t="s">
        <v>11</v>
      </c>
    </row>
    <row r="127573" spans="1:8" hidden="1" x14ac:dyDescent="0.35">
      <c r="A127573">
        <v>127572</v>
      </c>
      <c r="B127573" s="2">
        <v>36005</v>
      </c>
      <c r="C127573" t="s">
        <v>100269</v>
      </c>
      <c r="D127573" t="s">
        <v>29264</v>
      </c>
      <c r="E127573" s="1">
        <v>36</v>
      </c>
      <c r="F127573" t="s">
        <v>29264</v>
      </c>
      <c r="G127573" t="s">
        <v>10</v>
      </c>
      <c r="H127573" t="s">
        <v>11</v>
      </c>
    </row>
    <row r="127574" spans="1:8" hidden="1" x14ac:dyDescent="0.35">
      <c r="A127574">
        <v>127573</v>
      </c>
      <c r="B127574" s="2">
        <v>36005</v>
      </c>
      <c r="C127574" t="s">
        <v>100270</v>
      </c>
      <c r="D127574" t="s">
        <v>29264</v>
      </c>
      <c r="E127574" s="1">
        <v>36</v>
      </c>
      <c r="F127574" t="s">
        <v>29264</v>
      </c>
      <c r="G127574" t="s">
        <v>10</v>
      </c>
      <c r="H127574" t="s">
        <v>11</v>
      </c>
    </row>
    <row r="127575" spans="1:8" hidden="1" x14ac:dyDescent="0.35">
      <c r="A127575">
        <v>127574</v>
      </c>
      <c r="B127575" s="2">
        <v>36164</v>
      </c>
      <c r="C127575" t="s">
        <v>100271</v>
      </c>
      <c r="D127575" t="s">
        <v>29264</v>
      </c>
      <c r="E127575" s="1">
        <v>36</v>
      </c>
      <c r="F127575" t="s">
        <v>29264</v>
      </c>
      <c r="G127575" t="s">
        <v>10</v>
      </c>
      <c r="H127575" t="s">
        <v>11</v>
      </c>
    </row>
    <row r="127576" spans="1:8" hidden="1" x14ac:dyDescent="0.35">
      <c r="A127576">
        <v>127575</v>
      </c>
      <c r="B127576" s="2">
        <v>36161</v>
      </c>
      <c r="C127576" t="s">
        <v>100272</v>
      </c>
      <c r="D127576" t="s">
        <v>29264</v>
      </c>
      <c r="E127576" s="1">
        <v>36</v>
      </c>
      <c r="F127576" t="s">
        <v>29264</v>
      </c>
      <c r="G127576" t="s">
        <v>10</v>
      </c>
      <c r="H127576" t="s">
        <v>11</v>
      </c>
    </row>
    <row r="127577" spans="1:8" hidden="1" x14ac:dyDescent="0.35">
      <c r="A127577">
        <v>127576</v>
      </c>
      <c r="B127577" s="2">
        <v>36002</v>
      </c>
      <c r="C127577" t="s">
        <v>87432</v>
      </c>
      <c r="D127577" t="s">
        <v>29264</v>
      </c>
      <c r="E127577" s="1">
        <v>36</v>
      </c>
      <c r="F127577" t="s">
        <v>29264</v>
      </c>
      <c r="G127577" t="s">
        <v>10</v>
      </c>
      <c r="H127577" t="s">
        <v>11</v>
      </c>
    </row>
    <row r="127578" spans="1:8" hidden="1" x14ac:dyDescent="0.35">
      <c r="A127578">
        <v>127577</v>
      </c>
      <c r="B127578" s="2">
        <v>36004</v>
      </c>
      <c r="C127578" t="s">
        <v>100273</v>
      </c>
      <c r="D127578" t="s">
        <v>29264</v>
      </c>
      <c r="E127578" s="1">
        <v>36</v>
      </c>
      <c r="F127578" t="s">
        <v>29264</v>
      </c>
      <c r="G127578" t="s">
        <v>10</v>
      </c>
      <c r="H127578" t="s">
        <v>11</v>
      </c>
    </row>
    <row r="127579" spans="1:8" hidden="1" x14ac:dyDescent="0.35">
      <c r="A127579">
        <v>127578</v>
      </c>
      <c r="B127579" s="2">
        <v>36164</v>
      </c>
      <c r="C127579" t="s">
        <v>100274</v>
      </c>
      <c r="D127579" t="s">
        <v>29264</v>
      </c>
      <c r="E127579" s="1">
        <v>36</v>
      </c>
      <c r="F127579" t="s">
        <v>29264</v>
      </c>
      <c r="G127579" t="s">
        <v>10</v>
      </c>
      <c r="H127579" t="s">
        <v>11</v>
      </c>
    </row>
    <row r="127580" spans="1:8" hidden="1" x14ac:dyDescent="0.35">
      <c r="A127580">
        <v>127579</v>
      </c>
      <c r="B127580" s="2">
        <v>36002</v>
      </c>
      <c r="C127580" t="s">
        <v>100275</v>
      </c>
      <c r="D127580" t="s">
        <v>29264</v>
      </c>
      <c r="E127580" s="1">
        <v>36</v>
      </c>
      <c r="F127580" t="s">
        <v>29264</v>
      </c>
      <c r="G127580" t="s">
        <v>10</v>
      </c>
      <c r="H127580" t="s">
        <v>11</v>
      </c>
    </row>
    <row r="127581" spans="1:8" hidden="1" x14ac:dyDescent="0.35">
      <c r="A127581">
        <v>127580</v>
      </c>
      <c r="B127581" s="2">
        <v>36143</v>
      </c>
      <c r="C127581" t="s">
        <v>100276</v>
      </c>
      <c r="D127581" t="s">
        <v>29264</v>
      </c>
      <c r="E127581" s="1">
        <v>36</v>
      </c>
      <c r="F127581" t="s">
        <v>29264</v>
      </c>
      <c r="G127581" t="s">
        <v>10</v>
      </c>
      <c r="H127581" t="s">
        <v>11</v>
      </c>
    </row>
    <row r="127582" spans="1:8" hidden="1" x14ac:dyDescent="0.35">
      <c r="A127582">
        <v>127581</v>
      </c>
      <c r="B127582" s="2">
        <v>36003</v>
      </c>
      <c r="C127582" t="s">
        <v>100277</v>
      </c>
      <c r="D127582" t="s">
        <v>29264</v>
      </c>
      <c r="E127582" s="1">
        <v>36</v>
      </c>
      <c r="F127582" t="s">
        <v>29264</v>
      </c>
      <c r="G127582" t="s">
        <v>10</v>
      </c>
      <c r="H127582" t="s">
        <v>11</v>
      </c>
    </row>
    <row r="127583" spans="1:8" hidden="1" x14ac:dyDescent="0.35">
      <c r="A127583">
        <v>127582</v>
      </c>
      <c r="B127583" s="2">
        <v>36003</v>
      </c>
      <c r="C127583" t="s">
        <v>94413</v>
      </c>
      <c r="D127583" t="s">
        <v>29264</v>
      </c>
      <c r="E127583" s="1">
        <v>36</v>
      </c>
      <c r="F127583" t="s">
        <v>29264</v>
      </c>
      <c r="G127583" t="s">
        <v>10</v>
      </c>
      <c r="H127583" t="s">
        <v>11</v>
      </c>
    </row>
    <row r="127584" spans="1:8" hidden="1" x14ac:dyDescent="0.35">
      <c r="A127584">
        <v>127583</v>
      </c>
      <c r="B127584" s="2">
        <v>36004</v>
      </c>
      <c r="C127584" t="s">
        <v>100278</v>
      </c>
      <c r="D127584" t="s">
        <v>29264</v>
      </c>
      <c r="E127584" s="1">
        <v>36</v>
      </c>
      <c r="F127584" t="s">
        <v>29264</v>
      </c>
      <c r="G127584" t="s">
        <v>10</v>
      </c>
      <c r="H127584" t="s">
        <v>11</v>
      </c>
    </row>
    <row r="127585" spans="1:8" hidden="1" x14ac:dyDescent="0.35">
      <c r="A127585">
        <v>127584</v>
      </c>
      <c r="B127585" s="2">
        <v>36002</v>
      </c>
      <c r="C127585" t="s">
        <v>41651</v>
      </c>
      <c r="D127585" t="s">
        <v>29264</v>
      </c>
      <c r="E127585" s="1">
        <v>36</v>
      </c>
      <c r="F127585" t="s">
        <v>29264</v>
      </c>
      <c r="G127585" t="s">
        <v>10</v>
      </c>
      <c r="H127585" t="s">
        <v>11</v>
      </c>
    </row>
    <row r="127586" spans="1:8" hidden="1" x14ac:dyDescent="0.35">
      <c r="A127586">
        <v>127585</v>
      </c>
      <c r="B127586" s="2">
        <v>36143</v>
      </c>
      <c r="C127586" t="s">
        <v>100279</v>
      </c>
      <c r="D127586" t="s">
        <v>29264</v>
      </c>
      <c r="E127586" s="1">
        <v>36</v>
      </c>
      <c r="F127586" t="s">
        <v>29264</v>
      </c>
      <c r="G127586" t="s">
        <v>10</v>
      </c>
      <c r="H127586" t="s">
        <v>11</v>
      </c>
    </row>
    <row r="127587" spans="1:8" hidden="1" x14ac:dyDescent="0.35">
      <c r="A127587">
        <v>127586</v>
      </c>
      <c r="B127587" s="2">
        <v>36001</v>
      </c>
      <c r="C127587" t="s">
        <v>100280</v>
      </c>
      <c r="D127587" t="s">
        <v>29264</v>
      </c>
      <c r="E127587" s="1">
        <v>36</v>
      </c>
      <c r="F127587" t="s">
        <v>29264</v>
      </c>
      <c r="G127587" t="s">
        <v>10</v>
      </c>
      <c r="H127587" t="s">
        <v>11</v>
      </c>
    </row>
    <row r="127588" spans="1:8" hidden="1" x14ac:dyDescent="0.35">
      <c r="A127588">
        <v>127587</v>
      </c>
      <c r="B127588" s="2">
        <v>36002</v>
      </c>
      <c r="C127588" t="s">
        <v>100281</v>
      </c>
      <c r="D127588" t="s">
        <v>29264</v>
      </c>
      <c r="E127588" s="1">
        <v>36</v>
      </c>
      <c r="F127588" t="s">
        <v>29264</v>
      </c>
      <c r="G127588" t="s">
        <v>10</v>
      </c>
      <c r="H127588" t="s">
        <v>11</v>
      </c>
    </row>
    <row r="127589" spans="1:8" hidden="1" x14ac:dyDescent="0.35">
      <c r="A127589">
        <v>127588</v>
      </c>
      <c r="B127589" s="2">
        <v>36002</v>
      </c>
      <c r="C127589" t="s">
        <v>100282</v>
      </c>
      <c r="D127589" t="s">
        <v>29264</v>
      </c>
      <c r="E127589" s="1">
        <v>36</v>
      </c>
      <c r="F127589" t="s">
        <v>29264</v>
      </c>
      <c r="G127589" t="s">
        <v>10</v>
      </c>
      <c r="H127589" t="s">
        <v>11</v>
      </c>
    </row>
    <row r="127590" spans="1:8" hidden="1" x14ac:dyDescent="0.35">
      <c r="A127590">
        <v>127589</v>
      </c>
      <c r="B127590" s="2">
        <v>36001</v>
      </c>
      <c r="C127590" t="s">
        <v>34826</v>
      </c>
      <c r="D127590" t="s">
        <v>29264</v>
      </c>
      <c r="E127590" s="1">
        <v>36</v>
      </c>
      <c r="F127590" t="s">
        <v>29264</v>
      </c>
      <c r="G127590" t="s">
        <v>10</v>
      </c>
      <c r="H127590" t="s">
        <v>11</v>
      </c>
    </row>
    <row r="127591" spans="1:8" hidden="1" x14ac:dyDescent="0.35">
      <c r="A127591">
        <v>127590</v>
      </c>
      <c r="B127591" s="2">
        <v>36005</v>
      </c>
      <c r="C127591" t="s">
        <v>66064</v>
      </c>
      <c r="D127591" t="s">
        <v>29264</v>
      </c>
      <c r="E127591" s="1">
        <v>36</v>
      </c>
      <c r="F127591" t="s">
        <v>29264</v>
      </c>
      <c r="G127591" t="s">
        <v>10</v>
      </c>
      <c r="H127591" t="s">
        <v>11</v>
      </c>
    </row>
    <row r="127592" spans="1:8" hidden="1" x14ac:dyDescent="0.35">
      <c r="A127592">
        <v>127591</v>
      </c>
      <c r="B127592" s="2">
        <v>36002</v>
      </c>
      <c r="C127592" t="s">
        <v>100283</v>
      </c>
      <c r="D127592" t="s">
        <v>29264</v>
      </c>
      <c r="E127592" s="1">
        <v>36</v>
      </c>
      <c r="F127592" t="s">
        <v>29264</v>
      </c>
      <c r="G127592" t="s">
        <v>10</v>
      </c>
      <c r="H127592" t="s">
        <v>11</v>
      </c>
    </row>
    <row r="127593" spans="1:8" hidden="1" x14ac:dyDescent="0.35">
      <c r="A127593">
        <v>127592</v>
      </c>
      <c r="B127593" s="2">
        <v>36004</v>
      </c>
      <c r="C127593" t="s">
        <v>100284</v>
      </c>
      <c r="D127593" t="s">
        <v>29264</v>
      </c>
      <c r="E127593" s="1">
        <v>36</v>
      </c>
      <c r="F127593" t="s">
        <v>29264</v>
      </c>
      <c r="G127593" t="s">
        <v>10</v>
      </c>
      <c r="H127593" t="s">
        <v>11</v>
      </c>
    </row>
    <row r="127594" spans="1:8" hidden="1" x14ac:dyDescent="0.35">
      <c r="A127594">
        <v>127593</v>
      </c>
      <c r="B127594" s="2">
        <v>36002</v>
      </c>
      <c r="C127594" t="s">
        <v>100285</v>
      </c>
      <c r="D127594" t="s">
        <v>29264</v>
      </c>
      <c r="E127594" s="1">
        <v>36</v>
      </c>
      <c r="F127594" t="s">
        <v>29264</v>
      </c>
      <c r="G127594" t="s">
        <v>10</v>
      </c>
      <c r="H127594" t="s">
        <v>11</v>
      </c>
    </row>
    <row r="127595" spans="1:8" hidden="1" x14ac:dyDescent="0.35">
      <c r="A127595">
        <v>127594</v>
      </c>
      <c r="B127595" s="2">
        <v>36005</v>
      </c>
      <c r="C127595" t="s">
        <v>100286</v>
      </c>
      <c r="D127595" t="s">
        <v>29264</v>
      </c>
      <c r="E127595" s="1">
        <v>36</v>
      </c>
      <c r="F127595" t="s">
        <v>29264</v>
      </c>
      <c r="G127595" t="s">
        <v>10</v>
      </c>
      <c r="H127595" t="s">
        <v>11</v>
      </c>
    </row>
    <row r="127596" spans="1:8" hidden="1" x14ac:dyDescent="0.35">
      <c r="A127596">
        <v>127595</v>
      </c>
      <c r="B127596" s="2">
        <v>36162</v>
      </c>
      <c r="C127596" t="s">
        <v>100287</v>
      </c>
      <c r="D127596" t="s">
        <v>29264</v>
      </c>
      <c r="E127596" s="1">
        <v>36</v>
      </c>
      <c r="F127596" t="s">
        <v>29264</v>
      </c>
      <c r="G127596" t="s">
        <v>10</v>
      </c>
      <c r="H127596" t="s">
        <v>11</v>
      </c>
    </row>
    <row r="127597" spans="1:8" hidden="1" x14ac:dyDescent="0.35">
      <c r="A127597">
        <v>127596</v>
      </c>
      <c r="B127597" s="2">
        <v>36002</v>
      </c>
      <c r="C127597" t="s">
        <v>100288</v>
      </c>
      <c r="D127597" t="s">
        <v>29264</v>
      </c>
      <c r="E127597" s="1">
        <v>36</v>
      </c>
      <c r="F127597" t="s">
        <v>29264</v>
      </c>
      <c r="G127597" t="s">
        <v>10</v>
      </c>
      <c r="H127597" t="s">
        <v>11</v>
      </c>
    </row>
    <row r="127598" spans="1:8" hidden="1" x14ac:dyDescent="0.35">
      <c r="A127598">
        <v>127597</v>
      </c>
      <c r="B127598" s="2">
        <v>36002</v>
      </c>
      <c r="C127598" t="s">
        <v>100289</v>
      </c>
      <c r="D127598" t="s">
        <v>29264</v>
      </c>
      <c r="E127598" s="1">
        <v>36</v>
      </c>
      <c r="F127598" t="s">
        <v>29264</v>
      </c>
      <c r="G127598" t="s">
        <v>10</v>
      </c>
      <c r="H127598" t="s">
        <v>11</v>
      </c>
    </row>
    <row r="127599" spans="1:8" hidden="1" x14ac:dyDescent="0.35">
      <c r="A127599">
        <v>127598</v>
      </c>
      <c r="B127599" s="2">
        <v>36002</v>
      </c>
      <c r="C127599" t="s">
        <v>57768</v>
      </c>
      <c r="D127599" t="s">
        <v>29264</v>
      </c>
      <c r="E127599" s="1">
        <v>36</v>
      </c>
      <c r="F127599" t="s">
        <v>29264</v>
      </c>
      <c r="G127599" t="s">
        <v>10</v>
      </c>
      <c r="H127599" t="s">
        <v>11</v>
      </c>
    </row>
    <row r="127600" spans="1:8" hidden="1" x14ac:dyDescent="0.35">
      <c r="A127600">
        <v>127599</v>
      </c>
      <c r="B127600" s="2">
        <v>36002</v>
      </c>
      <c r="C127600" t="s">
        <v>100290</v>
      </c>
      <c r="D127600" t="s">
        <v>29264</v>
      </c>
      <c r="E127600" s="1">
        <v>36</v>
      </c>
      <c r="F127600" t="s">
        <v>29264</v>
      </c>
      <c r="G127600" t="s">
        <v>10</v>
      </c>
      <c r="H127600" t="s">
        <v>11</v>
      </c>
    </row>
    <row r="127601" spans="1:8" hidden="1" x14ac:dyDescent="0.35">
      <c r="A127601">
        <v>127600</v>
      </c>
      <c r="B127601" s="2">
        <v>36002</v>
      </c>
      <c r="C127601" t="s">
        <v>87591</v>
      </c>
      <c r="D127601" t="s">
        <v>29264</v>
      </c>
      <c r="E127601" s="1">
        <v>36</v>
      </c>
      <c r="F127601" t="s">
        <v>29264</v>
      </c>
      <c r="G127601" t="s">
        <v>10</v>
      </c>
      <c r="H127601" t="s">
        <v>11</v>
      </c>
    </row>
    <row r="127602" spans="1:8" hidden="1" x14ac:dyDescent="0.35">
      <c r="A127602">
        <v>127601</v>
      </c>
      <c r="B127602" s="2">
        <v>36002</v>
      </c>
      <c r="C127602" t="s">
        <v>100291</v>
      </c>
      <c r="D127602" t="s">
        <v>29264</v>
      </c>
      <c r="E127602" s="1">
        <v>36</v>
      </c>
      <c r="F127602" t="s">
        <v>29264</v>
      </c>
      <c r="G127602" t="s">
        <v>10</v>
      </c>
      <c r="H127602" t="s">
        <v>11</v>
      </c>
    </row>
    <row r="127603" spans="1:8" hidden="1" x14ac:dyDescent="0.35">
      <c r="A127603">
        <v>127602</v>
      </c>
      <c r="B127603" s="2">
        <v>36002</v>
      </c>
      <c r="C127603" t="s">
        <v>64935</v>
      </c>
      <c r="D127603" t="s">
        <v>29264</v>
      </c>
      <c r="E127603" s="1">
        <v>36</v>
      </c>
      <c r="F127603" t="s">
        <v>29264</v>
      </c>
      <c r="G127603" t="s">
        <v>10</v>
      </c>
      <c r="H127603" t="s">
        <v>11</v>
      </c>
    </row>
    <row r="127604" spans="1:8" hidden="1" x14ac:dyDescent="0.35">
      <c r="A127604">
        <v>127603</v>
      </c>
      <c r="B127604" s="2">
        <v>36002</v>
      </c>
      <c r="C127604" t="s">
        <v>100292</v>
      </c>
      <c r="D127604" t="s">
        <v>29264</v>
      </c>
      <c r="E127604" s="1">
        <v>36</v>
      </c>
      <c r="F127604" t="s">
        <v>29264</v>
      </c>
      <c r="G127604" t="s">
        <v>10</v>
      </c>
      <c r="H127604" t="s">
        <v>11</v>
      </c>
    </row>
    <row r="127605" spans="1:8" hidden="1" x14ac:dyDescent="0.35">
      <c r="A127605">
        <v>127604</v>
      </c>
      <c r="B127605" s="2">
        <v>36001</v>
      </c>
      <c r="C127605" t="s">
        <v>100293</v>
      </c>
      <c r="D127605" t="s">
        <v>29264</v>
      </c>
      <c r="E127605" s="1">
        <v>36</v>
      </c>
      <c r="F127605" t="s">
        <v>29264</v>
      </c>
      <c r="G127605" t="s">
        <v>10</v>
      </c>
      <c r="H127605" t="s">
        <v>11</v>
      </c>
    </row>
    <row r="127606" spans="1:8" hidden="1" x14ac:dyDescent="0.35">
      <c r="A127606">
        <v>127605</v>
      </c>
      <c r="B127606" s="2">
        <v>36001</v>
      </c>
      <c r="C127606" t="s">
        <v>100294</v>
      </c>
      <c r="D127606" t="s">
        <v>29264</v>
      </c>
      <c r="E127606" s="1">
        <v>36</v>
      </c>
      <c r="F127606" t="s">
        <v>29264</v>
      </c>
      <c r="G127606" t="s">
        <v>10</v>
      </c>
      <c r="H127606" t="s">
        <v>11</v>
      </c>
    </row>
    <row r="127607" spans="1:8" hidden="1" x14ac:dyDescent="0.35">
      <c r="A127607">
        <v>127606</v>
      </c>
      <c r="B127607" s="2">
        <v>36002</v>
      </c>
      <c r="C127607" t="s">
        <v>10032</v>
      </c>
      <c r="D127607" t="s">
        <v>29264</v>
      </c>
      <c r="E127607" s="1">
        <v>36</v>
      </c>
      <c r="F127607" t="s">
        <v>29264</v>
      </c>
      <c r="G127607" t="s">
        <v>10</v>
      </c>
      <c r="H127607" t="s">
        <v>11</v>
      </c>
    </row>
    <row r="127608" spans="1:8" hidden="1" x14ac:dyDescent="0.35">
      <c r="A127608">
        <v>127607</v>
      </c>
      <c r="B127608" s="2">
        <v>36004</v>
      </c>
      <c r="C127608" t="s">
        <v>100295</v>
      </c>
      <c r="D127608" t="s">
        <v>29264</v>
      </c>
      <c r="E127608" s="1">
        <v>36</v>
      </c>
      <c r="F127608" t="s">
        <v>29264</v>
      </c>
      <c r="G127608" t="s">
        <v>10</v>
      </c>
      <c r="H127608" t="s">
        <v>11</v>
      </c>
    </row>
    <row r="127609" spans="1:8" hidden="1" x14ac:dyDescent="0.35">
      <c r="A127609">
        <v>127608</v>
      </c>
      <c r="B127609" s="2">
        <v>36004</v>
      </c>
      <c r="C127609" t="s">
        <v>100296</v>
      </c>
      <c r="D127609" t="s">
        <v>29264</v>
      </c>
      <c r="E127609" s="1">
        <v>36</v>
      </c>
      <c r="F127609" t="s">
        <v>29264</v>
      </c>
      <c r="G127609" t="s">
        <v>10</v>
      </c>
      <c r="H127609" t="s">
        <v>11</v>
      </c>
    </row>
    <row r="127610" spans="1:8" hidden="1" x14ac:dyDescent="0.35">
      <c r="A127610">
        <v>127609</v>
      </c>
      <c r="B127610" s="2">
        <v>36161</v>
      </c>
      <c r="C127610" t="s">
        <v>100297</v>
      </c>
      <c r="D127610" t="s">
        <v>29264</v>
      </c>
      <c r="E127610" s="1">
        <v>36</v>
      </c>
      <c r="F127610" t="s">
        <v>29264</v>
      </c>
      <c r="G127610" t="s">
        <v>10</v>
      </c>
      <c r="H127610" t="s">
        <v>11</v>
      </c>
    </row>
    <row r="127611" spans="1:8" hidden="1" x14ac:dyDescent="0.35">
      <c r="A127611">
        <v>127610</v>
      </c>
      <c r="B127611" s="2">
        <v>36002</v>
      </c>
      <c r="C127611" t="s">
        <v>100298</v>
      </c>
      <c r="D127611" t="s">
        <v>29264</v>
      </c>
      <c r="E127611" s="1">
        <v>36</v>
      </c>
      <c r="F127611" t="s">
        <v>29264</v>
      </c>
      <c r="G127611" t="s">
        <v>10</v>
      </c>
      <c r="H127611" t="s">
        <v>11</v>
      </c>
    </row>
    <row r="127612" spans="1:8" hidden="1" x14ac:dyDescent="0.35">
      <c r="A127612">
        <v>127611</v>
      </c>
      <c r="B127612" s="2">
        <v>36005</v>
      </c>
      <c r="C127612" t="s">
        <v>100299</v>
      </c>
      <c r="D127612" t="s">
        <v>29264</v>
      </c>
      <c r="E127612" s="1">
        <v>36</v>
      </c>
      <c r="F127612" t="s">
        <v>29264</v>
      </c>
      <c r="G127612" t="s">
        <v>10</v>
      </c>
      <c r="H127612" t="s">
        <v>11</v>
      </c>
    </row>
    <row r="127613" spans="1:8" hidden="1" x14ac:dyDescent="0.35">
      <c r="A127613">
        <v>127612</v>
      </c>
      <c r="B127613" s="2">
        <v>36001</v>
      </c>
      <c r="C127613" t="s">
        <v>100300</v>
      </c>
      <c r="D127613" t="s">
        <v>29264</v>
      </c>
      <c r="E127613" s="1">
        <v>36</v>
      </c>
      <c r="F127613" t="s">
        <v>29264</v>
      </c>
      <c r="G127613" t="s">
        <v>10</v>
      </c>
      <c r="H127613" t="s">
        <v>11</v>
      </c>
    </row>
    <row r="127614" spans="1:8" hidden="1" x14ac:dyDescent="0.35">
      <c r="A127614">
        <v>127613</v>
      </c>
      <c r="B127614" s="2">
        <v>36005</v>
      </c>
      <c r="C127614" t="s">
        <v>100301</v>
      </c>
      <c r="D127614" t="s">
        <v>29264</v>
      </c>
      <c r="E127614" s="1">
        <v>36</v>
      </c>
      <c r="F127614" t="s">
        <v>29264</v>
      </c>
      <c r="G127614" t="s">
        <v>10</v>
      </c>
      <c r="H127614" t="s">
        <v>11</v>
      </c>
    </row>
    <row r="127615" spans="1:8" hidden="1" x14ac:dyDescent="0.35">
      <c r="A127615">
        <v>127614</v>
      </c>
      <c r="B127615" s="2">
        <v>36005</v>
      </c>
      <c r="C127615" t="s">
        <v>100302</v>
      </c>
      <c r="D127615" t="s">
        <v>29264</v>
      </c>
      <c r="E127615" s="1">
        <v>36</v>
      </c>
      <c r="F127615" t="s">
        <v>29264</v>
      </c>
      <c r="G127615" t="s">
        <v>10</v>
      </c>
      <c r="H127615" t="s">
        <v>11</v>
      </c>
    </row>
    <row r="127616" spans="1:8" hidden="1" x14ac:dyDescent="0.35">
      <c r="A127616">
        <v>127615</v>
      </c>
      <c r="B127616" s="2">
        <v>36164</v>
      </c>
      <c r="C127616" t="s">
        <v>100303</v>
      </c>
      <c r="D127616" t="s">
        <v>29264</v>
      </c>
      <c r="E127616" s="1">
        <v>36</v>
      </c>
      <c r="F127616" t="s">
        <v>29264</v>
      </c>
      <c r="G127616" t="s">
        <v>10</v>
      </c>
      <c r="H127616" t="s">
        <v>11</v>
      </c>
    </row>
    <row r="127617" spans="1:8" hidden="1" x14ac:dyDescent="0.35">
      <c r="A127617">
        <v>127616</v>
      </c>
      <c r="B127617" s="2">
        <v>36002</v>
      </c>
      <c r="C127617" t="s">
        <v>100304</v>
      </c>
      <c r="D127617" t="s">
        <v>29264</v>
      </c>
      <c r="E127617" s="1">
        <v>36</v>
      </c>
      <c r="F127617" t="s">
        <v>29264</v>
      </c>
      <c r="G127617" t="s">
        <v>10</v>
      </c>
      <c r="H127617" t="s">
        <v>11</v>
      </c>
    </row>
    <row r="127618" spans="1:8" hidden="1" x14ac:dyDescent="0.35">
      <c r="A127618">
        <v>127617</v>
      </c>
      <c r="B127618" s="2">
        <v>36002</v>
      </c>
      <c r="C127618" t="s">
        <v>100305</v>
      </c>
      <c r="D127618" t="s">
        <v>29264</v>
      </c>
      <c r="E127618" s="1">
        <v>36</v>
      </c>
      <c r="F127618" t="s">
        <v>29264</v>
      </c>
      <c r="G127618" t="s">
        <v>10</v>
      </c>
      <c r="H127618" t="s">
        <v>11</v>
      </c>
    </row>
    <row r="127619" spans="1:8" hidden="1" x14ac:dyDescent="0.35">
      <c r="A127619">
        <v>127618</v>
      </c>
      <c r="B127619" s="2">
        <v>36002</v>
      </c>
      <c r="C127619" t="s">
        <v>100306</v>
      </c>
      <c r="D127619" t="s">
        <v>29264</v>
      </c>
      <c r="E127619" s="1">
        <v>36</v>
      </c>
      <c r="F127619" t="s">
        <v>29264</v>
      </c>
      <c r="G127619" t="s">
        <v>10</v>
      </c>
      <c r="H127619" t="s">
        <v>11</v>
      </c>
    </row>
    <row r="127620" spans="1:8" hidden="1" x14ac:dyDescent="0.35">
      <c r="A127620">
        <v>127619</v>
      </c>
      <c r="B127620" s="2">
        <v>36003</v>
      </c>
      <c r="C127620" t="s">
        <v>82253</v>
      </c>
      <c r="D127620" t="s">
        <v>29264</v>
      </c>
      <c r="E127620" s="1">
        <v>36</v>
      </c>
      <c r="F127620" t="s">
        <v>29264</v>
      </c>
      <c r="G127620" t="s">
        <v>10</v>
      </c>
      <c r="H127620" t="s">
        <v>11</v>
      </c>
    </row>
    <row r="127621" spans="1:8" hidden="1" x14ac:dyDescent="0.35">
      <c r="A127621">
        <v>127620</v>
      </c>
      <c r="B127621" s="2">
        <v>36002</v>
      </c>
      <c r="C127621" t="s">
        <v>100307</v>
      </c>
      <c r="D127621" t="s">
        <v>29264</v>
      </c>
      <c r="E127621" s="1">
        <v>36</v>
      </c>
      <c r="F127621" t="s">
        <v>29264</v>
      </c>
      <c r="G127621" t="s">
        <v>10</v>
      </c>
      <c r="H127621" t="s">
        <v>11</v>
      </c>
    </row>
    <row r="127622" spans="1:8" hidden="1" x14ac:dyDescent="0.35">
      <c r="A127622">
        <v>127621</v>
      </c>
      <c r="B127622" s="2">
        <v>36005</v>
      </c>
      <c r="C127622" t="s">
        <v>100308</v>
      </c>
      <c r="D127622" t="s">
        <v>29264</v>
      </c>
      <c r="E127622" s="1">
        <v>36</v>
      </c>
      <c r="F127622" t="s">
        <v>29264</v>
      </c>
      <c r="G127622" t="s">
        <v>10</v>
      </c>
      <c r="H127622" t="s">
        <v>11</v>
      </c>
    </row>
    <row r="127623" spans="1:8" hidden="1" x14ac:dyDescent="0.35">
      <c r="A127623">
        <v>127622</v>
      </c>
      <c r="B127623" s="2">
        <v>36005</v>
      </c>
      <c r="C127623" t="s">
        <v>100309</v>
      </c>
      <c r="D127623" t="s">
        <v>29264</v>
      </c>
      <c r="E127623" s="1">
        <v>36</v>
      </c>
      <c r="F127623" t="s">
        <v>29264</v>
      </c>
      <c r="G127623" t="s">
        <v>10</v>
      </c>
      <c r="H127623" t="s">
        <v>11</v>
      </c>
    </row>
    <row r="127624" spans="1:8" hidden="1" x14ac:dyDescent="0.35">
      <c r="A127624">
        <v>127623</v>
      </c>
      <c r="B127624" s="2">
        <v>36005</v>
      </c>
      <c r="C127624" t="s">
        <v>100310</v>
      </c>
      <c r="D127624" t="s">
        <v>29264</v>
      </c>
      <c r="E127624" s="1">
        <v>36</v>
      </c>
      <c r="F127624" t="s">
        <v>29264</v>
      </c>
      <c r="G127624" t="s">
        <v>10</v>
      </c>
      <c r="H127624" t="s">
        <v>11</v>
      </c>
    </row>
    <row r="127625" spans="1:8" hidden="1" x14ac:dyDescent="0.35">
      <c r="A127625">
        <v>127624</v>
      </c>
      <c r="B127625" s="2">
        <v>36001</v>
      </c>
      <c r="C127625" t="s">
        <v>100311</v>
      </c>
      <c r="D127625" t="s">
        <v>29264</v>
      </c>
      <c r="E127625" s="1">
        <v>36</v>
      </c>
      <c r="F127625" t="s">
        <v>29264</v>
      </c>
      <c r="G127625" t="s">
        <v>10</v>
      </c>
      <c r="H127625" t="s">
        <v>11</v>
      </c>
    </row>
    <row r="127626" spans="1:8" hidden="1" x14ac:dyDescent="0.35">
      <c r="A127626">
        <v>127625</v>
      </c>
      <c r="B127626" s="2">
        <v>36002</v>
      </c>
      <c r="C127626" t="s">
        <v>100312</v>
      </c>
      <c r="D127626" t="s">
        <v>29264</v>
      </c>
      <c r="E127626" s="1">
        <v>36</v>
      </c>
      <c r="F127626" t="s">
        <v>29264</v>
      </c>
      <c r="G127626" t="s">
        <v>10</v>
      </c>
      <c r="H127626" t="s">
        <v>11</v>
      </c>
    </row>
    <row r="127627" spans="1:8" hidden="1" x14ac:dyDescent="0.35">
      <c r="A127627">
        <v>127626</v>
      </c>
      <c r="B127627" s="2">
        <v>36002</v>
      </c>
      <c r="C127627" t="s">
        <v>100313</v>
      </c>
      <c r="D127627" t="s">
        <v>29264</v>
      </c>
      <c r="E127627" s="1">
        <v>36</v>
      </c>
      <c r="F127627" t="s">
        <v>29264</v>
      </c>
      <c r="G127627" t="s">
        <v>10</v>
      </c>
      <c r="H127627" t="s">
        <v>11</v>
      </c>
    </row>
    <row r="127628" spans="1:8" hidden="1" x14ac:dyDescent="0.35">
      <c r="A127628">
        <v>127627</v>
      </c>
      <c r="B127628" s="2">
        <v>36005</v>
      </c>
      <c r="C127628" t="s">
        <v>100314</v>
      </c>
      <c r="D127628" t="s">
        <v>29264</v>
      </c>
      <c r="E127628" s="1">
        <v>36</v>
      </c>
      <c r="F127628" t="s">
        <v>29264</v>
      </c>
      <c r="G127628" t="s">
        <v>10</v>
      </c>
      <c r="H127628" t="s">
        <v>11</v>
      </c>
    </row>
    <row r="127629" spans="1:8" hidden="1" x14ac:dyDescent="0.35">
      <c r="A127629">
        <v>127628</v>
      </c>
      <c r="B127629" s="2">
        <v>36001</v>
      </c>
      <c r="C127629" t="s">
        <v>100315</v>
      </c>
      <c r="D127629" t="s">
        <v>29264</v>
      </c>
      <c r="E127629" s="1">
        <v>36</v>
      </c>
      <c r="F127629" t="s">
        <v>29264</v>
      </c>
      <c r="G127629" t="s">
        <v>10</v>
      </c>
      <c r="H127629" t="s">
        <v>11</v>
      </c>
    </row>
    <row r="127630" spans="1:8" hidden="1" x14ac:dyDescent="0.35">
      <c r="A127630">
        <v>127629</v>
      </c>
      <c r="B127630" s="2">
        <v>36003</v>
      </c>
      <c r="C127630" t="s">
        <v>100316</v>
      </c>
      <c r="D127630" t="s">
        <v>29264</v>
      </c>
      <c r="E127630" s="1">
        <v>36</v>
      </c>
      <c r="F127630" t="s">
        <v>29264</v>
      </c>
      <c r="G127630" t="s">
        <v>10</v>
      </c>
      <c r="H127630" t="s">
        <v>11</v>
      </c>
    </row>
    <row r="127631" spans="1:8" hidden="1" x14ac:dyDescent="0.35">
      <c r="A127631">
        <v>127630</v>
      </c>
      <c r="B127631" s="2">
        <v>36001</v>
      </c>
      <c r="C127631" t="s">
        <v>100317</v>
      </c>
      <c r="D127631" t="s">
        <v>29264</v>
      </c>
      <c r="E127631" s="1">
        <v>36</v>
      </c>
      <c r="F127631" t="s">
        <v>29264</v>
      </c>
      <c r="G127631" t="s">
        <v>10</v>
      </c>
      <c r="H127631" t="s">
        <v>11</v>
      </c>
    </row>
    <row r="127632" spans="1:8" hidden="1" x14ac:dyDescent="0.35">
      <c r="A127632">
        <v>127631</v>
      </c>
      <c r="B127632" s="2">
        <v>36004</v>
      </c>
      <c r="C127632" t="s">
        <v>100318</v>
      </c>
      <c r="D127632" t="s">
        <v>29264</v>
      </c>
      <c r="E127632" s="1">
        <v>36</v>
      </c>
      <c r="F127632" t="s">
        <v>29264</v>
      </c>
      <c r="G127632" t="s">
        <v>10</v>
      </c>
      <c r="H127632" t="s">
        <v>11</v>
      </c>
    </row>
    <row r="127633" spans="1:8" hidden="1" x14ac:dyDescent="0.35">
      <c r="A127633">
        <v>127632</v>
      </c>
      <c r="B127633" s="2">
        <v>36002</v>
      </c>
      <c r="C127633" t="s">
        <v>100319</v>
      </c>
      <c r="D127633" t="s">
        <v>29264</v>
      </c>
      <c r="E127633" s="1">
        <v>36</v>
      </c>
      <c r="F127633" t="s">
        <v>29264</v>
      </c>
      <c r="G127633" t="s">
        <v>10</v>
      </c>
      <c r="H127633" t="s">
        <v>11</v>
      </c>
    </row>
    <row r="127634" spans="1:8" hidden="1" x14ac:dyDescent="0.35">
      <c r="A127634">
        <v>127633</v>
      </c>
      <c r="B127634" s="2">
        <v>36002</v>
      </c>
      <c r="C127634" t="s">
        <v>100320</v>
      </c>
      <c r="D127634" t="s">
        <v>29264</v>
      </c>
      <c r="E127634" s="1">
        <v>36</v>
      </c>
      <c r="F127634" t="s">
        <v>29264</v>
      </c>
      <c r="G127634" t="s">
        <v>10</v>
      </c>
      <c r="H127634" t="s">
        <v>11</v>
      </c>
    </row>
    <row r="127635" spans="1:8" hidden="1" x14ac:dyDescent="0.35">
      <c r="A127635">
        <v>127634</v>
      </c>
      <c r="B127635" s="2">
        <v>36002</v>
      </c>
      <c r="C127635" t="s">
        <v>100321</v>
      </c>
      <c r="D127635" t="s">
        <v>29264</v>
      </c>
      <c r="E127635" s="1">
        <v>36</v>
      </c>
      <c r="F127635" t="s">
        <v>29264</v>
      </c>
      <c r="G127635" t="s">
        <v>10</v>
      </c>
      <c r="H127635" t="s">
        <v>11</v>
      </c>
    </row>
    <row r="127636" spans="1:8" hidden="1" x14ac:dyDescent="0.35">
      <c r="A127636">
        <v>127635</v>
      </c>
      <c r="B127636" s="2">
        <v>36002</v>
      </c>
      <c r="C127636" t="s">
        <v>100322</v>
      </c>
      <c r="D127636" t="s">
        <v>29264</v>
      </c>
      <c r="E127636" s="1">
        <v>36</v>
      </c>
      <c r="F127636" t="s">
        <v>29264</v>
      </c>
      <c r="G127636" t="s">
        <v>10</v>
      </c>
      <c r="H127636" t="s">
        <v>11</v>
      </c>
    </row>
    <row r="127637" spans="1:8" hidden="1" x14ac:dyDescent="0.35">
      <c r="A127637">
        <v>127636</v>
      </c>
      <c r="B127637" s="2">
        <v>36003</v>
      </c>
      <c r="C127637" t="s">
        <v>100323</v>
      </c>
      <c r="D127637" t="s">
        <v>29264</v>
      </c>
      <c r="E127637" s="1">
        <v>36</v>
      </c>
      <c r="F127637" t="s">
        <v>29264</v>
      </c>
      <c r="G127637" t="s">
        <v>10</v>
      </c>
      <c r="H127637" t="s">
        <v>11</v>
      </c>
    </row>
    <row r="127638" spans="1:8" hidden="1" x14ac:dyDescent="0.35">
      <c r="A127638">
        <v>127637</v>
      </c>
      <c r="B127638" s="2">
        <v>36004</v>
      </c>
      <c r="C127638" t="s">
        <v>100324</v>
      </c>
      <c r="D127638" t="s">
        <v>29264</v>
      </c>
      <c r="E127638" s="1">
        <v>36</v>
      </c>
      <c r="F127638" t="s">
        <v>29264</v>
      </c>
      <c r="G127638" t="s">
        <v>10</v>
      </c>
      <c r="H127638" t="s">
        <v>11</v>
      </c>
    </row>
    <row r="127639" spans="1:8" hidden="1" x14ac:dyDescent="0.35">
      <c r="A127639">
        <v>127638</v>
      </c>
      <c r="B127639" s="2">
        <v>36004</v>
      </c>
      <c r="C127639" t="s">
        <v>66102</v>
      </c>
      <c r="D127639" t="s">
        <v>29264</v>
      </c>
      <c r="E127639" s="1">
        <v>36</v>
      </c>
      <c r="F127639" t="s">
        <v>29264</v>
      </c>
      <c r="G127639" t="s">
        <v>10</v>
      </c>
      <c r="H127639" t="s">
        <v>11</v>
      </c>
    </row>
    <row r="127640" spans="1:8" hidden="1" x14ac:dyDescent="0.35">
      <c r="A127640">
        <v>127639</v>
      </c>
      <c r="B127640" s="2">
        <v>36003</v>
      </c>
      <c r="C127640" t="s">
        <v>100325</v>
      </c>
      <c r="D127640" t="s">
        <v>29264</v>
      </c>
      <c r="E127640" s="1">
        <v>36</v>
      </c>
      <c r="F127640" t="s">
        <v>29264</v>
      </c>
      <c r="G127640" t="s">
        <v>10</v>
      </c>
      <c r="H127640" t="s">
        <v>11</v>
      </c>
    </row>
    <row r="127641" spans="1:8" hidden="1" x14ac:dyDescent="0.35">
      <c r="A127641">
        <v>127640</v>
      </c>
      <c r="B127641" s="2">
        <v>36003</v>
      </c>
      <c r="C127641" t="s">
        <v>100326</v>
      </c>
      <c r="D127641" t="s">
        <v>29264</v>
      </c>
      <c r="E127641" s="1">
        <v>36</v>
      </c>
      <c r="F127641" t="s">
        <v>29264</v>
      </c>
      <c r="G127641" t="s">
        <v>10</v>
      </c>
      <c r="H127641" t="s">
        <v>11</v>
      </c>
    </row>
    <row r="127642" spans="1:8" hidden="1" x14ac:dyDescent="0.35">
      <c r="A127642">
        <v>127641</v>
      </c>
      <c r="B127642" s="2">
        <v>36003</v>
      </c>
      <c r="C127642" t="s">
        <v>100327</v>
      </c>
      <c r="D127642" t="s">
        <v>29264</v>
      </c>
      <c r="E127642" s="1">
        <v>36</v>
      </c>
      <c r="F127642" t="s">
        <v>29264</v>
      </c>
      <c r="G127642" t="s">
        <v>10</v>
      </c>
      <c r="H127642" t="s">
        <v>11</v>
      </c>
    </row>
    <row r="127643" spans="1:8" hidden="1" x14ac:dyDescent="0.35">
      <c r="A127643">
        <v>127642</v>
      </c>
      <c r="B127643" s="2">
        <v>36003</v>
      </c>
      <c r="C127643" t="s">
        <v>100328</v>
      </c>
      <c r="D127643" t="s">
        <v>29264</v>
      </c>
      <c r="E127643" s="1">
        <v>36</v>
      </c>
      <c r="F127643" t="s">
        <v>29264</v>
      </c>
      <c r="G127643" t="s">
        <v>10</v>
      </c>
      <c r="H127643" t="s">
        <v>11</v>
      </c>
    </row>
    <row r="127644" spans="1:8" hidden="1" x14ac:dyDescent="0.35">
      <c r="A127644">
        <v>127643</v>
      </c>
      <c r="B127644" s="2">
        <v>36003</v>
      </c>
      <c r="C127644" t="s">
        <v>100329</v>
      </c>
      <c r="D127644" t="s">
        <v>29264</v>
      </c>
      <c r="E127644" s="1">
        <v>36</v>
      </c>
      <c r="F127644" t="s">
        <v>29264</v>
      </c>
      <c r="G127644" t="s">
        <v>10</v>
      </c>
      <c r="H127644" t="s">
        <v>11</v>
      </c>
    </row>
    <row r="127645" spans="1:8" hidden="1" x14ac:dyDescent="0.35">
      <c r="A127645">
        <v>127644</v>
      </c>
      <c r="B127645" s="2">
        <v>36004</v>
      </c>
      <c r="C127645" t="s">
        <v>100330</v>
      </c>
      <c r="D127645" t="s">
        <v>29264</v>
      </c>
      <c r="E127645" s="1">
        <v>36</v>
      </c>
      <c r="F127645" t="s">
        <v>29264</v>
      </c>
      <c r="G127645" t="s">
        <v>10</v>
      </c>
      <c r="H127645" t="s">
        <v>11</v>
      </c>
    </row>
    <row r="127646" spans="1:8" hidden="1" x14ac:dyDescent="0.35">
      <c r="A127646">
        <v>127645</v>
      </c>
      <c r="B127646" s="2">
        <v>36002</v>
      </c>
      <c r="C127646" t="s">
        <v>100331</v>
      </c>
      <c r="D127646" t="s">
        <v>29264</v>
      </c>
      <c r="E127646" s="1">
        <v>36</v>
      </c>
      <c r="F127646" t="s">
        <v>29264</v>
      </c>
      <c r="G127646" t="s">
        <v>10</v>
      </c>
      <c r="H127646" t="s">
        <v>11</v>
      </c>
    </row>
    <row r="127647" spans="1:8" hidden="1" x14ac:dyDescent="0.35">
      <c r="A127647">
        <v>127646</v>
      </c>
      <c r="B127647" s="2">
        <v>36005</v>
      </c>
      <c r="C127647" t="s">
        <v>100332</v>
      </c>
      <c r="D127647" t="s">
        <v>29264</v>
      </c>
      <c r="E127647" s="1">
        <v>36</v>
      </c>
      <c r="F127647" t="s">
        <v>29264</v>
      </c>
      <c r="G127647" t="s">
        <v>10</v>
      </c>
      <c r="H127647" t="s">
        <v>11</v>
      </c>
    </row>
    <row r="127648" spans="1:8" hidden="1" x14ac:dyDescent="0.35">
      <c r="A127648">
        <v>127647</v>
      </c>
      <c r="B127648" s="2">
        <v>36005</v>
      </c>
      <c r="C127648" t="s">
        <v>100333</v>
      </c>
      <c r="D127648" t="s">
        <v>29264</v>
      </c>
      <c r="E127648" s="1">
        <v>36</v>
      </c>
      <c r="F127648" t="s">
        <v>29264</v>
      </c>
      <c r="G127648" t="s">
        <v>10</v>
      </c>
      <c r="H127648" t="s">
        <v>11</v>
      </c>
    </row>
    <row r="127649" spans="1:8" hidden="1" x14ac:dyDescent="0.35">
      <c r="A127649">
        <v>127648</v>
      </c>
      <c r="B127649" s="2">
        <v>36003</v>
      </c>
      <c r="C127649" t="s">
        <v>100334</v>
      </c>
      <c r="D127649" t="s">
        <v>29264</v>
      </c>
      <c r="E127649" s="1">
        <v>36</v>
      </c>
      <c r="F127649" t="s">
        <v>29264</v>
      </c>
      <c r="G127649" t="s">
        <v>10</v>
      </c>
      <c r="H127649" t="s">
        <v>11</v>
      </c>
    </row>
    <row r="127650" spans="1:8" hidden="1" x14ac:dyDescent="0.35">
      <c r="A127650">
        <v>127649</v>
      </c>
      <c r="B127650" s="2">
        <v>36003</v>
      </c>
      <c r="C127650" t="s">
        <v>100335</v>
      </c>
      <c r="D127650" t="s">
        <v>29264</v>
      </c>
      <c r="E127650" s="1">
        <v>36</v>
      </c>
      <c r="F127650" t="s">
        <v>29264</v>
      </c>
      <c r="G127650" t="s">
        <v>10</v>
      </c>
      <c r="H127650" t="s">
        <v>11</v>
      </c>
    </row>
    <row r="127651" spans="1:8" hidden="1" x14ac:dyDescent="0.35">
      <c r="A127651">
        <v>127650</v>
      </c>
      <c r="B127651" s="2">
        <v>36003</v>
      </c>
      <c r="C127651" t="s">
        <v>100336</v>
      </c>
      <c r="D127651" t="s">
        <v>29264</v>
      </c>
      <c r="E127651" s="1">
        <v>36</v>
      </c>
      <c r="F127651" t="s">
        <v>29264</v>
      </c>
      <c r="G127651" t="s">
        <v>10</v>
      </c>
      <c r="H127651" t="s">
        <v>11</v>
      </c>
    </row>
    <row r="127652" spans="1:8" hidden="1" x14ac:dyDescent="0.35">
      <c r="A127652">
        <v>127651</v>
      </c>
      <c r="B127652" s="2">
        <v>36143</v>
      </c>
      <c r="C127652" t="s">
        <v>100337</v>
      </c>
      <c r="D127652" t="s">
        <v>29264</v>
      </c>
      <c r="E127652" s="1">
        <v>36</v>
      </c>
      <c r="F127652" t="s">
        <v>29264</v>
      </c>
      <c r="G127652" t="s">
        <v>10</v>
      </c>
      <c r="H127652" t="s">
        <v>11</v>
      </c>
    </row>
    <row r="127653" spans="1:8" hidden="1" x14ac:dyDescent="0.35">
      <c r="A127653">
        <v>127652</v>
      </c>
      <c r="B127653" s="2">
        <v>36003</v>
      </c>
      <c r="C127653" t="s">
        <v>100338</v>
      </c>
      <c r="D127653" t="s">
        <v>29264</v>
      </c>
      <c r="E127653" s="1">
        <v>36</v>
      </c>
      <c r="F127653" t="s">
        <v>29264</v>
      </c>
      <c r="G127653" t="s">
        <v>10</v>
      </c>
      <c r="H127653" t="s">
        <v>11</v>
      </c>
    </row>
    <row r="127654" spans="1:8" hidden="1" x14ac:dyDescent="0.35">
      <c r="A127654">
        <v>127653</v>
      </c>
      <c r="B127654" s="2">
        <v>36161</v>
      </c>
      <c r="C127654" t="s">
        <v>100339</v>
      </c>
      <c r="D127654" t="s">
        <v>29264</v>
      </c>
      <c r="E127654" s="1">
        <v>36</v>
      </c>
      <c r="F127654" t="s">
        <v>29264</v>
      </c>
      <c r="G127654" t="s">
        <v>10</v>
      </c>
      <c r="H127654" t="s">
        <v>11</v>
      </c>
    </row>
    <row r="127655" spans="1:8" hidden="1" x14ac:dyDescent="0.35">
      <c r="A127655">
        <v>127654</v>
      </c>
      <c r="B127655" s="2">
        <v>36004</v>
      </c>
      <c r="C127655" t="s">
        <v>100340</v>
      </c>
      <c r="D127655" t="s">
        <v>29264</v>
      </c>
      <c r="E127655" s="1">
        <v>36</v>
      </c>
      <c r="F127655" t="s">
        <v>29264</v>
      </c>
      <c r="G127655" t="s">
        <v>10</v>
      </c>
      <c r="H127655" t="s">
        <v>11</v>
      </c>
    </row>
    <row r="127656" spans="1:8" hidden="1" x14ac:dyDescent="0.35">
      <c r="A127656">
        <v>127655</v>
      </c>
      <c r="B127656" s="2">
        <v>36005</v>
      </c>
      <c r="C127656" t="s">
        <v>100341</v>
      </c>
      <c r="D127656" t="s">
        <v>29264</v>
      </c>
      <c r="E127656" s="1">
        <v>36</v>
      </c>
      <c r="F127656" t="s">
        <v>29264</v>
      </c>
      <c r="G127656" t="s">
        <v>10</v>
      </c>
      <c r="H127656" t="s">
        <v>11</v>
      </c>
    </row>
    <row r="127657" spans="1:8" hidden="1" x14ac:dyDescent="0.35">
      <c r="A127657">
        <v>127656</v>
      </c>
      <c r="B127657" s="2">
        <v>36004</v>
      </c>
      <c r="C127657" t="s">
        <v>100342</v>
      </c>
      <c r="D127657" t="s">
        <v>29264</v>
      </c>
      <c r="E127657" s="1">
        <v>36</v>
      </c>
      <c r="F127657" t="s">
        <v>29264</v>
      </c>
      <c r="G127657" t="s">
        <v>10</v>
      </c>
      <c r="H127657" t="s">
        <v>11</v>
      </c>
    </row>
    <row r="127658" spans="1:8" hidden="1" x14ac:dyDescent="0.35">
      <c r="A127658">
        <v>127657</v>
      </c>
      <c r="B127658" s="2">
        <v>36002</v>
      </c>
      <c r="C127658" t="s">
        <v>100343</v>
      </c>
      <c r="D127658" t="s">
        <v>29264</v>
      </c>
      <c r="E127658" s="1">
        <v>36</v>
      </c>
      <c r="F127658" t="s">
        <v>29264</v>
      </c>
      <c r="G127658" t="s">
        <v>10</v>
      </c>
      <c r="H127658" t="s">
        <v>11</v>
      </c>
    </row>
    <row r="127659" spans="1:8" hidden="1" x14ac:dyDescent="0.35">
      <c r="A127659">
        <v>127658</v>
      </c>
      <c r="B127659" s="2">
        <v>36161</v>
      </c>
      <c r="C127659" t="s">
        <v>100344</v>
      </c>
      <c r="D127659" t="s">
        <v>29264</v>
      </c>
      <c r="E127659" s="1">
        <v>36</v>
      </c>
      <c r="F127659" t="s">
        <v>29264</v>
      </c>
      <c r="G127659" t="s">
        <v>10</v>
      </c>
      <c r="H127659" t="s">
        <v>11</v>
      </c>
    </row>
    <row r="127660" spans="1:8" hidden="1" x14ac:dyDescent="0.35">
      <c r="A127660">
        <v>127659</v>
      </c>
      <c r="B127660" s="2">
        <v>36005</v>
      </c>
      <c r="C127660" t="s">
        <v>100345</v>
      </c>
      <c r="D127660" t="s">
        <v>29264</v>
      </c>
      <c r="E127660" s="1">
        <v>36</v>
      </c>
      <c r="F127660" t="s">
        <v>29264</v>
      </c>
      <c r="G127660" t="s">
        <v>10</v>
      </c>
      <c r="H127660" t="s">
        <v>11</v>
      </c>
    </row>
    <row r="127661" spans="1:8" hidden="1" x14ac:dyDescent="0.35">
      <c r="A127661">
        <v>127660</v>
      </c>
      <c r="B127661" s="2">
        <v>36001</v>
      </c>
      <c r="C127661" t="s">
        <v>100346</v>
      </c>
      <c r="D127661" t="s">
        <v>29264</v>
      </c>
      <c r="E127661" s="1">
        <v>36</v>
      </c>
      <c r="F127661" t="s">
        <v>29264</v>
      </c>
      <c r="G127661" t="s">
        <v>10</v>
      </c>
      <c r="H127661" t="s">
        <v>11</v>
      </c>
    </row>
    <row r="127662" spans="1:8" hidden="1" x14ac:dyDescent="0.35">
      <c r="A127662">
        <v>127661</v>
      </c>
      <c r="B127662" s="2">
        <v>36002</v>
      </c>
      <c r="C127662" t="s">
        <v>100347</v>
      </c>
      <c r="D127662" t="s">
        <v>29264</v>
      </c>
      <c r="E127662" s="1">
        <v>36</v>
      </c>
      <c r="F127662" t="s">
        <v>29264</v>
      </c>
      <c r="G127662" t="s">
        <v>10</v>
      </c>
      <c r="H127662" t="s">
        <v>11</v>
      </c>
    </row>
    <row r="127663" spans="1:8" hidden="1" x14ac:dyDescent="0.35">
      <c r="A127663">
        <v>127662</v>
      </c>
      <c r="B127663" s="2">
        <v>36002</v>
      </c>
      <c r="C127663" t="s">
        <v>100348</v>
      </c>
      <c r="D127663" t="s">
        <v>29264</v>
      </c>
      <c r="E127663" s="1">
        <v>36</v>
      </c>
      <c r="F127663" t="s">
        <v>29264</v>
      </c>
      <c r="G127663" t="s">
        <v>10</v>
      </c>
      <c r="H127663" t="s">
        <v>11</v>
      </c>
    </row>
    <row r="127664" spans="1:8" hidden="1" x14ac:dyDescent="0.35">
      <c r="A127664">
        <v>127663</v>
      </c>
      <c r="B127664" s="2">
        <v>36002</v>
      </c>
      <c r="C127664" t="s">
        <v>100349</v>
      </c>
      <c r="D127664" t="s">
        <v>29264</v>
      </c>
      <c r="E127664" s="1">
        <v>36</v>
      </c>
      <c r="F127664" t="s">
        <v>29264</v>
      </c>
      <c r="G127664" t="s">
        <v>10</v>
      </c>
      <c r="H127664" t="s">
        <v>11</v>
      </c>
    </row>
    <row r="127665" spans="1:8" hidden="1" x14ac:dyDescent="0.35">
      <c r="A127665">
        <v>127664</v>
      </c>
      <c r="B127665" s="2">
        <v>36004</v>
      </c>
      <c r="C127665" t="s">
        <v>100350</v>
      </c>
      <c r="D127665" t="s">
        <v>29264</v>
      </c>
      <c r="E127665" s="1">
        <v>36</v>
      </c>
      <c r="F127665" t="s">
        <v>29264</v>
      </c>
      <c r="G127665" t="s">
        <v>10</v>
      </c>
      <c r="H127665" t="s">
        <v>11</v>
      </c>
    </row>
    <row r="127666" spans="1:8" hidden="1" x14ac:dyDescent="0.35">
      <c r="A127666">
        <v>127665</v>
      </c>
      <c r="B127666" s="2">
        <v>36002</v>
      </c>
      <c r="C127666" t="s">
        <v>50897</v>
      </c>
      <c r="D127666" t="s">
        <v>29264</v>
      </c>
      <c r="E127666" s="1">
        <v>36</v>
      </c>
      <c r="F127666" t="s">
        <v>29264</v>
      </c>
      <c r="G127666" t="s">
        <v>10</v>
      </c>
      <c r="H127666" t="s">
        <v>11</v>
      </c>
    </row>
    <row r="127667" spans="1:8" hidden="1" x14ac:dyDescent="0.35">
      <c r="A127667">
        <v>127666</v>
      </c>
      <c r="B127667" s="2">
        <v>36161</v>
      </c>
      <c r="C127667" t="s">
        <v>100351</v>
      </c>
      <c r="D127667" t="s">
        <v>29264</v>
      </c>
      <c r="E127667" s="1">
        <v>36</v>
      </c>
      <c r="F127667" t="s">
        <v>29264</v>
      </c>
      <c r="G127667" t="s">
        <v>10</v>
      </c>
      <c r="H127667" t="s">
        <v>11</v>
      </c>
    </row>
    <row r="127668" spans="1:8" hidden="1" x14ac:dyDescent="0.35">
      <c r="A127668">
        <v>127667</v>
      </c>
      <c r="B127668" s="2">
        <v>36004</v>
      </c>
      <c r="C127668" t="s">
        <v>100352</v>
      </c>
      <c r="D127668" t="s">
        <v>29264</v>
      </c>
      <c r="E127668" s="1">
        <v>36</v>
      </c>
      <c r="F127668" t="s">
        <v>29264</v>
      </c>
      <c r="G127668" t="s">
        <v>10</v>
      </c>
      <c r="H127668" t="s">
        <v>11</v>
      </c>
    </row>
    <row r="127669" spans="1:8" hidden="1" x14ac:dyDescent="0.35">
      <c r="A127669">
        <v>127668</v>
      </c>
      <c r="B127669" s="2">
        <v>36002</v>
      </c>
      <c r="C127669" t="s">
        <v>100353</v>
      </c>
      <c r="D127669" t="s">
        <v>29264</v>
      </c>
      <c r="E127669" s="1">
        <v>36</v>
      </c>
      <c r="F127669" t="s">
        <v>29264</v>
      </c>
      <c r="G127669" t="s">
        <v>10</v>
      </c>
      <c r="H127669" t="s">
        <v>11</v>
      </c>
    </row>
    <row r="127670" spans="1:8" hidden="1" x14ac:dyDescent="0.35">
      <c r="A127670">
        <v>127669</v>
      </c>
      <c r="B127670" s="2">
        <v>36002</v>
      </c>
      <c r="C127670" t="s">
        <v>40911</v>
      </c>
      <c r="D127670" t="s">
        <v>29264</v>
      </c>
      <c r="E127670" s="1">
        <v>36</v>
      </c>
      <c r="F127670" t="s">
        <v>29264</v>
      </c>
      <c r="G127670" t="s">
        <v>10</v>
      </c>
      <c r="H127670" t="s">
        <v>11</v>
      </c>
    </row>
    <row r="127671" spans="1:8" hidden="1" x14ac:dyDescent="0.35">
      <c r="A127671">
        <v>127670</v>
      </c>
      <c r="B127671" s="2">
        <v>36003</v>
      </c>
      <c r="C127671" t="s">
        <v>2839</v>
      </c>
      <c r="D127671" t="s">
        <v>29264</v>
      </c>
      <c r="E127671" s="1">
        <v>36</v>
      </c>
      <c r="F127671" t="s">
        <v>29264</v>
      </c>
      <c r="G127671" t="s">
        <v>10</v>
      </c>
      <c r="H127671" t="s">
        <v>11</v>
      </c>
    </row>
    <row r="127672" spans="1:8" hidden="1" x14ac:dyDescent="0.35">
      <c r="A127672">
        <v>127671</v>
      </c>
      <c r="B127672" s="2">
        <v>36005</v>
      </c>
      <c r="C127672" t="s">
        <v>100354</v>
      </c>
      <c r="D127672" t="s">
        <v>29264</v>
      </c>
      <c r="E127672" s="1">
        <v>36</v>
      </c>
      <c r="F127672" t="s">
        <v>29264</v>
      </c>
      <c r="G127672" t="s">
        <v>10</v>
      </c>
      <c r="H127672" t="s">
        <v>11</v>
      </c>
    </row>
    <row r="127673" spans="1:8" hidden="1" x14ac:dyDescent="0.35">
      <c r="A127673">
        <v>127672</v>
      </c>
      <c r="B127673" s="2">
        <v>36005</v>
      </c>
      <c r="C127673" t="s">
        <v>100355</v>
      </c>
      <c r="D127673" t="s">
        <v>29264</v>
      </c>
      <c r="E127673" s="1">
        <v>36</v>
      </c>
      <c r="F127673" t="s">
        <v>29264</v>
      </c>
      <c r="G127673" t="s">
        <v>10</v>
      </c>
      <c r="H127673" t="s">
        <v>11</v>
      </c>
    </row>
    <row r="127674" spans="1:8" hidden="1" x14ac:dyDescent="0.35">
      <c r="A127674">
        <v>127673</v>
      </c>
      <c r="B127674" s="2">
        <v>36005</v>
      </c>
      <c r="C127674" t="s">
        <v>100356</v>
      </c>
      <c r="D127674" t="s">
        <v>29264</v>
      </c>
      <c r="E127674" s="1">
        <v>36</v>
      </c>
      <c r="F127674" t="s">
        <v>29264</v>
      </c>
      <c r="G127674" t="s">
        <v>10</v>
      </c>
      <c r="H127674" t="s">
        <v>11</v>
      </c>
    </row>
    <row r="127675" spans="1:8" hidden="1" x14ac:dyDescent="0.35">
      <c r="A127675">
        <v>127674</v>
      </c>
      <c r="B127675" s="2">
        <v>36001</v>
      </c>
      <c r="C127675" t="s">
        <v>100357</v>
      </c>
      <c r="D127675" t="s">
        <v>29264</v>
      </c>
      <c r="E127675" s="1">
        <v>36</v>
      </c>
      <c r="F127675" t="s">
        <v>29264</v>
      </c>
      <c r="G127675" t="s">
        <v>10</v>
      </c>
      <c r="H127675" t="s">
        <v>11</v>
      </c>
    </row>
    <row r="127676" spans="1:8" hidden="1" x14ac:dyDescent="0.35">
      <c r="A127676">
        <v>127675</v>
      </c>
      <c r="B127676" s="2">
        <v>36004</v>
      </c>
      <c r="C127676" t="s">
        <v>65069</v>
      </c>
      <c r="D127676" t="s">
        <v>29264</v>
      </c>
      <c r="E127676" s="1">
        <v>36</v>
      </c>
      <c r="F127676" t="s">
        <v>29264</v>
      </c>
      <c r="G127676" t="s">
        <v>10</v>
      </c>
      <c r="H127676" t="s">
        <v>11</v>
      </c>
    </row>
    <row r="127677" spans="1:8" hidden="1" x14ac:dyDescent="0.35">
      <c r="A127677">
        <v>127676</v>
      </c>
      <c r="B127677" s="2">
        <v>36002</v>
      </c>
      <c r="C127677" t="s">
        <v>100358</v>
      </c>
      <c r="D127677" t="s">
        <v>29264</v>
      </c>
      <c r="E127677" s="1">
        <v>36</v>
      </c>
      <c r="F127677" t="s">
        <v>29264</v>
      </c>
      <c r="G127677" t="s">
        <v>10</v>
      </c>
      <c r="H127677" t="s">
        <v>11</v>
      </c>
    </row>
    <row r="127678" spans="1:8" hidden="1" x14ac:dyDescent="0.35">
      <c r="A127678">
        <v>127677</v>
      </c>
      <c r="B127678" s="2">
        <v>36004</v>
      </c>
      <c r="C127678" t="s">
        <v>65071</v>
      </c>
      <c r="D127678" t="s">
        <v>29264</v>
      </c>
      <c r="E127678" s="1">
        <v>36</v>
      </c>
      <c r="F127678" t="s">
        <v>29264</v>
      </c>
      <c r="G127678" t="s">
        <v>10</v>
      </c>
      <c r="H127678" t="s">
        <v>11</v>
      </c>
    </row>
    <row r="127679" spans="1:8" hidden="1" x14ac:dyDescent="0.35">
      <c r="A127679">
        <v>127678</v>
      </c>
      <c r="B127679" s="2">
        <v>36004</v>
      </c>
      <c r="C127679" t="s">
        <v>100359</v>
      </c>
      <c r="D127679" t="s">
        <v>29264</v>
      </c>
      <c r="E127679" s="1">
        <v>36</v>
      </c>
      <c r="F127679" t="s">
        <v>29264</v>
      </c>
      <c r="G127679" t="s">
        <v>10</v>
      </c>
      <c r="H127679" t="s">
        <v>11</v>
      </c>
    </row>
    <row r="127680" spans="1:8" hidden="1" x14ac:dyDescent="0.35">
      <c r="A127680">
        <v>127679</v>
      </c>
      <c r="B127680" s="2">
        <v>36003</v>
      </c>
      <c r="C127680" t="s">
        <v>100360</v>
      </c>
      <c r="D127680" t="s">
        <v>29264</v>
      </c>
      <c r="E127680" s="1">
        <v>36</v>
      </c>
      <c r="F127680" t="s">
        <v>29264</v>
      </c>
      <c r="G127680" t="s">
        <v>10</v>
      </c>
      <c r="H127680" t="s">
        <v>11</v>
      </c>
    </row>
    <row r="127681" spans="1:8" hidden="1" x14ac:dyDescent="0.35">
      <c r="A127681">
        <v>127680</v>
      </c>
      <c r="B127681" s="2">
        <v>36160</v>
      </c>
      <c r="C127681" t="s">
        <v>100361</v>
      </c>
      <c r="D127681" t="s">
        <v>29264</v>
      </c>
      <c r="E127681" s="1">
        <v>36</v>
      </c>
      <c r="F127681" t="s">
        <v>29264</v>
      </c>
      <c r="G127681" t="s">
        <v>10</v>
      </c>
      <c r="H127681" t="s">
        <v>11</v>
      </c>
    </row>
    <row r="127682" spans="1:8" hidden="1" x14ac:dyDescent="0.35">
      <c r="A127682">
        <v>127681</v>
      </c>
      <c r="B127682" s="2">
        <v>36161</v>
      </c>
      <c r="C127682" t="s">
        <v>100362</v>
      </c>
      <c r="D127682" t="s">
        <v>29264</v>
      </c>
      <c r="E127682" s="1">
        <v>36</v>
      </c>
      <c r="F127682" t="s">
        <v>29264</v>
      </c>
      <c r="G127682" t="s">
        <v>10</v>
      </c>
      <c r="H127682" t="s">
        <v>11</v>
      </c>
    </row>
    <row r="127683" spans="1:8" hidden="1" x14ac:dyDescent="0.35">
      <c r="A127683">
        <v>127682</v>
      </c>
      <c r="B127683" s="2">
        <v>36002</v>
      </c>
      <c r="C127683" t="s">
        <v>57842</v>
      </c>
      <c r="D127683" t="s">
        <v>29264</v>
      </c>
      <c r="E127683" s="1">
        <v>36</v>
      </c>
      <c r="F127683" t="s">
        <v>29264</v>
      </c>
      <c r="G127683" t="s">
        <v>10</v>
      </c>
      <c r="H127683" t="s">
        <v>11</v>
      </c>
    </row>
    <row r="127684" spans="1:8" hidden="1" x14ac:dyDescent="0.35">
      <c r="A127684">
        <v>127683</v>
      </c>
      <c r="B127684" s="2">
        <v>36004</v>
      </c>
      <c r="C127684" t="s">
        <v>100363</v>
      </c>
      <c r="D127684" t="s">
        <v>29264</v>
      </c>
      <c r="E127684" s="1">
        <v>36</v>
      </c>
      <c r="F127684" t="s">
        <v>29264</v>
      </c>
      <c r="G127684" t="s">
        <v>10</v>
      </c>
      <c r="H127684" t="s">
        <v>11</v>
      </c>
    </row>
    <row r="127685" spans="1:8" hidden="1" x14ac:dyDescent="0.35">
      <c r="A127685">
        <v>127684</v>
      </c>
      <c r="B127685" s="2">
        <v>36002</v>
      </c>
      <c r="C127685" t="s">
        <v>100364</v>
      </c>
      <c r="D127685" t="s">
        <v>29264</v>
      </c>
      <c r="E127685" s="1">
        <v>36</v>
      </c>
      <c r="F127685" t="s">
        <v>29264</v>
      </c>
      <c r="G127685" t="s">
        <v>10</v>
      </c>
      <c r="H127685" t="s">
        <v>11</v>
      </c>
    </row>
    <row r="127686" spans="1:8" hidden="1" x14ac:dyDescent="0.35">
      <c r="A127686">
        <v>127685</v>
      </c>
      <c r="B127686" s="2">
        <v>36001</v>
      </c>
      <c r="C127686" t="s">
        <v>100365</v>
      </c>
      <c r="D127686" t="s">
        <v>29264</v>
      </c>
      <c r="E127686" s="1">
        <v>36</v>
      </c>
      <c r="F127686" t="s">
        <v>29264</v>
      </c>
      <c r="G127686" t="s">
        <v>10</v>
      </c>
      <c r="H127686" t="s">
        <v>11</v>
      </c>
    </row>
    <row r="127687" spans="1:8" hidden="1" x14ac:dyDescent="0.35">
      <c r="A127687">
        <v>127686</v>
      </c>
      <c r="B127687" s="2">
        <v>36005</v>
      </c>
      <c r="C127687" t="s">
        <v>100366</v>
      </c>
      <c r="D127687" t="s">
        <v>29264</v>
      </c>
      <c r="E127687" s="1">
        <v>36</v>
      </c>
      <c r="F127687" t="s">
        <v>29264</v>
      </c>
      <c r="G127687" t="s">
        <v>10</v>
      </c>
      <c r="H127687" t="s">
        <v>11</v>
      </c>
    </row>
    <row r="127688" spans="1:8" hidden="1" x14ac:dyDescent="0.35">
      <c r="A127688">
        <v>127687</v>
      </c>
      <c r="B127688" s="2">
        <v>36005</v>
      </c>
      <c r="C127688" t="s">
        <v>100367</v>
      </c>
      <c r="D127688" t="s">
        <v>29264</v>
      </c>
      <c r="E127688" s="1">
        <v>36</v>
      </c>
      <c r="F127688" t="s">
        <v>29264</v>
      </c>
      <c r="G127688" t="s">
        <v>10</v>
      </c>
      <c r="H127688" t="s">
        <v>11</v>
      </c>
    </row>
    <row r="127689" spans="1:8" hidden="1" x14ac:dyDescent="0.35">
      <c r="A127689">
        <v>127688</v>
      </c>
      <c r="B127689" s="2">
        <v>36005</v>
      </c>
      <c r="C127689" t="s">
        <v>100368</v>
      </c>
      <c r="D127689" t="s">
        <v>29264</v>
      </c>
      <c r="E127689" s="1">
        <v>36</v>
      </c>
      <c r="F127689" t="s">
        <v>29264</v>
      </c>
      <c r="G127689" t="s">
        <v>10</v>
      </c>
      <c r="H127689" t="s">
        <v>11</v>
      </c>
    </row>
    <row r="127690" spans="1:8" hidden="1" x14ac:dyDescent="0.35">
      <c r="A127690">
        <v>127689</v>
      </c>
      <c r="B127690" s="2">
        <v>36005</v>
      </c>
      <c r="C127690" t="s">
        <v>100369</v>
      </c>
      <c r="D127690" t="s">
        <v>29264</v>
      </c>
      <c r="E127690" s="1">
        <v>36</v>
      </c>
      <c r="F127690" t="s">
        <v>29264</v>
      </c>
      <c r="G127690" t="s">
        <v>10</v>
      </c>
      <c r="H127690" t="s">
        <v>11</v>
      </c>
    </row>
    <row r="127691" spans="1:8" hidden="1" x14ac:dyDescent="0.35">
      <c r="A127691">
        <v>127690</v>
      </c>
      <c r="B127691" s="2">
        <v>36005</v>
      </c>
      <c r="C127691" t="s">
        <v>100370</v>
      </c>
      <c r="D127691" t="s">
        <v>29264</v>
      </c>
      <c r="E127691" s="1">
        <v>36</v>
      </c>
      <c r="F127691" t="s">
        <v>29264</v>
      </c>
      <c r="G127691" t="s">
        <v>10</v>
      </c>
      <c r="H127691" t="s">
        <v>11</v>
      </c>
    </row>
    <row r="127692" spans="1:8" hidden="1" x14ac:dyDescent="0.35">
      <c r="A127692">
        <v>127691</v>
      </c>
      <c r="B127692" s="2">
        <v>36005</v>
      </c>
      <c r="C127692" t="s">
        <v>100371</v>
      </c>
      <c r="D127692" t="s">
        <v>29264</v>
      </c>
      <c r="E127692" s="1">
        <v>36</v>
      </c>
      <c r="F127692" t="s">
        <v>29264</v>
      </c>
      <c r="G127692" t="s">
        <v>10</v>
      </c>
      <c r="H127692" t="s">
        <v>11</v>
      </c>
    </row>
    <row r="127693" spans="1:8" hidden="1" x14ac:dyDescent="0.35">
      <c r="A127693">
        <v>127692</v>
      </c>
      <c r="B127693" s="2">
        <v>36005</v>
      </c>
      <c r="C127693" t="s">
        <v>100372</v>
      </c>
      <c r="D127693" t="s">
        <v>29264</v>
      </c>
      <c r="E127693" s="1">
        <v>36</v>
      </c>
      <c r="F127693" t="s">
        <v>29264</v>
      </c>
      <c r="G127693" t="s">
        <v>10</v>
      </c>
      <c r="H127693" t="s">
        <v>11</v>
      </c>
    </row>
    <row r="127694" spans="1:8" hidden="1" x14ac:dyDescent="0.35">
      <c r="A127694">
        <v>127693</v>
      </c>
      <c r="B127694" s="2">
        <v>36005</v>
      </c>
      <c r="C127694" t="s">
        <v>100373</v>
      </c>
      <c r="D127694" t="s">
        <v>29264</v>
      </c>
      <c r="E127694" s="1">
        <v>36</v>
      </c>
      <c r="F127694" t="s">
        <v>29264</v>
      </c>
      <c r="G127694" t="s">
        <v>10</v>
      </c>
      <c r="H127694" t="s">
        <v>11</v>
      </c>
    </row>
    <row r="127695" spans="1:8" hidden="1" x14ac:dyDescent="0.35">
      <c r="A127695">
        <v>127694</v>
      </c>
      <c r="B127695" s="2">
        <v>36005</v>
      </c>
      <c r="C127695" t="s">
        <v>100374</v>
      </c>
      <c r="D127695" t="s">
        <v>29264</v>
      </c>
      <c r="E127695" s="1">
        <v>36</v>
      </c>
      <c r="F127695" t="s">
        <v>29264</v>
      </c>
      <c r="G127695" t="s">
        <v>10</v>
      </c>
      <c r="H127695" t="s">
        <v>11</v>
      </c>
    </row>
    <row r="127696" spans="1:8" hidden="1" x14ac:dyDescent="0.35">
      <c r="A127696">
        <v>127695</v>
      </c>
      <c r="B127696" s="2">
        <v>36004</v>
      </c>
      <c r="C127696" t="s">
        <v>100375</v>
      </c>
      <c r="D127696" t="s">
        <v>29264</v>
      </c>
      <c r="E127696" s="1">
        <v>36</v>
      </c>
      <c r="F127696" t="s">
        <v>29264</v>
      </c>
      <c r="G127696" t="s">
        <v>10</v>
      </c>
      <c r="H127696" t="s">
        <v>11</v>
      </c>
    </row>
    <row r="127697" spans="1:8" hidden="1" x14ac:dyDescent="0.35">
      <c r="A127697">
        <v>127696</v>
      </c>
      <c r="B127697" s="2">
        <v>36002</v>
      </c>
      <c r="C127697" t="s">
        <v>100376</v>
      </c>
      <c r="D127697" t="s">
        <v>29264</v>
      </c>
      <c r="E127697" s="1">
        <v>36</v>
      </c>
      <c r="F127697" t="s">
        <v>29264</v>
      </c>
      <c r="G127697" t="s">
        <v>10</v>
      </c>
      <c r="H127697" t="s">
        <v>11</v>
      </c>
    </row>
    <row r="127698" spans="1:8" hidden="1" x14ac:dyDescent="0.35">
      <c r="A127698">
        <v>127697</v>
      </c>
      <c r="B127698" s="2">
        <v>36001</v>
      </c>
      <c r="C127698" t="s">
        <v>100377</v>
      </c>
      <c r="D127698" t="s">
        <v>29264</v>
      </c>
      <c r="E127698" s="1">
        <v>36</v>
      </c>
      <c r="F127698" t="s">
        <v>29264</v>
      </c>
      <c r="G127698" t="s">
        <v>10</v>
      </c>
      <c r="H127698" t="s">
        <v>11</v>
      </c>
    </row>
    <row r="127699" spans="1:8" hidden="1" x14ac:dyDescent="0.35">
      <c r="A127699">
        <v>127698</v>
      </c>
      <c r="B127699" s="2">
        <v>36003</v>
      </c>
      <c r="C127699" t="s">
        <v>100378</v>
      </c>
      <c r="D127699" t="s">
        <v>29264</v>
      </c>
      <c r="E127699" s="1">
        <v>36</v>
      </c>
      <c r="F127699" t="s">
        <v>29264</v>
      </c>
      <c r="G127699" t="s">
        <v>10</v>
      </c>
      <c r="H127699" t="s">
        <v>11</v>
      </c>
    </row>
    <row r="127700" spans="1:8" hidden="1" x14ac:dyDescent="0.35">
      <c r="A127700">
        <v>127699</v>
      </c>
      <c r="B127700" s="2">
        <v>36163</v>
      </c>
      <c r="C127700" t="s">
        <v>100379</v>
      </c>
      <c r="D127700" t="s">
        <v>29264</v>
      </c>
      <c r="E127700" s="1">
        <v>36</v>
      </c>
      <c r="F127700" t="s">
        <v>29264</v>
      </c>
      <c r="G127700" t="s">
        <v>10</v>
      </c>
      <c r="H127700" t="s">
        <v>11</v>
      </c>
    </row>
    <row r="127701" spans="1:8" hidden="1" x14ac:dyDescent="0.35">
      <c r="A127701">
        <v>127700</v>
      </c>
      <c r="B127701" s="2">
        <v>36002</v>
      </c>
      <c r="C127701" t="s">
        <v>100380</v>
      </c>
      <c r="D127701" t="s">
        <v>29264</v>
      </c>
      <c r="E127701" s="1">
        <v>36</v>
      </c>
      <c r="F127701" t="s">
        <v>29264</v>
      </c>
      <c r="G127701" t="s">
        <v>10</v>
      </c>
      <c r="H127701" t="s">
        <v>11</v>
      </c>
    </row>
    <row r="127702" spans="1:8" hidden="1" x14ac:dyDescent="0.35">
      <c r="A127702">
        <v>127701</v>
      </c>
      <c r="B127702" s="2">
        <v>36002</v>
      </c>
      <c r="C127702" t="s">
        <v>100381</v>
      </c>
      <c r="D127702" t="s">
        <v>29264</v>
      </c>
      <c r="E127702" s="1">
        <v>36</v>
      </c>
      <c r="F127702" t="s">
        <v>29264</v>
      </c>
      <c r="G127702" t="s">
        <v>10</v>
      </c>
      <c r="H127702" t="s">
        <v>11</v>
      </c>
    </row>
    <row r="127703" spans="1:8" hidden="1" x14ac:dyDescent="0.35">
      <c r="A127703">
        <v>127702</v>
      </c>
      <c r="B127703" s="2">
        <v>36160</v>
      </c>
      <c r="C127703" t="s">
        <v>100382</v>
      </c>
      <c r="D127703" t="s">
        <v>29264</v>
      </c>
      <c r="E127703" s="1">
        <v>36</v>
      </c>
      <c r="F127703" t="s">
        <v>29264</v>
      </c>
      <c r="G127703" t="s">
        <v>10</v>
      </c>
      <c r="H127703" t="s">
        <v>11</v>
      </c>
    </row>
    <row r="127704" spans="1:8" hidden="1" x14ac:dyDescent="0.35">
      <c r="A127704">
        <v>127703</v>
      </c>
      <c r="B127704" s="2">
        <v>36003</v>
      </c>
      <c r="C127704" t="s">
        <v>100383</v>
      </c>
      <c r="D127704" t="s">
        <v>29264</v>
      </c>
      <c r="E127704" s="1">
        <v>36</v>
      </c>
      <c r="F127704" t="s">
        <v>29264</v>
      </c>
      <c r="G127704" t="s">
        <v>10</v>
      </c>
      <c r="H127704" t="s">
        <v>11</v>
      </c>
    </row>
    <row r="127705" spans="1:8" hidden="1" x14ac:dyDescent="0.35">
      <c r="A127705">
        <v>127704</v>
      </c>
      <c r="B127705" s="2">
        <v>36160</v>
      </c>
      <c r="C127705" t="s">
        <v>100384</v>
      </c>
      <c r="D127705" t="s">
        <v>29264</v>
      </c>
      <c r="E127705" s="1">
        <v>36</v>
      </c>
      <c r="F127705" t="s">
        <v>29264</v>
      </c>
      <c r="G127705" t="s">
        <v>10</v>
      </c>
      <c r="H127705" t="s">
        <v>11</v>
      </c>
    </row>
    <row r="127706" spans="1:8" hidden="1" x14ac:dyDescent="0.35">
      <c r="A127706">
        <v>127705</v>
      </c>
      <c r="B127706" s="2">
        <v>36005</v>
      </c>
      <c r="C127706" t="s">
        <v>100385</v>
      </c>
      <c r="D127706" t="s">
        <v>29264</v>
      </c>
      <c r="E127706" s="1">
        <v>36</v>
      </c>
      <c r="F127706" t="s">
        <v>29264</v>
      </c>
      <c r="G127706" t="s">
        <v>10</v>
      </c>
      <c r="H127706" t="s">
        <v>11</v>
      </c>
    </row>
    <row r="127707" spans="1:8" hidden="1" x14ac:dyDescent="0.35">
      <c r="A127707">
        <v>127706</v>
      </c>
      <c r="B127707" s="2">
        <v>36001</v>
      </c>
      <c r="C127707" t="s">
        <v>46971</v>
      </c>
      <c r="D127707" t="s">
        <v>29264</v>
      </c>
      <c r="E127707" s="1">
        <v>36</v>
      </c>
      <c r="F127707" t="s">
        <v>29264</v>
      </c>
      <c r="G127707" t="s">
        <v>10</v>
      </c>
      <c r="H127707" t="s">
        <v>11</v>
      </c>
    </row>
    <row r="127708" spans="1:8" hidden="1" x14ac:dyDescent="0.35">
      <c r="A127708">
        <v>127707</v>
      </c>
      <c r="B127708" s="2">
        <v>36005</v>
      </c>
      <c r="C127708" t="s">
        <v>100386</v>
      </c>
      <c r="D127708" t="s">
        <v>29264</v>
      </c>
      <c r="E127708" s="1">
        <v>36</v>
      </c>
      <c r="F127708" t="s">
        <v>29264</v>
      </c>
      <c r="G127708" t="s">
        <v>10</v>
      </c>
      <c r="H127708" t="s">
        <v>11</v>
      </c>
    </row>
    <row r="127709" spans="1:8" hidden="1" x14ac:dyDescent="0.35">
      <c r="A127709">
        <v>127708</v>
      </c>
      <c r="B127709" s="2">
        <v>36005</v>
      </c>
      <c r="C127709" t="s">
        <v>100387</v>
      </c>
      <c r="D127709" t="s">
        <v>29264</v>
      </c>
      <c r="E127709" s="1">
        <v>36</v>
      </c>
      <c r="F127709" t="s">
        <v>29264</v>
      </c>
      <c r="G127709" t="s">
        <v>10</v>
      </c>
      <c r="H127709" t="s">
        <v>11</v>
      </c>
    </row>
    <row r="127710" spans="1:8" hidden="1" x14ac:dyDescent="0.35">
      <c r="A127710">
        <v>127709</v>
      </c>
      <c r="B127710" s="2">
        <v>36004</v>
      </c>
      <c r="C127710" t="s">
        <v>100388</v>
      </c>
      <c r="D127710" t="s">
        <v>29264</v>
      </c>
      <c r="E127710" s="1">
        <v>36</v>
      </c>
      <c r="F127710" t="s">
        <v>29264</v>
      </c>
      <c r="G127710" t="s">
        <v>10</v>
      </c>
      <c r="H127710" t="s">
        <v>11</v>
      </c>
    </row>
    <row r="127711" spans="1:8" hidden="1" x14ac:dyDescent="0.35">
      <c r="A127711">
        <v>127710</v>
      </c>
      <c r="B127711" s="2">
        <v>36004</v>
      </c>
      <c r="C127711" t="s">
        <v>66193</v>
      </c>
      <c r="D127711" t="s">
        <v>29264</v>
      </c>
      <c r="E127711" s="1">
        <v>36</v>
      </c>
      <c r="F127711" t="s">
        <v>29264</v>
      </c>
      <c r="G127711" t="s">
        <v>10</v>
      </c>
      <c r="H127711" t="s">
        <v>11</v>
      </c>
    </row>
    <row r="127712" spans="1:8" hidden="1" x14ac:dyDescent="0.35">
      <c r="A127712">
        <v>127711</v>
      </c>
      <c r="B127712" s="2">
        <v>36002</v>
      </c>
      <c r="C127712" t="s">
        <v>100389</v>
      </c>
      <c r="D127712" t="s">
        <v>29264</v>
      </c>
      <c r="E127712" s="1">
        <v>36</v>
      </c>
      <c r="F127712" t="s">
        <v>29264</v>
      </c>
      <c r="G127712" t="s">
        <v>10</v>
      </c>
      <c r="H127712" t="s">
        <v>11</v>
      </c>
    </row>
    <row r="127713" spans="1:8" hidden="1" x14ac:dyDescent="0.35">
      <c r="A127713">
        <v>127712</v>
      </c>
      <c r="B127713" s="2">
        <v>36002</v>
      </c>
      <c r="C127713" t="s">
        <v>100390</v>
      </c>
      <c r="D127713" t="s">
        <v>29264</v>
      </c>
      <c r="E127713" s="1">
        <v>36</v>
      </c>
      <c r="F127713" t="s">
        <v>29264</v>
      </c>
      <c r="G127713" t="s">
        <v>10</v>
      </c>
      <c r="H127713" t="s">
        <v>11</v>
      </c>
    </row>
    <row r="127714" spans="1:8" hidden="1" x14ac:dyDescent="0.35">
      <c r="A127714">
        <v>127713</v>
      </c>
      <c r="B127714" s="2">
        <v>36005</v>
      </c>
      <c r="C127714" t="s">
        <v>100391</v>
      </c>
      <c r="D127714" t="s">
        <v>29264</v>
      </c>
      <c r="E127714" s="1">
        <v>36</v>
      </c>
      <c r="F127714" t="s">
        <v>29264</v>
      </c>
      <c r="G127714" t="s">
        <v>10</v>
      </c>
      <c r="H127714" t="s">
        <v>11</v>
      </c>
    </row>
    <row r="127715" spans="1:8" hidden="1" x14ac:dyDescent="0.35">
      <c r="A127715">
        <v>127714</v>
      </c>
      <c r="B127715" s="2">
        <v>36002</v>
      </c>
      <c r="C127715" t="s">
        <v>1694</v>
      </c>
      <c r="D127715" t="s">
        <v>29264</v>
      </c>
      <c r="E127715" s="1">
        <v>36</v>
      </c>
      <c r="F127715" t="s">
        <v>29264</v>
      </c>
      <c r="G127715" t="s">
        <v>10</v>
      </c>
      <c r="H127715" t="s">
        <v>11</v>
      </c>
    </row>
    <row r="127716" spans="1:8" hidden="1" x14ac:dyDescent="0.35">
      <c r="A127716">
        <v>127715</v>
      </c>
      <c r="B127716" s="2">
        <v>36002</v>
      </c>
      <c r="C127716" t="s">
        <v>70010</v>
      </c>
      <c r="D127716" t="s">
        <v>29264</v>
      </c>
      <c r="E127716" s="1">
        <v>36</v>
      </c>
      <c r="F127716" t="s">
        <v>29264</v>
      </c>
      <c r="G127716" t="s">
        <v>10</v>
      </c>
      <c r="H127716" t="s">
        <v>11</v>
      </c>
    </row>
    <row r="127717" spans="1:8" hidden="1" x14ac:dyDescent="0.35">
      <c r="A127717">
        <v>127716</v>
      </c>
      <c r="B127717" s="2">
        <v>36160</v>
      </c>
      <c r="C127717" t="s">
        <v>10863</v>
      </c>
      <c r="D127717" t="s">
        <v>29264</v>
      </c>
      <c r="E127717" s="1">
        <v>36</v>
      </c>
      <c r="F127717" t="s">
        <v>29264</v>
      </c>
      <c r="G127717" t="s">
        <v>10</v>
      </c>
      <c r="H127717" t="s">
        <v>11</v>
      </c>
    </row>
    <row r="127718" spans="1:8" hidden="1" x14ac:dyDescent="0.35">
      <c r="A127718">
        <v>127717</v>
      </c>
      <c r="B127718" s="2">
        <v>36001</v>
      </c>
      <c r="C127718" t="s">
        <v>1703</v>
      </c>
      <c r="D127718" t="s">
        <v>29264</v>
      </c>
      <c r="E127718" s="1">
        <v>36</v>
      </c>
      <c r="F127718" t="s">
        <v>29264</v>
      </c>
      <c r="G127718" t="s">
        <v>10</v>
      </c>
      <c r="H127718" t="s">
        <v>11</v>
      </c>
    </row>
    <row r="127719" spans="1:8" hidden="1" x14ac:dyDescent="0.35">
      <c r="A127719">
        <v>127718</v>
      </c>
      <c r="B127719" s="2">
        <v>36001</v>
      </c>
      <c r="C127719" t="s">
        <v>100392</v>
      </c>
      <c r="D127719" t="s">
        <v>29264</v>
      </c>
      <c r="E127719" s="1">
        <v>36</v>
      </c>
      <c r="F127719" t="s">
        <v>29264</v>
      </c>
      <c r="G127719" t="s">
        <v>10</v>
      </c>
      <c r="H127719" t="s">
        <v>11</v>
      </c>
    </row>
    <row r="127720" spans="1:8" hidden="1" x14ac:dyDescent="0.35">
      <c r="A127720">
        <v>127719</v>
      </c>
      <c r="B127720" s="2">
        <v>36002</v>
      </c>
      <c r="C127720" t="s">
        <v>12943</v>
      </c>
      <c r="D127720" t="s">
        <v>29264</v>
      </c>
      <c r="E127720" s="1">
        <v>36</v>
      </c>
      <c r="F127720" t="s">
        <v>29264</v>
      </c>
      <c r="G127720" t="s">
        <v>10</v>
      </c>
      <c r="H127720" t="s">
        <v>11</v>
      </c>
    </row>
    <row r="127721" spans="1:8" hidden="1" x14ac:dyDescent="0.35">
      <c r="A127721">
        <v>127720</v>
      </c>
      <c r="B127721" s="2">
        <v>36002</v>
      </c>
      <c r="C127721" t="s">
        <v>94601</v>
      </c>
      <c r="D127721" t="s">
        <v>29264</v>
      </c>
      <c r="E127721" s="1">
        <v>36</v>
      </c>
      <c r="F127721" t="s">
        <v>29264</v>
      </c>
      <c r="G127721" t="s">
        <v>10</v>
      </c>
      <c r="H127721" t="s">
        <v>11</v>
      </c>
    </row>
    <row r="127722" spans="1:8" hidden="1" x14ac:dyDescent="0.35">
      <c r="A127722">
        <v>127721</v>
      </c>
      <c r="B127722" s="2">
        <v>36004</v>
      </c>
      <c r="C127722" t="s">
        <v>100393</v>
      </c>
      <c r="D127722" t="s">
        <v>29264</v>
      </c>
      <c r="E127722" s="1">
        <v>36</v>
      </c>
      <c r="F127722" t="s">
        <v>29264</v>
      </c>
      <c r="G127722" t="s">
        <v>10</v>
      </c>
      <c r="H127722" t="s">
        <v>11</v>
      </c>
    </row>
    <row r="127723" spans="1:8" hidden="1" x14ac:dyDescent="0.35">
      <c r="A127723">
        <v>127722</v>
      </c>
      <c r="B127723" s="2">
        <v>36002</v>
      </c>
      <c r="C127723" t="s">
        <v>39274</v>
      </c>
      <c r="D127723" t="s">
        <v>29264</v>
      </c>
      <c r="E127723" s="1">
        <v>36</v>
      </c>
      <c r="F127723" t="s">
        <v>29264</v>
      </c>
      <c r="G127723" t="s">
        <v>10</v>
      </c>
      <c r="H127723" t="s">
        <v>11</v>
      </c>
    </row>
    <row r="127724" spans="1:8" hidden="1" x14ac:dyDescent="0.35">
      <c r="A127724">
        <v>127723</v>
      </c>
      <c r="B127724" s="2">
        <v>36003</v>
      </c>
      <c r="C127724" t="s">
        <v>100394</v>
      </c>
      <c r="D127724" t="s">
        <v>29264</v>
      </c>
      <c r="E127724" s="1">
        <v>36</v>
      </c>
      <c r="F127724" t="s">
        <v>29264</v>
      </c>
      <c r="G127724" t="s">
        <v>10</v>
      </c>
      <c r="H127724" t="s">
        <v>11</v>
      </c>
    </row>
    <row r="127725" spans="1:8" hidden="1" x14ac:dyDescent="0.35">
      <c r="A127725">
        <v>127724</v>
      </c>
      <c r="B127725" s="2">
        <v>36002</v>
      </c>
      <c r="C127725" t="s">
        <v>448</v>
      </c>
      <c r="D127725" t="s">
        <v>29264</v>
      </c>
      <c r="E127725" s="1">
        <v>36</v>
      </c>
      <c r="F127725" t="s">
        <v>29264</v>
      </c>
      <c r="G127725" t="s">
        <v>10</v>
      </c>
      <c r="H127725" t="s">
        <v>11</v>
      </c>
    </row>
    <row r="127726" spans="1:8" hidden="1" x14ac:dyDescent="0.35">
      <c r="A127726">
        <v>127725</v>
      </c>
      <c r="B127726" s="2">
        <v>36001</v>
      </c>
      <c r="C127726" t="s">
        <v>1709</v>
      </c>
      <c r="D127726" t="s">
        <v>29264</v>
      </c>
      <c r="E127726" s="1">
        <v>36</v>
      </c>
      <c r="F127726" t="s">
        <v>29264</v>
      </c>
      <c r="G127726" t="s">
        <v>10</v>
      </c>
      <c r="H127726" t="s">
        <v>11</v>
      </c>
    </row>
    <row r="127727" spans="1:8" hidden="1" x14ac:dyDescent="0.35">
      <c r="A127727">
        <v>127726</v>
      </c>
      <c r="B127727" s="2">
        <v>36001</v>
      </c>
      <c r="C127727" t="s">
        <v>100395</v>
      </c>
      <c r="D127727" t="s">
        <v>29264</v>
      </c>
      <c r="E127727" s="1">
        <v>36</v>
      </c>
      <c r="F127727" t="s">
        <v>29264</v>
      </c>
      <c r="G127727" t="s">
        <v>10</v>
      </c>
      <c r="H127727" t="s">
        <v>11</v>
      </c>
    </row>
    <row r="127728" spans="1:8" hidden="1" x14ac:dyDescent="0.35">
      <c r="A127728">
        <v>127727</v>
      </c>
      <c r="B127728" s="2">
        <v>36002</v>
      </c>
      <c r="C127728" t="s">
        <v>20845</v>
      </c>
      <c r="D127728" t="s">
        <v>29264</v>
      </c>
      <c r="E127728" s="1">
        <v>36</v>
      </c>
      <c r="F127728" t="s">
        <v>29264</v>
      </c>
      <c r="G127728" t="s">
        <v>10</v>
      </c>
      <c r="H127728" t="s">
        <v>11</v>
      </c>
    </row>
    <row r="127729" spans="1:8" hidden="1" x14ac:dyDescent="0.35">
      <c r="A127729">
        <v>127728</v>
      </c>
      <c r="B127729" s="2">
        <v>36002</v>
      </c>
      <c r="C127729" t="s">
        <v>11031</v>
      </c>
      <c r="D127729" t="s">
        <v>29264</v>
      </c>
      <c r="E127729" s="1">
        <v>36</v>
      </c>
      <c r="F127729" t="s">
        <v>29264</v>
      </c>
      <c r="G127729" t="s">
        <v>10</v>
      </c>
      <c r="H127729" t="s">
        <v>11</v>
      </c>
    </row>
    <row r="127730" spans="1:8" hidden="1" x14ac:dyDescent="0.35">
      <c r="A127730">
        <v>127729</v>
      </c>
      <c r="B127730" s="2">
        <v>36002</v>
      </c>
      <c r="C127730" t="s">
        <v>10496</v>
      </c>
      <c r="D127730" t="s">
        <v>29264</v>
      </c>
      <c r="E127730" s="1">
        <v>36</v>
      </c>
      <c r="F127730" t="s">
        <v>29264</v>
      </c>
      <c r="G127730" t="s">
        <v>10</v>
      </c>
      <c r="H127730" t="s">
        <v>11</v>
      </c>
    </row>
    <row r="127731" spans="1:8" hidden="1" x14ac:dyDescent="0.35">
      <c r="A127731">
        <v>127730</v>
      </c>
      <c r="B127731" s="2">
        <v>36143</v>
      </c>
      <c r="C127731" t="s">
        <v>1719</v>
      </c>
      <c r="D127731" t="s">
        <v>29264</v>
      </c>
      <c r="E127731" s="1">
        <v>36</v>
      </c>
      <c r="F127731" t="s">
        <v>29264</v>
      </c>
      <c r="G127731" t="s">
        <v>10</v>
      </c>
      <c r="H127731" t="s">
        <v>11</v>
      </c>
    </row>
    <row r="127732" spans="1:8" hidden="1" x14ac:dyDescent="0.35">
      <c r="A127732">
        <v>127731</v>
      </c>
      <c r="B127732" s="2">
        <v>36162</v>
      </c>
      <c r="C127732" t="s">
        <v>5889</v>
      </c>
      <c r="D127732" t="s">
        <v>29264</v>
      </c>
      <c r="E127732" s="1">
        <v>36</v>
      </c>
      <c r="F127732" t="s">
        <v>29264</v>
      </c>
      <c r="G127732" t="s">
        <v>10</v>
      </c>
      <c r="H127732" t="s">
        <v>11</v>
      </c>
    </row>
    <row r="127733" spans="1:8" hidden="1" x14ac:dyDescent="0.35">
      <c r="A127733">
        <v>127732</v>
      </c>
      <c r="B127733" s="2">
        <v>36002</v>
      </c>
      <c r="C127733" t="s">
        <v>37390</v>
      </c>
      <c r="D127733" t="s">
        <v>29264</v>
      </c>
      <c r="E127733" s="1">
        <v>36</v>
      </c>
      <c r="F127733" t="s">
        <v>29264</v>
      </c>
      <c r="G127733" t="s">
        <v>10</v>
      </c>
      <c r="H127733" t="s">
        <v>11</v>
      </c>
    </row>
    <row r="127734" spans="1:8" hidden="1" x14ac:dyDescent="0.35">
      <c r="A127734">
        <v>127733</v>
      </c>
      <c r="B127734" s="2">
        <v>36004</v>
      </c>
      <c r="C127734" t="s">
        <v>100396</v>
      </c>
      <c r="D127734" t="s">
        <v>29264</v>
      </c>
      <c r="E127734" s="1">
        <v>36</v>
      </c>
      <c r="F127734" t="s">
        <v>29264</v>
      </c>
      <c r="G127734" t="s">
        <v>10</v>
      </c>
      <c r="H127734" t="s">
        <v>11</v>
      </c>
    </row>
    <row r="127735" spans="1:8" hidden="1" x14ac:dyDescent="0.35">
      <c r="A127735">
        <v>127734</v>
      </c>
      <c r="B127735" s="2">
        <v>36005</v>
      </c>
      <c r="C127735" t="s">
        <v>100397</v>
      </c>
      <c r="D127735" t="s">
        <v>29264</v>
      </c>
      <c r="E127735" s="1">
        <v>36</v>
      </c>
      <c r="F127735" t="s">
        <v>29264</v>
      </c>
      <c r="G127735" t="s">
        <v>10</v>
      </c>
      <c r="H127735" t="s">
        <v>11</v>
      </c>
    </row>
    <row r="127736" spans="1:8" hidden="1" x14ac:dyDescent="0.35">
      <c r="A127736">
        <v>127735</v>
      </c>
      <c r="B127736" s="2">
        <v>36001</v>
      </c>
      <c r="C127736" t="s">
        <v>100398</v>
      </c>
      <c r="D127736" t="s">
        <v>29264</v>
      </c>
      <c r="E127736" s="1">
        <v>36</v>
      </c>
      <c r="F127736" t="s">
        <v>29264</v>
      </c>
      <c r="G127736" t="s">
        <v>10</v>
      </c>
      <c r="H127736" t="s">
        <v>11</v>
      </c>
    </row>
    <row r="127737" spans="1:8" hidden="1" x14ac:dyDescent="0.35">
      <c r="A127737">
        <v>127736</v>
      </c>
      <c r="B127737" s="2">
        <v>36001</v>
      </c>
      <c r="C127737" t="s">
        <v>100399</v>
      </c>
      <c r="D127737" t="s">
        <v>29264</v>
      </c>
      <c r="E127737" s="1">
        <v>36</v>
      </c>
      <c r="F127737" t="s">
        <v>29264</v>
      </c>
      <c r="G127737" t="s">
        <v>10</v>
      </c>
      <c r="H127737" t="s">
        <v>11</v>
      </c>
    </row>
    <row r="127738" spans="1:8" hidden="1" x14ac:dyDescent="0.35">
      <c r="A127738">
        <v>127737</v>
      </c>
      <c r="B127738" s="2">
        <v>36003</v>
      </c>
      <c r="C127738" t="s">
        <v>100400</v>
      </c>
      <c r="D127738" t="s">
        <v>29264</v>
      </c>
      <c r="E127738" s="1">
        <v>36</v>
      </c>
      <c r="F127738" t="s">
        <v>29264</v>
      </c>
      <c r="G127738" t="s">
        <v>10</v>
      </c>
      <c r="H127738" t="s">
        <v>11</v>
      </c>
    </row>
    <row r="127739" spans="1:8" hidden="1" x14ac:dyDescent="0.35">
      <c r="A127739">
        <v>127738</v>
      </c>
      <c r="B127739" s="2">
        <v>36002</v>
      </c>
      <c r="C127739" t="s">
        <v>100401</v>
      </c>
      <c r="D127739" t="s">
        <v>29264</v>
      </c>
      <c r="E127739" s="1">
        <v>36</v>
      </c>
      <c r="F127739" t="s">
        <v>29264</v>
      </c>
      <c r="G127739" t="s">
        <v>10</v>
      </c>
      <c r="H127739" t="s">
        <v>11</v>
      </c>
    </row>
    <row r="127740" spans="1:8" hidden="1" x14ac:dyDescent="0.35">
      <c r="A127740">
        <v>127739</v>
      </c>
      <c r="B127740" s="2">
        <v>36003</v>
      </c>
      <c r="C127740" t="s">
        <v>75150</v>
      </c>
      <c r="D127740" t="s">
        <v>29264</v>
      </c>
      <c r="E127740" s="1">
        <v>36</v>
      </c>
      <c r="F127740" t="s">
        <v>29264</v>
      </c>
      <c r="G127740" t="s">
        <v>10</v>
      </c>
      <c r="H127740" t="s">
        <v>11</v>
      </c>
    </row>
    <row r="127741" spans="1:8" hidden="1" x14ac:dyDescent="0.35">
      <c r="A127741">
        <v>127740</v>
      </c>
      <c r="B127741" s="2">
        <v>36002</v>
      </c>
      <c r="C127741" t="s">
        <v>100402</v>
      </c>
      <c r="D127741" t="s">
        <v>29264</v>
      </c>
      <c r="E127741" s="1">
        <v>36</v>
      </c>
      <c r="F127741" t="s">
        <v>29264</v>
      </c>
      <c r="G127741" t="s">
        <v>10</v>
      </c>
      <c r="H127741" t="s">
        <v>11</v>
      </c>
    </row>
    <row r="127742" spans="1:8" hidden="1" x14ac:dyDescent="0.35">
      <c r="A127742">
        <v>127741</v>
      </c>
      <c r="B127742" s="2">
        <v>36002</v>
      </c>
      <c r="C127742" t="s">
        <v>776</v>
      </c>
      <c r="D127742" t="s">
        <v>29264</v>
      </c>
      <c r="E127742" s="1">
        <v>36</v>
      </c>
      <c r="F127742" t="s">
        <v>29264</v>
      </c>
      <c r="G127742" t="s">
        <v>10</v>
      </c>
      <c r="H127742" t="s">
        <v>11</v>
      </c>
    </row>
    <row r="127743" spans="1:8" hidden="1" x14ac:dyDescent="0.35">
      <c r="A127743">
        <v>127742</v>
      </c>
      <c r="B127743" s="2">
        <v>36003</v>
      </c>
      <c r="C127743" t="s">
        <v>43480</v>
      </c>
      <c r="D127743" t="s">
        <v>29264</v>
      </c>
      <c r="E127743" s="1">
        <v>36</v>
      </c>
      <c r="F127743" t="s">
        <v>29264</v>
      </c>
      <c r="G127743" t="s">
        <v>10</v>
      </c>
      <c r="H127743" t="s">
        <v>11</v>
      </c>
    </row>
    <row r="127744" spans="1:8" hidden="1" x14ac:dyDescent="0.35">
      <c r="A127744">
        <v>127743</v>
      </c>
      <c r="B127744" s="2">
        <v>36005</v>
      </c>
      <c r="C127744" t="s">
        <v>100403</v>
      </c>
      <c r="D127744" t="s">
        <v>29264</v>
      </c>
      <c r="E127744" s="1">
        <v>36</v>
      </c>
      <c r="F127744" t="s">
        <v>29264</v>
      </c>
      <c r="G127744" t="s">
        <v>10</v>
      </c>
      <c r="H127744" t="s">
        <v>11</v>
      </c>
    </row>
    <row r="127745" spans="1:8" hidden="1" x14ac:dyDescent="0.35">
      <c r="A127745">
        <v>127744</v>
      </c>
      <c r="B127745" s="2">
        <v>36005</v>
      </c>
      <c r="C127745" t="s">
        <v>100404</v>
      </c>
      <c r="D127745" t="s">
        <v>29264</v>
      </c>
      <c r="E127745" s="1">
        <v>36</v>
      </c>
      <c r="F127745" t="s">
        <v>29264</v>
      </c>
      <c r="G127745" t="s">
        <v>10</v>
      </c>
      <c r="H127745" t="s">
        <v>11</v>
      </c>
    </row>
    <row r="127746" spans="1:8" hidden="1" x14ac:dyDescent="0.35">
      <c r="A127746">
        <v>127745</v>
      </c>
      <c r="B127746" s="2">
        <v>36002</v>
      </c>
      <c r="C127746" t="s">
        <v>100405</v>
      </c>
      <c r="D127746" t="s">
        <v>29264</v>
      </c>
      <c r="E127746" s="1">
        <v>36</v>
      </c>
      <c r="F127746" t="s">
        <v>29264</v>
      </c>
      <c r="G127746" t="s">
        <v>10</v>
      </c>
      <c r="H127746" t="s">
        <v>11</v>
      </c>
    </row>
    <row r="127747" spans="1:8" hidden="1" x14ac:dyDescent="0.35">
      <c r="A127747">
        <v>127746</v>
      </c>
      <c r="B127747" s="2">
        <v>36004</v>
      </c>
      <c r="C127747" t="s">
        <v>100406</v>
      </c>
      <c r="D127747" t="s">
        <v>29264</v>
      </c>
      <c r="E127747" s="1">
        <v>36</v>
      </c>
      <c r="F127747" t="s">
        <v>29264</v>
      </c>
      <c r="G127747" t="s">
        <v>10</v>
      </c>
      <c r="H127747" t="s">
        <v>11</v>
      </c>
    </row>
    <row r="127748" spans="1:8" hidden="1" x14ac:dyDescent="0.35">
      <c r="A127748">
        <v>127747</v>
      </c>
      <c r="B127748" s="2">
        <v>36001</v>
      </c>
      <c r="C127748" t="s">
        <v>100407</v>
      </c>
      <c r="D127748" t="s">
        <v>29264</v>
      </c>
      <c r="E127748" s="1">
        <v>36</v>
      </c>
      <c r="F127748" t="s">
        <v>29264</v>
      </c>
      <c r="G127748" t="s">
        <v>10</v>
      </c>
      <c r="H127748" t="s">
        <v>11</v>
      </c>
    </row>
    <row r="127749" spans="1:8" hidden="1" x14ac:dyDescent="0.35">
      <c r="A127749">
        <v>127748</v>
      </c>
      <c r="B127749" s="2">
        <v>36002</v>
      </c>
      <c r="C127749" t="s">
        <v>38047</v>
      </c>
      <c r="D127749" t="s">
        <v>29264</v>
      </c>
      <c r="E127749" s="1">
        <v>36</v>
      </c>
      <c r="F127749" t="s">
        <v>29264</v>
      </c>
      <c r="G127749" t="s">
        <v>10</v>
      </c>
      <c r="H127749" t="s">
        <v>11</v>
      </c>
    </row>
    <row r="127750" spans="1:8" hidden="1" x14ac:dyDescent="0.35">
      <c r="A127750">
        <v>127749</v>
      </c>
      <c r="B127750" s="2">
        <v>36002</v>
      </c>
      <c r="C127750" t="s">
        <v>100408</v>
      </c>
      <c r="D127750" t="s">
        <v>29264</v>
      </c>
      <c r="E127750" s="1">
        <v>36</v>
      </c>
      <c r="F127750" t="s">
        <v>29264</v>
      </c>
      <c r="G127750" t="s">
        <v>10</v>
      </c>
      <c r="H127750" t="s">
        <v>11</v>
      </c>
    </row>
    <row r="127751" spans="1:8" hidden="1" x14ac:dyDescent="0.35">
      <c r="A127751">
        <v>127750</v>
      </c>
      <c r="B127751" s="2">
        <v>36002</v>
      </c>
      <c r="C127751" t="s">
        <v>100409</v>
      </c>
      <c r="D127751" t="s">
        <v>29264</v>
      </c>
      <c r="E127751" s="1">
        <v>36</v>
      </c>
      <c r="F127751" t="s">
        <v>29264</v>
      </c>
      <c r="G127751" t="s">
        <v>10</v>
      </c>
      <c r="H127751" t="s">
        <v>11</v>
      </c>
    </row>
    <row r="127752" spans="1:8" hidden="1" x14ac:dyDescent="0.35">
      <c r="A127752">
        <v>127751</v>
      </c>
      <c r="B127752" s="2">
        <v>36143</v>
      </c>
      <c r="C127752" t="s">
        <v>5158</v>
      </c>
      <c r="D127752" t="s">
        <v>29264</v>
      </c>
      <c r="E127752" s="1">
        <v>36</v>
      </c>
      <c r="F127752" t="s">
        <v>29264</v>
      </c>
      <c r="G127752" t="s">
        <v>10</v>
      </c>
      <c r="H127752" t="s">
        <v>11</v>
      </c>
    </row>
    <row r="127753" spans="1:8" hidden="1" x14ac:dyDescent="0.35">
      <c r="A127753">
        <v>127752</v>
      </c>
      <c r="B127753" s="2">
        <v>36143</v>
      </c>
      <c r="C127753" t="s">
        <v>100410</v>
      </c>
      <c r="D127753" t="s">
        <v>29264</v>
      </c>
      <c r="E127753" s="1">
        <v>36</v>
      </c>
      <c r="F127753" t="s">
        <v>29264</v>
      </c>
      <c r="G127753" t="s">
        <v>10</v>
      </c>
      <c r="H127753" t="s">
        <v>11</v>
      </c>
    </row>
    <row r="127754" spans="1:8" hidden="1" x14ac:dyDescent="0.35">
      <c r="A127754">
        <v>127753</v>
      </c>
      <c r="B127754" s="2">
        <v>36002</v>
      </c>
      <c r="C127754" t="s">
        <v>100411</v>
      </c>
      <c r="D127754" t="s">
        <v>29264</v>
      </c>
      <c r="E127754" s="1">
        <v>36</v>
      </c>
      <c r="F127754" t="s">
        <v>29264</v>
      </c>
      <c r="G127754" t="s">
        <v>10</v>
      </c>
      <c r="H127754" t="s">
        <v>11</v>
      </c>
    </row>
    <row r="127755" spans="1:8" hidden="1" x14ac:dyDescent="0.35">
      <c r="A127755">
        <v>127754</v>
      </c>
      <c r="B127755" s="2">
        <v>36002</v>
      </c>
      <c r="C127755" t="s">
        <v>100412</v>
      </c>
      <c r="D127755" t="s">
        <v>29264</v>
      </c>
      <c r="E127755" s="1">
        <v>36</v>
      </c>
      <c r="F127755" t="s">
        <v>29264</v>
      </c>
      <c r="G127755" t="s">
        <v>10</v>
      </c>
      <c r="H127755" t="s">
        <v>11</v>
      </c>
    </row>
    <row r="127756" spans="1:8" hidden="1" x14ac:dyDescent="0.35">
      <c r="A127756">
        <v>127755</v>
      </c>
      <c r="B127756" s="2">
        <v>36002</v>
      </c>
      <c r="C127756" t="s">
        <v>100413</v>
      </c>
      <c r="D127756" t="s">
        <v>29264</v>
      </c>
      <c r="E127756" s="1">
        <v>36</v>
      </c>
      <c r="F127756" t="s">
        <v>29264</v>
      </c>
      <c r="G127756" t="s">
        <v>10</v>
      </c>
      <c r="H127756" t="s">
        <v>11</v>
      </c>
    </row>
    <row r="127757" spans="1:8" hidden="1" x14ac:dyDescent="0.35">
      <c r="A127757">
        <v>127756</v>
      </c>
      <c r="B127757" s="2">
        <v>36002</v>
      </c>
      <c r="C127757" t="s">
        <v>100414</v>
      </c>
      <c r="D127757" t="s">
        <v>29264</v>
      </c>
      <c r="E127757" s="1">
        <v>36</v>
      </c>
      <c r="F127757" t="s">
        <v>29264</v>
      </c>
      <c r="G127757" t="s">
        <v>10</v>
      </c>
      <c r="H127757" t="s">
        <v>11</v>
      </c>
    </row>
    <row r="127758" spans="1:8" hidden="1" x14ac:dyDescent="0.35">
      <c r="A127758">
        <v>127757</v>
      </c>
      <c r="B127758" s="2">
        <v>36003</v>
      </c>
      <c r="C127758" t="s">
        <v>100415</v>
      </c>
      <c r="D127758" t="s">
        <v>29264</v>
      </c>
      <c r="E127758" s="1">
        <v>36</v>
      </c>
      <c r="F127758" t="s">
        <v>29264</v>
      </c>
      <c r="G127758" t="s">
        <v>10</v>
      </c>
      <c r="H127758" t="s">
        <v>11</v>
      </c>
    </row>
    <row r="127759" spans="1:8" hidden="1" x14ac:dyDescent="0.35">
      <c r="A127759">
        <v>127758</v>
      </c>
      <c r="B127759" s="2">
        <v>36161</v>
      </c>
      <c r="C127759" t="s">
        <v>100416</v>
      </c>
      <c r="D127759" t="s">
        <v>29264</v>
      </c>
      <c r="E127759" s="1">
        <v>36</v>
      </c>
      <c r="F127759" t="s">
        <v>29264</v>
      </c>
      <c r="G127759" t="s">
        <v>10</v>
      </c>
      <c r="H127759" t="s">
        <v>11</v>
      </c>
    </row>
    <row r="127760" spans="1:8" hidden="1" x14ac:dyDescent="0.35">
      <c r="A127760">
        <v>127759</v>
      </c>
      <c r="B127760" s="2">
        <v>36002</v>
      </c>
      <c r="C127760" t="s">
        <v>100417</v>
      </c>
      <c r="D127760" t="s">
        <v>29264</v>
      </c>
      <c r="E127760" s="1">
        <v>36</v>
      </c>
      <c r="F127760" t="s">
        <v>29264</v>
      </c>
      <c r="G127760" t="s">
        <v>10</v>
      </c>
      <c r="H127760" t="s">
        <v>11</v>
      </c>
    </row>
    <row r="127761" spans="1:8" hidden="1" x14ac:dyDescent="0.35">
      <c r="A127761">
        <v>127760</v>
      </c>
      <c r="B127761" s="2">
        <v>36003</v>
      </c>
      <c r="C127761" t="s">
        <v>100418</v>
      </c>
      <c r="D127761" t="s">
        <v>29264</v>
      </c>
      <c r="E127761" s="1">
        <v>36</v>
      </c>
      <c r="F127761" t="s">
        <v>29264</v>
      </c>
      <c r="G127761" t="s">
        <v>10</v>
      </c>
      <c r="H127761" t="s">
        <v>11</v>
      </c>
    </row>
    <row r="127762" spans="1:8" hidden="1" x14ac:dyDescent="0.35">
      <c r="A127762">
        <v>127761</v>
      </c>
      <c r="B127762" s="2">
        <v>36005</v>
      </c>
      <c r="C127762" t="s">
        <v>13191</v>
      </c>
      <c r="D127762" t="s">
        <v>29264</v>
      </c>
      <c r="E127762" s="1">
        <v>36</v>
      </c>
      <c r="F127762" t="s">
        <v>29264</v>
      </c>
      <c r="G127762" t="s">
        <v>10</v>
      </c>
      <c r="H127762" t="s">
        <v>11</v>
      </c>
    </row>
    <row r="127763" spans="1:8" hidden="1" x14ac:dyDescent="0.35">
      <c r="A127763">
        <v>127762</v>
      </c>
      <c r="B127763" s="2">
        <v>36001</v>
      </c>
      <c r="C127763" t="s">
        <v>100419</v>
      </c>
      <c r="D127763" t="s">
        <v>29264</v>
      </c>
      <c r="E127763" s="1">
        <v>36</v>
      </c>
      <c r="F127763" t="s">
        <v>29264</v>
      </c>
      <c r="G127763" t="s">
        <v>10</v>
      </c>
      <c r="H127763" t="s">
        <v>11</v>
      </c>
    </row>
    <row r="127764" spans="1:8" hidden="1" x14ac:dyDescent="0.35">
      <c r="A127764">
        <v>127763</v>
      </c>
      <c r="B127764" s="2">
        <v>36001</v>
      </c>
      <c r="C127764" t="s">
        <v>100420</v>
      </c>
      <c r="D127764" t="s">
        <v>29264</v>
      </c>
      <c r="E127764" s="1">
        <v>36</v>
      </c>
      <c r="F127764" t="s">
        <v>29264</v>
      </c>
      <c r="G127764" t="s">
        <v>10</v>
      </c>
      <c r="H127764" t="s">
        <v>11</v>
      </c>
    </row>
    <row r="127765" spans="1:8" hidden="1" x14ac:dyDescent="0.35">
      <c r="A127765">
        <v>127764</v>
      </c>
      <c r="B127765" s="2">
        <v>36003</v>
      </c>
      <c r="C127765" t="s">
        <v>100421</v>
      </c>
      <c r="D127765" t="s">
        <v>29264</v>
      </c>
      <c r="E127765" s="1">
        <v>36</v>
      </c>
      <c r="F127765" t="s">
        <v>29264</v>
      </c>
      <c r="G127765" t="s">
        <v>10</v>
      </c>
      <c r="H127765" t="s">
        <v>11</v>
      </c>
    </row>
    <row r="127766" spans="1:8" hidden="1" x14ac:dyDescent="0.35">
      <c r="A127766">
        <v>127765</v>
      </c>
      <c r="B127766" s="2">
        <v>36005</v>
      </c>
      <c r="C127766" t="s">
        <v>94684</v>
      </c>
      <c r="D127766" t="s">
        <v>29264</v>
      </c>
      <c r="E127766" s="1">
        <v>36</v>
      </c>
      <c r="F127766" t="s">
        <v>29264</v>
      </c>
      <c r="G127766" t="s">
        <v>10</v>
      </c>
      <c r="H127766" t="s">
        <v>11</v>
      </c>
    </row>
    <row r="127767" spans="1:8" hidden="1" x14ac:dyDescent="0.35">
      <c r="A127767">
        <v>127766</v>
      </c>
      <c r="B127767" s="2">
        <v>36002</v>
      </c>
      <c r="C127767" t="s">
        <v>100422</v>
      </c>
      <c r="D127767" t="s">
        <v>29264</v>
      </c>
      <c r="E127767" s="1">
        <v>36</v>
      </c>
      <c r="F127767" t="s">
        <v>29264</v>
      </c>
      <c r="G127767" t="s">
        <v>10</v>
      </c>
      <c r="H127767" t="s">
        <v>11</v>
      </c>
    </row>
    <row r="127768" spans="1:8" hidden="1" x14ac:dyDescent="0.35">
      <c r="A127768">
        <v>127767</v>
      </c>
      <c r="B127768" s="2">
        <v>36002</v>
      </c>
      <c r="C127768" t="s">
        <v>100423</v>
      </c>
      <c r="D127768" t="s">
        <v>29264</v>
      </c>
      <c r="E127768" s="1">
        <v>36</v>
      </c>
      <c r="F127768" t="s">
        <v>29264</v>
      </c>
      <c r="G127768" t="s">
        <v>10</v>
      </c>
      <c r="H127768" t="s">
        <v>11</v>
      </c>
    </row>
    <row r="127769" spans="1:8" hidden="1" x14ac:dyDescent="0.35">
      <c r="A127769">
        <v>127768</v>
      </c>
      <c r="B127769" s="2">
        <v>36001</v>
      </c>
      <c r="C127769" t="s">
        <v>100424</v>
      </c>
      <c r="D127769" t="s">
        <v>29264</v>
      </c>
      <c r="E127769" s="1">
        <v>36</v>
      </c>
      <c r="F127769" t="s">
        <v>29264</v>
      </c>
      <c r="G127769" t="s">
        <v>10</v>
      </c>
      <c r="H127769" t="s">
        <v>11</v>
      </c>
    </row>
    <row r="127770" spans="1:8" hidden="1" x14ac:dyDescent="0.35">
      <c r="A127770">
        <v>127769</v>
      </c>
      <c r="B127770" s="2">
        <v>36002</v>
      </c>
      <c r="C127770" t="s">
        <v>100425</v>
      </c>
      <c r="D127770" t="s">
        <v>29264</v>
      </c>
      <c r="E127770" s="1">
        <v>36</v>
      </c>
      <c r="F127770" t="s">
        <v>29264</v>
      </c>
      <c r="G127770" t="s">
        <v>10</v>
      </c>
      <c r="H127770" t="s">
        <v>11</v>
      </c>
    </row>
    <row r="127771" spans="1:8" hidden="1" x14ac:dyDescent="0.35">
      <c r="A127771">
        <v>127770</v>
      </c>
      <c r="B127771" s="2">
        <v>36003</v>
      </c>
      <c r="C127771" t="s">
        <v>65597</v>
      </c>
      <c r="D127771" t="s">
        <v>29264</v>
      </c>
      <c r="E127771" s="1">
        <v>36</v>
      </c>
      <c r="F127771" t="s">
        <v>29264</v>
      </c>
      <c r="G127771" t="s">
        <v>10</v>
      </c>
      <c r="H127771" t="s">
        <v>11</v>
      </c>
    </row>
    <row r="127772" spans="1:8" hidden="1" x14ac:dyDescent="0.35">
      <c r="A127772">
        <v>127771</v>
      </c>
      <c r="B127772" s="2">
        <v>36161</v>
      </c>
      <c r="C127772" t="s">
        <v>520</v>
      </c>
      <c r="D127772" t="s">
        <v>29264</v>
      </c>
      <c r="E127772" s="1">
        <v>36</v>
      </c>
      <c r="F127772" t="s">
        <v>29264</v>
      </c>
      <c r="G127772" t="s">
        <v>10</v>
      </c>
      <c r="H127772" t="s">
        <v>11</v>
      </c>
    </row>
    <row r="127773" spans="1:8" hidden="1" x14ac:dyDescent="0.35">
      <c r="A127773">
        <v>127772</v>
      </c>
      <c r="B127773" s="2">
        <v>36005</v>
      </c>
      <c r="C127773" t="s">
        <v>73477</v>
      </c>
      <c r="D127773" t="s">
        <v>29264</v>
      </c>
      <c r="E127773" s="1">
        <v>36</v>
      </c>
      <c r="F127773" t="s">
        <v>29264</v>
      </c>
      <c r="G127773" t="s">
        <v>10</v>
      </c>
      <c r="H127773" t="s">
        <v>11</v>
      </c>
    </row>
    <row r="127774" spans="1:8" hidden="1" x14ac:dyDescent="0.35">
      <c r="A127774">
        <v>127773</v>
      </c>
      <c r="B127774" s="2">
        <v>36005</v>
      </c>
      <c r="C127774" t="s">
        <v>100426</v>
      </c>
      <c r="D127774" t="s">
        <v>29264</v>
      </c>
      <c r="E127774" s="1">
        <v>36</v>
      </c>
      <c r="F127774" t="s">
        <v>29264</v>
      </c>
      <c r="G127774" t="s">
        <v>10</v>
      </c>
      <c r="H127774" t="s">
        <v>11</v>
      </c>
    </row>
    <row r="127775" spans="1:8" hidden="1" x14ac:dyDescent="0.35">
      <c r="A127775">
        <v>127774</v>
      </c>
      <c r="B127775" s="2">
        <v>36005</v>
      </c>
      <c r="C127775" t="s">
        <v>100427</v>
      </c>
      <c r="D127775" t="s">
        <v>29264</v>
      </c>
      <c r="E127775" s="1">
        <v>36</v>
      </c>
      <c r="F127775" t="s">
        <v>29264</v>
      </c>
      <c r="G127775" t="s">
        <v>10</v>
      </c>
      <c r="H127775" t="s">
        <v>11</v>
      </c>
    </row>
    <row r="127776" spans="1:8" hidden="1" x14ac:dyDescent="0.35">
      <c r="A127776">
        <v>127775</v>
      </c>
      <c r="B127776" s="2">
        <v>36005</v>
      </c>
      <c r="C127776" t="s">
        <v>100428</v>
      </c>
      <c r="D127776" t="s">
        <v>29264</v>
      </c>
      <c r="E127776" s="1">
        <v>36</v>
      </c>
      <c r="F127776" t="s">
        <v>29264</v>
      </c>
      <c r="G127776" t="s">
        <v>10</v>
      </c>
      <c r="H127776" t="s">
        <v>11</v>
      </c>
    </row>
    <row r="127777" spans="1:8" hidden="1" x14ac:dyDescent="0.35">
      <c r="A127777">
        <v>127776</v>
      </c>
      <c r="B127777" s="2">
        <v>36002</v>
      </c>
      <c r="C127777" t="s">
        <v>100429</v>
      </c>
      <c r="D127777" t="s">
        <v>29264</v>
      </c>
      <c r="E127777" s="1">
        <v>36</v>
      </c>
      <c r="F127777" t="s">
        <v>29264</v>
      </c>
      <c r="G127777" t="s">
        <v>10</v>
      </c>
      <c r="H127777" t="s">
        <v>11</v>
      </c>
    </row>
    <row r="127778" spans="1:8" hidden="1" x14ac:dyDescent="0.35">
      <c r="A127778">
        <v>127777</v>
      </c>
      <c r="B127778" s="2">
        <v>36001</v>
      </c>
      <c r="C127778" t="s">
        <v>100430</v>
      </c>
      <c r="D127778" t="s">
        <v>29264</v>
      </c>
      <c r="E127778" s="1">
        <v>36</v>
      </c>
      <c r="F127778" t="s">
        <v>29264</v>
      </c>
      <c r="G127778" t="s">
        <v>10</v>
      </c>
      <c r="H127778" t="s">
        <v>11</v>
      </c>
    </row>
    <row r="127779" spans="1:8" hidden="1" x14ac:dyDescent="0.35">
      <c r="A127779">
        <v>127778</v>
      </c>
      <c r="B127779" s="2">
        <v>36002</v>
      </c>
      <c r="C127779" t="s">
        <v>100431</v>
      </c>
      <c r="D127779" t="s">
        <v>29264</v>
      </c>
      <c r="E127779" s="1">
        <v>36</v>
      </c>
      <c r="F127779" t="s">
        <v>29264</v>
      </c>
      <c r="G127779" t="s">
        <v>10</v>
      </c>
      <c r="H127779" t="s">
        <v>11</v>
      </c>
    </row>
    <row r="127780" spans="1:8" hidden="1" x14ac:dyDescent="0.35">
      <c r="A127780">
        <v>127779</v>
      </c>
      <c r="B127780" s="2">
        <v>36001</v>
      </c>
      <c r="C127780" t="s">
        <v>100432</v>
      </c>
      <c r="D127780" t="s">
        <v>29264</v>
      </c>
      <c r="E127780" s="1">
        <v>36</v>
      </c>
      <c r="F127780" t="s">
        <v>29264</v>
      </c>
      <c r="G127780" t="s">
        <v>10</v>
      </c>
      <c r="H127780" t="s">
        <v>11</v>
      </c>
    </row>
    <row r="127781" spans="1:8" hidden="1" x14ac:dyDescent="0.35">
      <c r="A127781">
        <v>127780</v>
      </c>
      <c r="B127781" s="2">
        <v>36143</v>
      </c>
      <c r="C127781" t="s">
        <v>100433</v>
      </c>
      <c r="D127781" t="s">
        <v>29264</v>
      </c>
      <c r="E127781" s="1">
        <v>36</v>
      </c>
      <c r="F127781" t="s">
        <v>29264</v>
      </c>
      <c r="G127781" t="s">
        <v>10</v>
      </c>
      <c r="H127781" t="s">
        <v>11</v>
      </c>
    </row>
    <row r="127782" spans="1:8" hidden="1" x14ac:dyDescent="0.35">
      <c r="A127782">
        <v>127781</v>
      </c>
      <c r="B127782" s="2">
        <v>36005</v>
      </c>
      <c r="C127782" t="s">
        <v>100434</v>
      </c>
      <c r="D127782" t="s">
        <v>29264</v>
      </c>
      <c r="E127782" s="1">
        <v>36</v>
      </c>
      <c r="F127782" t="s">
        <v>29264</v>
      </c>
      <c r="G127782" t="s">
        <v>10</v>
      </c>
      <c r="H127782" t="s">
        <v>11</v>
      </c>
    </row>
    <row r="127783" spans="1:8" hidden="1" x14ac:dyDescent="0.35">
      <c r="A127783">
        <v>127782</v>
      </c>
      <c r="B127783" s="2">
        <v>36005</v>
      </c>
      <c r="C127783" t="s">
        <v>100435</v>
      </c>
      <c r="D127783" t="s">
        <v>29264</v>
      </c>
      <c r="E127783" s="1">
        <v>36</v>
      </c>
      <c r="F127783" t="s">
        <v>29264</v>
      </c>
      <c r="G127783" t="s">
        <v>10</v>
      </c>
      <c r="H127783" t="s">
        <v>11</v>
      </c>
    </row>
    <row r="127784" spans="1:8" hidden="1" x14ac:dyDescent="0.35">
      <c r="A127784">
        <v>127783</v>
      </c>
      <c r="B127784" s="2">
        <v>36001</v>
      </c>
      <c r="C127784" t="s">
        <v>100436</v>
      </c>
      <c r="D127784" t="s">
        <v>29264</v>
      </c>
      <c r="E127784" s="1">
        <v>36</v>
      </c>
      <c r="F127784" t="s">
        <v>29264</v>
      </c>
      <c r="G127784" t="s">
        <v>10</v>
      </c>
      <c r="H127784" t="s">
        <v>11</v>
      </c>
    </row>
    <row r="127785" spans="1:8" hidden="1" x14ac:dyDescent="0.35">
      <c r="A127785">
        <v>127784</v>
      </c>
      <c r="B127785" s="2">
        <v>36004</v>
      </c>
      <c r="C127785" t="s">
        <v>100437</v>
      </c>
      <c r="D127785" t="s">
        <v>29264</v>
      </c>
      <c r="E127785" s="1">
        <v>36</v>
      </c>
      <c r="F127785" t="s">
        <v>29264</v>
      </c>
      <c r="G127785" t="s">
        <v>10</v>
      </c>
      <c r="H127785" t="s">
        <v>11</v>
      </c>
    </row>
    <row r="127786" spans="1:8" hidden="1" x14ac:dyDescent="0.35">
      <c r="A127786">
        <v>127785</v>
      </c>
      <c r="B127786" s="2">
        <v>36002</v>
      </c>
      <c r="C127786" t="s">
        <v>100438</v>
      </c>
      <c r="D127786" t="s">
        <v>29264</v>
      </c>
      <c r="E127786" s="1">
        <v>36</v>
      </c>
      <c r="F127786" t="s">
        <v>29264</v>
      </c>
      <c r="G127786" t="s">
        <v>10</v>
      </c>
      <c r="H127786" t="s">
        <v>11</v>
      </c>
    </row>
    <row r="127787" spans="1:8" hidden="1" x14ac:dyDescent="0.35">
      <c r="A127787">
        <v>127786</v>
      </c>
      <c r="B127787" s="2">
        <v>36200</v>
      </c>
      <c r="C127787" t="s">
        <v>39480</v>
      </c>
      <c r="D127787" t="s">
        <v>27448</v>
      </c>
      <c r="E127787" s="1">
        <v>36</v>
      </c>
      <c r="F127787" t="s">
        <v>29264</v>
      </c>
      <c r="G127787" t="s">
        <v>10</v>
      </c>
      <c r="H127787" t="s">
        <v>11</v>
      </c>
    </row>
    <row r="127788" spans="1:8" hidden="1" x14ac:dyDescent="0.35">
      <c r="A127788">
        <v>127787</v>
      </c>
      <c r="B127788" s="2">
        <v>36200</v>
      </c>
      <c r="C127788" t="s">
        <v>37494</v>
      </c>
      <c r="D127788" t="s">
        <v>27448</v>
      </c>
      <c r="E127788" s="1">
        <v>36</v>
      </c>
      <c r="F127788" t="s">
        <v>29264</v>
      </c>
      <c r="G127788" t="s">
        <v>10</v>
      </c>
      <c r="H127788" t="s">
        <v>11</v>
      </c>
    </row>
    <row r="127789" spans="1:8" hidden="1" x14ac:dyDescent="0.35">
      <c r="A127789">
        <v>127788</v>
      </c>
      <c r="B127789" s="2">
        <v>36210</v>
      </c>
      <c r="C127789" t="s">
        <v>100439</v>
      </c>
      <c r="D127789" t="s">
        <v>27448</v>
      </c>
      <c r="E127789" s="1">
        <v>36</v>
      </c>
      <c r="F127789" t="s">
        <v>29264</v>
      </c>
      <c r="G127789" t="s">
        <v>10</v>
      </c>
      <c r="H127789" t="s">
        <v>11</v>
      </c>
    </row>
    <row r="127790" spans="1:8" hidden="1" x14ac:dyDescent="0.35">
      <c r="A127790">
        <v>127789</v>
      </c>
      <c r="B127790" s="2">
        <v>36330</v>
      </c>
      <c r="C127790" t="s">
        <v>100440</v>
      </c>
      <c r="D127790" t="s">
        <v>27448</v>
      </c>
      <c r="E127790" s="1">
        <v>36</v>
      </c>
      <c r="F127790" t="s">
        <v>29264</v>
      </c>
      <c r="G127790" t="s">
        <v>10</v>
      </c>
      <c r="H127790" t="s">
        <v>11</v>
      </c>
    </row>
    <row r="127791" spans="1:8" hidden="1" x14ac:dyDescent="0.35">
      <c r="A127791">
        <v>127790</v>
      </c>
      <c r="B127791" s="2">
        <v>36213</v>
      </c>
      <c r="C127791" t="s">
        <v>100441</v>
      </c>
      <c r="D127791" t="s">
        <v>27448</v>
      </c>
      <c r="E127791" s="1">
        <v>36</v>
      </c>
      <c r="F127791" t="s">
        <v>29264</v>
      </c>
      <c r="G127791" t="s">
        <v>10</v>
      </c>
      <c r="H127791" t="s">
        <v>11</v>
      </c>
    </row>
    <row r="127792" spans="1:8" hidden="1" x14ac:dyDescent="0.35">
      <c r="A127792">
        <v>127791</v>
      </c>
      <c r="B127792" s="2">
        <v>36208</v>
      </c>
      <c r="C127792" t="s">
        <v>100442</v>
      </c>
      <c r="D127792" t="s">
        <v>27448</v>
      </c>
      <c r="E127792" s="1">
        <v>36</v>
      </c>
      <c r="F127792" t="s">
        <v>29264</v>
      </c>
      <c r="G127792" t="s">
        <v>10</v>
      </c>
      <c r="H127792" t="s">
        <v>11</v>
      </c>
    </row>
    <row r="127793" spans="1:8" hidden="1" x14ac:dyDescent="0.35">
      <c r="A127793">
        <v>127792</v>
      </c>
      <c r="B127793" s="2">
        <v>36312</v>
      </c>
      <c r="C127793" t="s">
        <v>100443</v>
      </c>
      <c r="D127793" t="s">
        <v>27448</v>
      </c>
      <c r="E127793" s="1">
        <v>36</v>
      </c>
      <c r="F127793" t="s">
        <v>29264</v>
      </c>
      <c r="G127793" t="s">
        <v>10</v>
      </c>
      <c r="H127793" t="s">
        <v>11</v>
      </c>
    </row>
    <row r="127794" spans="1:8" hidden="1" x14ac:dyDescent="0.35">
      <c r="A127794">
        <v>127793</v>
      </c>
      <c r="B127794" s="2">
        <v>36202</v>
      </c>
      <c r="C127794" t="s">
        <v>100444</v>
      </c>
      <c r="D127794" t="s">
        <v>27448</v>
      </c>
      <c r="E127794" s="1">
        <v>36</v>
      </c>
      <c r="F127794" t="s">
        <v>29264</v>
      </c>
      <c r="G127794" t="s">
        <v>10</v>
      </c>
      <c r="H127794" t="s">
        <v>11</v>
      </c>
    </row>
    <row r="127795" spans="1:8" hidden="1" x14ac:dyDescent="0.35">
      <c r="A127795">
        <v>127794</v>
      </c>
      <c r="B127795" s="2">
        <v>36206</v>
      </c>
      <c r="C127795" t="s">
        <v>100445</v>
      </c>
      <c r="D127795" t="s">
        <v>27448</v>
      </c>
      <c r="E127795" s="1">
        <v>36</v>
      </c>
      <c r="F127795" t="s">
        <v>29264</v>
      </c>
      <c r="G127795" t="s">
        <v>10</v>
      </c>
      <c r="H127795" t="s">
        <v>11</v>
      </c>
    </row>
    <row r="127796" spans="1:8" hidden="1" x14ac:dyDescent="0.35">
      <c r="A127796">
        <v>127795</v>
      </c>
      <c r="B127796" s="2">
        <v>36215</v>
      </c>
      <c r="C127796" t="s">
        <v>100446</v>
      </c>
      <c r="D127796" t="s">
        <v>27448</v>
      </c>
      <c r="E127796" s="1">
        <v>36</v>
      </c>
      <c r="F127796" t="s">
        <v>29264</v>
      </c>
      <c r="G127796" t="s">
        <v>10</v>
      </c>
      <c r="H127796" t="s">
        <v>11</v>
      </c>
    </row>
    <row r="127797" spans="1:8" hidden="1" x14ac:dyDescent="0.35">
      <c r="A127797">
        <v>127796</v>
      </c>
      <c r="B127797" s="2">
        <v>36317</v>
      </c>
      <c r="C127797" t="s">
        <v>100447</v>
      </c>
      <c r="D127797" t="s">
        <v>27448</v>
      </c>
      <c r="E127797" s="1">
        <v>36</v>
      </c>
      <c r="F127797" t="s">
        <v>29264</v>
      </c>
      <c r="G127797" t="s">
        <v>10</v>
      </c>
      <c r="H127797" t="s">
        <v>11</v>
      </c>
    </row>
    <row r="127798" spans="1:8" hidden="1" x14ac:dyDescent="0.35">
      <c r="A127798">
        <v>127797</v>
      </c>
      <c r="B127798" s="2">
        <v>36215</v>
      </c>
      <c r="C127798" t="s">
        <v>100448</v>
      </c>
      <c r="D127798" t="s">
        <v>27448</v>
      </c>
      <c r="E127798" s="1">
        <v>36</v>
      </c>
      <c r="F127798" t="s">
        <v>29264</v>
      </c>
      <c r="G127798" t="s">
        <v>10</v>
      </c>
      <c r="H127798" t="s">
        <v>11</v>
      </c>
    </row>
    <row r="127799" spans="1:8" hidden="1" x14ac:dyDescent="0.35">
      <c r="A127799">
        <v>127798</v>
      </c>
      <c r="B127799" s="2">
        <v>36318</v>
      </c>
      <c r="C127799" t="s">
        <v>100449</v>
      </c>
      <c r="D127799" t="s">
        <v>27448</v>
      </c>
      <c r="E127799" s="1">
        <v>36</v>
      </c>
      <c r="F127799" t="s">
        <v>29264</v>
      </c>
      <c r="G127799" t="s">
        <v>10</v>
      </c>
      <c r="H127799" t="s">
        <v>11</v>
      </c>
    </row>
    <row r="127800" spans="1:8" hidden="1" x14ac:dyDescent="0.35">
      <c r="A127800">
        <v>127799</v>
      </c>
      <c r="B127800" s="2">
        <v>36318</v>
      </c>
      <c r="C127800" t="s">
        <v>100450</v>
      </c>
      <c r="D127800" t="s">
        <v>27448</v>
      </c>
      <c r="E127800" s="1">
        <v>36</v>
      </c>
      <c r="F127800" t="s">
        <v>29264</v>
      </c>
      <c r="G127800" t="s">
        <v>10</v>
      </c>
      <c r="H127800" t="s">
        <v>11</v>
      </c>
    </row>
    <row r="127801" spans="1:8" hidden="1" x14ac:dyDescent="0.35">
      <c r="A127801">
        <v>127800</v>
      </c>
      <c r="B127801" s="2">
        <v>36215</v>
      </c>
      <c r="C127801" t="s">
        <v>21679</v>
      </c>
      <c r="D127801" t="s">
        <v>27448</v>
      </c>
      <c r="E127801" s="1">
        <v>36</v>
      </c>
      <c r="F127801" t="s">
        <v>29264</v>
      </c>
      <c r="G127801" t="s">
        <v>10</v>
      </c>
      <c r="H127801" t="s">
        <v>11</v>
      </c>
    </row>
    <row r="127802" spans="1:8" hidden="1" x14ac:dyDescent="0.35">
      <c r="A127802">
        <v>127801</v>
      </c>
      <c r="B127802" s="2">
        <v>36205</v>
      </c>
      <c r="C127802" t="s">
        <v>74662</v>
      </c>
      <c r="D127802" t="s">
        <v>27448</v>
      </c>
      <c r="E127802" s="1">
        <v>36</v>
      </c>
      <c r="F127802" t="s">
        <v>29264</v>
      </c>
      <c r="G127802" t="s">
        <v>10</v>
      </c>
      <c r="H127802" t="s">
        <v>11</v>
      </c>
    </row>
    <row r="127803" spans="1:8" hidden="1" x14ac:dyDescent="0.35">
      <c r="A127803">
        <v>127802</v>
      </c>
      <c r="B127803" s="2">
        <v>36208</v>
      </c>
      <c r="C127803" t="s">
        <v>34056</v>
      </c>
      <c r="D127803" t="s">
        <v>27448</v>
      </c>
      <c r="E127803" s="1">
        <v>36</v>
      </c>
      <c r="F127803" t="s">
        <v>29264</v>
      </c>
      <c r="G127803" t="s">
        <v>10</v>
      </c>
      <c r="H127803" t="s">
        <v>11</v>
      </c>
    </row>
    <row r="127804" spans="1:8" hidden="1" x14ac:dyDescent="0.35">
      <c r="A127804">
        <v>127803</v>
      </c>
      <c r="B127804" s="2">
        <v>36315</v>
      </c>
      <c r="C127804" t="s">
        <v>100451</v>
      </c>
      <c r="D127804" t="s">
        <v>27448</v>
      </c>
      <c r="E127804" s="1">
        <v>36</v>
      </c>
      <c r="F127804" t="s">
        <v>29264</v>
      </c>
      <c r="G127804" t="s">
        <v>10</v>
      </c>
      <c r="H127804" t="s">
        <v>11</v>
      </c>
    </row>
    <row r="127805" spans="1:8" hidden="1" x14ac:dyDescent="0.35">
      <c r="A127805">
        <v>127804</v>
      </c>
      <c r="B127805" s="2">
        <v>36315</v>
      </c>
      <c r="C127805" t="s">
        <v>100452</v>
      </c>
      <c r="D127805" t="s">
        <v>27448</v>
      </c>
      <c r="E127805" s="1">
        <v>36</v>
      </c>
      <c r="F127805" t="s">
        <v>29264</v>
      </c>
      <c r="G127805" t="s">
        <v>10</v>
      </c>
      <c r="H127805" t="s">
        <v>11</v>
      </c>
    </row>
    <row r="127806" spans="1:8" hidden="1" x14ac:dyDescent="0.35">
      <c r="A127806">
        <v>127805</v>
      </c>
      <c r="B127806" s="2">
        <v>36215</v>
      </c>
      <c r="C127806" t="s">
        <v>100453</v>
      </c>
      <c r="D127806" t="s">
        <v>27448</v>
      </c>
      <c r="E127806" s="1">
        <v>36</v>
      </c>
      <c r="F127806" t="s">
        <v>29264</v>
      </c>
      <c r="G127806" t="s">
        <v>10</v>
      </c>
      <c r="H127806" t="s">
        <v>11</v>
      </c>
    </row>
    <row r="127807" spans="1:8" hidden="1" x14ac:dyDescent="0.35">
      <c r="A127807">
        <v>127806</v>
      </c>
      <c r="B127807" s="2">
        <v>36208</v>
      </c>
      <c r="C127807" t="s">
        <v>100454</v>
      </c>
      <c r="D127807" t="s">
        <v>27448</v>
      </c>
      <c r="E127807" s="1">
        <v>36</v>
      </c>
      <c r="F127807" t="s">
        <v>29264</v>
      </c>
      <c r="G127807" t="s">
        <v>10</v>
      </c>
      <c r="H127807" t="s">
        <v>11</v>
      </c>
    </row>
    <row r="127808" spans="1:8" hidden="1" x14ac:dyDescent="0.35">
      <c r="A127808">
        <v>127807</v>
      </c>
      <c r="B127808" s="2">
        <v>36214</v>
      </c>
      <c r="C127808" t="s">
        <v>100455</v>
      </c>
      <c r="D127808" t="s">
        <v>27448</v>
      </c>
      <c r="E127808" s="1">
        <v>36</v>
      </c>
      <c r="F127808" t="s">
        <v>29264</v>
      </c>
      <c r="G127808" t="s">
        <v>10</v>
      </c>
      <c r="H127808" t="s">
        <v>11</v>
      </c>
    </row>
    <row r="127809" spans="1:8" hidden="1" x14ac:dyDescent="0.35">
      <c r="A127809">
        <v>127808</v>
      </c>
      <c r="B127809" s="2">
        <v>36205</v>
      </c>
      <c r="C127809" t="s">
        <v>100456</v>
      </c>
      <c r="D127809" t="s">
        <v>27448</v>
      </c>
      <c r="E127809" s="1">
        <v>36</v>
      </c>
      <c r="F127809" t="s">
        <v>29264</v>
      </c>
      <c r="G127809" t="s">
        <v>10</v>
      </c>
      <c r="H127809" t="s">
        <v>11</v>
      </c>
    </row>
    <row r="127810" spans="1:8" hidden="1" x14ac:dyDescent="0.35">
      <c r="A127810">
        <v>127809</v>
      </c>
      <c r="B127810" s="2">
        <v>36208</v>
      </c>
      <c r="C127810" t="s">
        <v>100457</v>
      </c>
      <c r="D127810" t="s">
        <v>27448</v>
      </c>
      <c r="E127810" s="1">
        <v>36</v>
      </c>
      <c r="F127810" t="s">
        <v>29264</v>
      </c>
      <c r="G127810" t="s">
        <v>10</v>
      </c>
      <c r="H127810" t="s">
        <v>11</v>
      </c>
    </row>
    <row r="127811" spans="1:8" hidden="1" x14ac:dyDescent="0.35">
      <c r="A127811">
        <v>127810</v>
      </c>
      <c r="B127811" s="2">
        <v>36210</v>
      </c>
      <c r="C127811" t="s">
        <v>100458</v>
      </c>
      <c r="D127811" t="s">
        <v>27448</v>
      </c>
      <c r="E127811" s="1">
        <v>36</v>
      </c>
      <c r="F127811" t="s">
        <v>29264</v>
      </c>
      <c r="G127811" t="s">
        <v>10</v>
      </c>
      <c r="H127811" t="s">
        <v>11</v>
      </c>
    </row>
    <row r="127812" spans="1:8" hidden="1" x14ac:dyDescent="0.35">
      <c r="A127812">
        <v>127811</v>
      </c>
      <c r="B127812" s="2">
        <v>36210</v>
      </c>
      <c r="C127812" t="s">
        <v>100459</v>
      </c>
      <c r="D127812" t="s">
        <v>27448</v>
      </c>
      <c r="E127812" s="1">
        <v>36</v>
      </c>
      <c r="F127812" t="s">
        <v>29264</v>
      </c>
      <c r="G127812" t="s">
        <v>10</v>
      </c>
      <c r="H127812" t="s">
        <v>11</v>
      </c>
    </row>
    <row r="127813" spans="1:8" hidden="1" x14ac:dyDescent="0.35">
      <c r="A127813">
        <v>127812</v>
      </c>
      <c r="B127813" s="2">
        <v>36312</v>
      </c>
      <c r="C127813" t="s">
        <v>35239</v>
      </c>
      <c r="D127813" t="s">
        <v>27448</v>
      </c>
      <c r="E127813" s="1">
        <v>36</v>
      </c>
      <c r="F127813" t="s">
        <v>29264</v>
      </c>
      <c r="G127813" t="s">
        <v>10</v>
      </c>
      <c r="H127813" t="s">
        <v>11</v>
      </c>
    </row>
    <row r="127814" spans="1:8" hidden="1" x14ac:dyDescent="0.35">
      <c r="A127814">
        <v>127813</v>
      </c>
      <c r="B127814" s="2">
        <v>36210</v>
      </c>
      <c r="C127814" t="s">
        <v>64299</v>
      </c>
      <c r="D127814" t="s">
        <v>27448</v>
      </c>
      <c r="E127814" s="1">
        <v>36</v>
      </c>
      <c r="F127814" t="s">
        <v>29264</v>
      </c>
      <c r="G127814" t="s">
        <v>10</v>
      </c>
      <c r="H127814" t="s">
        <v>11</v>
      </c>
    </row>
    <row r="127815" spans="1:8" hidden="1" x14ac:dyDescent="0.35">
      <c r="A127815">
        <v>127814</v>
      </c>
      <c r="B127815" s="2">
        <v>36208</v>
      </c>
      <c r="C127815" t="s">
        <v>100460</v>
      </c>
      <c r="D127815" t="s">
        <v>27448</v>
      </c>
      <c r="E127815" s="1">
        <v>36</v>
      </c>
      <c r="F127815" t="s">
        <v>29264</v>
      </c>
      <c r="G127815" t="s">
        <v>10</v>
      </c>
      <c r="H127815" t="s">
        <v>11</v>
      </c>
    </row>
    <row r="127816" spans="1:8" hidden="1" x14ac:dyDescent="0.35">
      <c r="A127816">
        <v>127815</v>
      </c>
      <c r="B127816" s="2">
        <v>36211</v>
      </c>
      <c r="C127816" t="s">
        <v>39871</v>
      </c>
      <c r="D127816" t="s">
        <v>27448</v>
      </c>
      <c r="E127816" s="1">
        <v>36</v>
      </c>
      <c r="F127816" t="s">
        <v>29264</v>
      </c>
      <c r="G127816" t="s">
        <v>10</v>
      </c>
      <c r="H127816" t="s">
        <v>11</v>
      </c>
    </row>
    <row r="127817" spans="1:8" hidden="1" x14ac:dyDescent="0.35">
      <c r="A127817">
        <v>127816</v>
      </c>
      <c r="B127817" s="2">
        <v>36202</v>
      </c>
      <c r="C127817" t="s">
        <v>92381</v>
      </c>
      <c r="D127817" t="s">
        <v>27448</v>
      </c>
      <c r="E127817" s="1">
        <v>36</v>
      </c>
      <c r="F127817" t="s">
        <v>29264</v>
      </c>
      <c r="G127817" t="s">
        <v>10</v>
      </c>
      <c r="H127817" t="s">
        <v>11</v>
      </c>
    </row>
    <row r="127818" spans="1:8" hidden="1" x14ac:dyDescent="0.35">
      <c r="A127818">
        <v>127817</v>
      </c>
      <c r="B127818" s="2">
        <v>36201</v>
      </c>
      <c r="C127818" t="s">
        <v>39873</v>
      </c>
      <c r="D127818" t="s">
        <v>27448</v>
      </c>
      <c r="E127818" s="1">
        <v>36</v>
      </c>
      <c r="F127818" t="s">
        <v>29264</v>
      </c>
      <c r="G127818" t="s">
        <v>10</v>
      </c>
      <c r="H127818" t="s">
        <v>11</v>
      </c>
    </row>
    <row r="127819" spans="1:8" hidden="1" x14ac:dyDescent="0.35">
      <c r="A127819">
        <v>127818</v>
      </c>
      <c r="B127819" s="2">
        <v>36201</v>
      </c>
      <c r="C127819" t="s">
        <v>100461</v>
      </c>
      <c r="D127819" t="s">
        <v>27448</v>
      </c>
      <c r="E127819" s="1">
        <v>36</v>
      </c>
      <c r="F127819" t="s">
        <v>29264</v>
      </c>
      <c r="G127819" t="s">
        <v>10</v>
      </c>
      <c r="H127819" t="s">
        <v>11</v>
      </c>
    </row>
    <row r="127820" spans="1:8" hidden="1" x14ac:dyDescent="0.35">
      <c r="A127820">
        <v>127819</v>
      </c>
      <c r="B127820" s="2">
        <v>36208</v>
      </c>
      <c r="C127820" t="s">
        <v>65630</v>
      </c>
      <c r="D127820" t="s">
        <v>27448</v>
      </c>
      <c r="E127820" s="1">
        <v>36</v>
      </c>
      <c r="F127820" t="s">
        <v>29264</v>
      </c>
      <c r="G127820" t="s">
        <v>10</v>
      </c>
      <c r="H127820" t="s">
        <v>11</v>
      </c>
    </row>
    <row r="127821" spans="1:8" hidden="1" x14ac:dyDescent="0.35">
      <c r="A127821">
        <v>127820</v>
      </c>
      <c r="B127821" s="2">
        <v>36202</v>
      </c>
      <c r="C127821" t="s">
        <v>100462</v>
      </c>
      <c r="D127821" t="s">
        <v>27448</v>
      </c>
      <c r="E127821" s="1">
        <v>36</v>
      </c>
      <c r="F127821" t="s">
        <v>29264</v>
      </c>
      <c r="G127821" t="s">
        <v>10</v>
      </c>
      <c r="H127821" t="s">
        <v>11</v>
      </c>
    </row>
    <row r="127822" spans="1:8" hidden="1" x14ac:dyDescent="0.35">
      <c r="A127822">
        <v>127821</v>
      </c>
      <c r="B127822" s="2">
        <v>36208</v>
      </c>
      <c r="C127822" t="s">
        <v>100463</v>
      </c>
      <c r="D127822" t="s">
        <v>27448</v>
      </c>
      <c r="E127822" s="1">
        <v>36</v>
      </c>
      <c r="F127822" t="s">
        <v>29264</v>
      </c>
      <c r="G127822" t="s">
        <v>10</v>
      </c>
      <c r="H127822" t="s">
        <v>11</v>
      </c>
    </row>
    <row r="127823" spans="1:8" hidden="1" x14ac:dyDescent="0.35">
      <c r="A127823">
        <v>127822</v>
      </c>
      <c r="B127823" s="2">
        <v>36207</v>
      </c>
      <c r="C127823" t="s">
        <v>70461</v>
      </c>
      <c r="D127823" t="s">
        <v>27448</v>
      </c>
      <c r="E127823" s="1">
        <v>36</v>
      </c>
      <c r="F127823" t="s">
        <v>29264</v>
      </c>
      <c r="G127823" t="s">
        <v>10</v>
      </c>
      <c r="H127823" t="s">
        <v>11</v>
      </c>
    </row>
    <row r="127824" spans="1:8" hidden="1" x14ac:dyDescent="0.35">
      <c r="A127824">
        <v>127823</v>
      </c>
      <c r="B127824" s="2">
        <v>36318</v>
      </c>
      <c r="C127824" t="s">
        <v>100464</v>
      </c>
      <c r="D127824" t="s">
        <v>27448</v>
      </c>
      <c r="E127824" s="1">
        <v>36</v>
      </c>
      <c r="F127824" t="s">
        <v>29264</v>
      </c>
      <c r="G127824" t="s">
        <v>10</v>
      </c>
      <c r="H127824" t="s">
        <v>11</v>
      </c>
    </row>
    <row r="127825" spans="1:8" hidden="1" x14ac:dyDescent="0.35">
      <c r="A127825">
        <v>127824</v>
      </c>
      <c r="B127825" s="2">
        <v>36204</v>
      </c>
      <c r="C127825" t="s">
        <v>100465</v>
      </c>
      <c r="D127825" t="s">
        <v>27448</v>
      </c>
      <c r="E127825" s="1">
        <v>36</v>
      </c>
      <c r="F127825" t="s">
        <v>29264</v>
      </c>
      <c r="G127825" t="s">
        <v>10</v>
      </c>
      <c r="H127825" t="s">
        <v>11</v>
      </c>
    </row>
    <row r="127826" spans="1:8" hidden="1" x14ac:dyDescent="0.35">
      <c r="A127826">
        <v>127825</v>
      </c>
      <c r="B127826" s="2">
        <v>36318</v>
      </c>
      <c r="C127826" t="s">
        <v>100466</v>
      </c>
      <c r="D127826" t="s">
        <v>27448</v>
      </c>
      <c r="E127826" s="1">
        <v>36</v>
      </c>
      <c r="F127826" t="s">
        <v>29264</v>
      </c>
      <c r="G127826" t="s">
        <v>10</v>
      </c>
      <c r="H127826" t="s">
        <v>11</v>
      </c>
    </row>
    <row r="127827" spans="1:8" hidden="1" x14ac:dyDescent="0.35">
      <c r="A127827">
        <v>127826</v>
      </c>
      <c r="B127827" s="2">
        <v>36390</v>
      </c>
      <c r="C127827" t="s">
        <v>100467</v>
      </c>
      <c r="D127827" t="s">
        <v>27448</v>
      </c>
      <c r="E127827" s="1">
        <v>36</v>
      </c>
      <c r="F127827" t="s">
        <v>29264</v>
      </c>
      <c r="G127827" t="s">
        <v>10</v>
      </c>
      <c r="H127827" t="s">
        <v>11</v>
      </c>
    </row>
    <row r="127828" spans="1:8" hidden="1" x14ac:dyDescent="0.35">
      <c r="A127828">
        <v>127827</v>
      </c>
      <c r="B127828" s="2">
        <v>36318</v>
      </c>
      <c r="C127828" t="s">
        <v>100468</v>
      </c>
      <c r="D127828" t="s">
        <v>27448</v>
      </c>
      <c r="E127828" s="1">
        <v>36</v>
      </c>
      <c r="F127828" t="s">
        <v>29264</v>
      </c>
      <c r="G127828" t="s">
        <v>10</v>
      </c>
      <c r="H127828" t="s">
        <v>11</v>
      </c>
    </row>
    <row r="127829" spans="1:8" hidden="1" x14ac:dyDescent="0.35">
      <c r="A127829">
        <v>127828</v>
      </c>
      <c r="B127829" s="2">
        <v>36318</v>
      </c>
      <c r="C127829" t="s">
        <v>100469</v>
      </c>
      <c r="D127829" t="s">
        <v>27448</v>
      </c>
      <c r="E127829" s="1">
        <v>36</v>
      </c>
      <c r="F127829" t="s">
        <v>29264</v>
      </c>
      <c r="G127829" t="s">
        <v>10</v>
      </c>
      <c r="H127829" t="s">
        <v>11</v>
      </c>
    </row>
    <row r="127830" spans="1:8" hidden="1" x14ac:dyDescent="0.35">
      <c r="A127830">
        <v>127829</v>
      </c>
      <c r="B127830" s="2">
        <v>36212</v>
      </c>
      <c r="C127830" t="s">
        <v>74678</v>
      </c>
      <c r="D127830" t="s">
        <v>27448</v>
      </c>
      <c r="E127830" s="1">
        <v>36</v>
      </c>
      <c r="F127830" t="s">
        <v>29264</v>
      </c>
      <c r="G127830" t="s">
        <v>10</v>
      </c>
      <c r="H127830" t="s">
        <v>11</v>
      </c>
    </row>
    <row r="127831" spans="1:8" hidden="1" x14ac:dyDescent="0.35">
      <c r="A127831">
        <v>127830</v>
      </c>
      <c r="B127831" s="2">
        <v>36211</v>
      </c>
      <c r="C127831" t="s">
        <v>100470</v>
      </c>
      <c r="D127831" t="s">
        <v>27448</v>
      </c>
      <c r="E127831" s="1">
        <v>36</v>
      </c>
      <c r="F127831" t="s">
        <v>29264</v>
      </c>
      <c r="G127831" t="s">
        <v>10</v>
      </c>
      <c r="H127831" t="s">
        <v>11</v>
      </c>
    </row>
    <row r="127832" spans="1:8" hidden="1" x14ac:dyDescent="0.35">
      <c r="A127832">
        <v>127831</v>
      </c>
      <c r="B127832" s="2">
        <v>36207</v>
      </c>
      <c r="C127832" t="s">
        <v>94016</v>
      </c>
      <c r="D127832" t="s">
        <v>27448</v>
      </c>
      <c r="E127832" s="1">
        <v>36</v>
      </c>
      <c r="F127832" t="s">
        <v>29264</v>
      </c>
      <c r="G127832" t="s">
        <v>10</v>
      </c>
      <c r="H127832" t="s">
        <v>11</v>
      </c>
    </row>
    <row r="127833" spans="1:8" hidden="1" x14ac:dyDescent="0.35">
      <c r="A127833">
        <v>127832</v>
      </c>
      <c r="B127833" s="2">
        <v>36203</v>
      </c>
      <c r="C127833" t="s">
        <v>65646</v>
      </c>
      <c r="D127833" t="s">
        <v>27448</v>
      </c>
      <c r="E127833" s="1">
        <v>36</v>
      </c>
      <c r="F127833" t="s">
        <v>29264</v>
      </c>
      <c r="G127833" t="s">
        <v>10</v>
      </c>
      <c r="H127833" t="s">
        <v>11</v>
      </c>
    </row>
    <row r="127834" spans="1:8" hidden="1" x14ac:dyDescent="0.35">
      <c r="A127834">
        <v>127833</v>
      </c>
      <c r="B127834" s="2">
        <v>36205</v>
      </c>
      <c r="C127834" t="s">
        <v>38175</v>
      </c>
      <c r="D127834" t="s">
        <v>27448</v>
      </c>
      <c r="E127834" s="1">
        <v>36</v>
      </c>
      <c r="F127834" t="s">
        <v>29264</v>
      </c>
      <c r="G127834" t="s">
        <v>10</v>
      </c>
      <c r="H127834" t="s">
        <v>11</v>
      </c>
    </row>
    <row r="127835" spans="1:8" hidden="1" x14ac:dyDescent="0.35">
      <c r="A127835">
        <v>127834</v>
      </c>
      <c r="B127835" s="2">
        <v>36205</v>
      </c>
      <c r="C127835" t="s">
        <v>65287</v>
      </c>
      <c r="D127835" t="s">
        <v>27448</v>
      </c>
      <c r="E127835" s="1">
        <v>36</v>
      </c>
      <c r="F127835" t="s">
        <v>29264</v>
      </c>
      <c r="G127835" t="s">
        <v>10</v>
      </c>
      <c r="H127835" t="s">
        <v>11</v>
      </c>
    </row>
    <row r="127836" spans="1:8" hidden="1" x14ac:dyDescent="0.35">
      <c r="A127836">
        <v>127835</v>
      </c>
      <c r="B127836" s="2">
        <v>36207</v>
      </c>
      <c r="C127836" t="s">
        <v>100471</v>
      </c>
      <c r="D127836" t="s">
        <v>27448</v>
      </c>
      <c r="E127836" s="1">
        <v>36</v>
      </c>
      <c r="F127836" t="s">
        <v>29264</v>
      </c>
      <c r="G127836" t="s">
        <v>10</v>
      </c>
      <c r="H127836" t="s">
        <v>11</v>
      </c>
    </row>
    <row r="127837" spans="1:8" hidden="1" x14ac:dyDescent="0.35">
      <c r="A127837">
        <v>127836</v>
      </c>
      <c r="B127837" s="2">
        <v>36216</v>
      </c>
      <c r="C127837" t="s">
        <v>100472</v>
      </c>
      <c r="D127837" t="s">
        <v>27448</v>
      </c>
      <c r="E127837" s="1">
        <v>36</v>
      </c>
      <c r="F127837" t="s">
        <v>29264</v>
      </c>
      <c r="G127837" t="s">
        <v>10</v>
      </c>
      <c r="H127837" t="s">
        <v>11</v>
      </c>
    </row>
    <row r="127838" spans="1:8" hidden="1" x14ac:dyDescent="0.35">
      <c r="A127838">
        <v>127837</v>
      </c>
      <c r="B127838" s="2">
        <v>36209</v>
      </c>
      <c r="C127838" t="s">
        <v>100473</v>
      </c>
      <c r="D127838" t="s">
        <v>27448</v>
      </c>
      <c r="E127838" s="1">
        <v>36</v>
      </c>
      <c r="F127838" t="s">
        <v>29264</v>
      </c>
      <c r="G127838" t="s">
        <v>10</v>
      </c>
      <c r="H127838" t="s">
        <v>11</v>
      </c>
    </row>
    <row r="127839" spans="1:8" hidden="1" x14ac:dyDescent="0.35">
      <c r="A127839">
        <v>127838</v>
      </c>
      <c r="B127839" s="2">
        <v>36216</v>
      </c>
      <c r="C127839" t="s">
        <v>100474</v>
      </c>
      <c r="D127839" t="s">
        <v>27448</v>
      </c>
      <c r="E127839" s="1">
        <v>36</v>
      </c>
      <c r="F127839" t="s">
        <v>29264</v>
      </c>
      <c r="G127839" t="s">
        <v>10</v>
      </c>
      <c r="H127839" t="s">
        <v>11</v>
      </c>
    </row>
    <row r="127840" spans="1:8" hidden="1" x14ac:dyDescent="0.35">
      <c r="A127840">
        <v>127839</v>
      </c>
      <c r="B127840" s="2">
        <v>36202</v>
      </c>
      <c r="C127840" t="s">
        <v>94019</v>
      </c>
      <c r="D127840" t="s">
        <v>27448</v>
      </c>
      <c r="E127840" s="1">
        <v>36</v>
      </c>
      <c r="F127840" t="s">
        <v>29264</v>
      </c>
      <c r="G127840" t="s">
        <v>10</v>
      </c>
      <c r="H127840" t="s">
        <v>11</v>
      </c>
    </row>
    <row r="127841" spans="1:8" hidden="1" x14ac:dyDescent="0.35">
      <c r="A127841">
        <v>127840</v>
      </c>
      <c r="B127841" s="2">
        <v>36312</v>
      </c>
      <c r="C127841" t="s">
        <v>100475</v>
      </c>
      <c r="D127841" t="s">
        <v>27448</v>
      </c>
      <c r="E127841" s="1">
        <v>36</v>
      </c>
      <c r="F127841" t="s">
        <v>29264</v>
      </c>
      <c r="G127841" t="s">
        <v>10</v>
      </c>
      <c r="H127841" t="s">
        <v>11</v>
      </c>
    </row>
    <row r="127842" spans="1:8" hidden="1" x14ac:dyDescent="0.35">
      <c r="A127842">
        <v>127841</v>
      </c>
      <c r="B127842" s="2">
        <v>36202</v>
      </c>
      <c r="C127842" t="s">
        <v>85949</v>
      </c>
      <c r="D127842" t="s">
        <v>27448</v>
      </c>
      <c r="E127842" s="1">
        <v>36</v>
      </c>
      <c r="F127842" t="s">
        <v>29264</v>
      </c>
      <c r="G127842" t="s">
        <v>10</v>
      </c>
      <c r="H127842" t="s">
        <v>11</v>
      </c>
    </row>
    <row r="127843" spans="1:8" hidden="1" x14ac:dyDescent="0.35">
      <c r="A127843">
        <v>127842</v>
      </c>
      <c r="B127843" s="2">
        <v>36208</v>
      </c>
      <c r="C127843" t="s">
        <v>100476</v>
      </c>
      <c r="D127843" t="s">
        <v>27448</v>
      </c>
      <c r="E127843" s="1">
        <v>36</v>
      </c>
      <c r="F127843" t="s">
        <v>29264</v>
      </c>
      <c r="G127843" t="s">
        <v>10</v>
      </c>
      <c r="H127843" t="s">
        <v>11</v>
      </c>
    </row>
    <row r="127844" spans="1:8" hidden="1" x14ac:dyDescent="0.35">
      <c r="A127844">
        <v>127843</v>
      </c>
      <c r="B127844" s="2">
        <v>36318</v>
      </c>
      <c r="C127844" t="s">
        <v>100477</v>
      </c>
      <c r="D127844" t="s">
        <v>27448</v>
      </c>
      <c r="E127844" s="1">
        <v>36</v>
      </c>
      <c r="F127844" t="s">
        <v>29264</v>
      </c>
      <c r="G127844" t="s">
        <v>10</v>
      </c>
      <c r="H127844" t="s">
        <v>11</v>
      </c>
    </row>
    <row r="127845" spans="1:8" hidden="1" x14ac:dyDescent="0.35">
      <c r="A127845">
        <v>127844</v>
      </c>
      <c r="B127845" s="2">
        <v>36215</v>
      </c>
      <c r="C127845" t="s">
        <v>100478</v>
      </c>
      <c r="D127845" t="s">
        <v>27448</v>
      </c>
      <c r="E127845" s="1">
        <v>36</v>
      </c>
      <c r="F127845" t="s">
        <v>29264</v>
      </c>
      <c r="G127845" t="s">
        <v>10</v>
      </c>
      <c r="H127845" t="s">
        <v>11</v>
      </c>
    </row>
    <row r="127846" spans="1:8" hidden="1" x14ac:dyDescent="0.35">
      <c r="A127846">
        <v>127845</v>
      </c>
      <c r="B127846" s="2">
        <v>36216</v>
      </c>
      <c r="C127846" t="s">
        <v>100479</v>
      </c>
      <c r="D127846" t="s">
        <v>27448</v>
      </c>
      <c r="E127846" s="1">
        <v>36</v>
      </c>
      <c r="F127846" t="s">
        <v>29264</v>
      </c>
      <c r="G127846" t="s">
        <v>10</v>
      </c>
      <c r="H127846" t="s">
        <v>11</v>
      </c>
    </row>
    <row r="127847" spans="1:8" hidden="1" x14ac:dyDescent="0.35">
      <c r="A127847">
        <v>127846</v>
      </c>
      <c r="B127847" s="2">
        <v>36314</v>
      </c>
      <c r="C127847" t="s">
        <v>100480</v>
      </c>
      <c r="D127847" t="s">
        <v>27448</v>
      </c>
      <c r="E127847" s="1">
        <v>36</v>
      </c>
      <c r="F127847" t="s">
        <v>29264</v>
      </c>
      <c r="G127847" t="s">
        <v>10</v>
      </c>
      <c r="H127847" t="s">
        <v>11</v>
      </c>
    </row>
    <row r="127848" spans="1:8" hidden="1" x14ac:dyDescent="0.35">
      <c r="A127848">
        <v>127847</v>
      </c>
      <c r="B127848" s="2">
        <v>36205</v>
      </c>
      <c r="C127848" t="s">
        <v>100481</v>
      </c>
      <c r="D127848" t="s">
        <v>27448</v>
      </c>
      <c r="E127848" s="1">
        <v>36</v>
      </c>
      <c r="F127848" t="s">
        <v>29264</v>
      </c>
      <c r="G127848" t="s">
        <v>10</v>
      </c>
      <c r="H127848" t="s">
        <v>11</v>
      </c>
    </row>
    <row r="127849" spans="1:8" hidden="1" x14ac:dyDescent="0.35">
      <c r="A127849">
        <v>127848</v>
      </c>
      <c r="B127849" s="2">
        <v>36211</v>
      </c>
      <c r="C127849" t="s">
        <v>100482</v>
      </c>
      <c r="D127849" t="s">
        <v>27448</v>
      </c>
      <c r="E127849" s="1">
        <v>36</v>
      </c>
      <c r="F127849" t="s">
        <v>29264</v>
      </c>
      <c r="G127849" t="s">
        <v>10</v>
      </c>
      <c r="H127849" t="s">
        <v>11</v>
      </c>
    </row>
    <row r="127850" spans="1:8" hidden="1" x14ac:dyDescent="0.35">
      <c r="A127850">
        <v>127849</v>
      </c>
      <c r="B127850" s="2">
        <v>36206</v>
      </c>
      <c r="C127850" t="s">
        <v>100483</v>
      </c>
      <c r="D127850" t="s">
        <v>27448</v>
      </c>
      <c r="E127850" s="1">
        <v>36</v>
      </c>
      <c r="F127850" t="s">
        <v>29264</v>
      </c>
      <c r="G127850" t="s">
        <v>10</v>
      </c>
      <c r="H127850" t="s">
        <v>11</v>
      </c>
    </row>
    <row r="127851" spans="1:8" hidden="1" x14ac:dyDescent="0.35">
      <c r="A127851">
        <v>127850</v>
      </c>
      <c r="B127851" s="2">
        <v>36207</v>
      </c>
      <c r="C127851" t="s">
        <v>100484</v>
      </c>
      <c r="D127851" t="s">
        <v>27448</v>
      </c>
      <c r="E127851" s="1">
        <v>36</v>
      </c>
      <c r="F127851" t="s">
        <v>29264</v>
      </c>
      <c r="G127851" t="s">
        <v>10</v>
      </c>
      <c r="H127851" t="s">
        <v>11</v>
      </c>
    </row>
    <row r="127852" spans="1:8" hidden="1" x14ac:dyDescent="0.35">
      <c r="A127852">
        <v>127851</v>
      </c>
      <c r="B127852" s="2">
        <v>36392</v>
      </c>
      <c r="C127852" t="s">
        <v>100485</v>
      </c>
      <c r="D127852" t="s">
        <v>27448</v>
      </c>
      <c r="E127852" s="1">
        <v>36</v>
      </c>
      <c r="F127852" t="s">
        <v>29264</v>
      </c>
      <c r="G127852" t="s">
        <v>10</v>
      </c>
      <c r="H127852" t="s">
        <v>11</v>
      </c>
    </row>
    <row r="127853" spans="1:8" hidden="1" x14ac:dyDescent="0.35">
      <c r="A127853">
        <v>127852</v>
      </c>
      <c r="B127853" s="2">
        <v>36209</v>
      </c>
      <c r="C127853" t="s">
        <v>100486</v>
      </c>
      <c r="D127853" t="s">
        <v>27448</v>
      </c>
      <c r="E127853" s="1">
        <v>36</v>
      </c>
      <c r="F127853" t="s">
        <v>29264</v>
      </c>
      <c r="G127853" t="s">
        <v>10</v>
      </c>
      <c r="H127853" t="s">
        <v>11</v>
      </c>
    </row>
    <row r="127854" spans="1:8" hidden="1" x14ac:dyDescent="0.35">
      <c r="A127854">
        <v>127853</v>
      </c>
      <c r="B127854" s="2">
        <v>36313</v>
      </c>
      <c r="C127854" t="s">
        <v>100487</v>
      </c>
      <c r="D127854" t="s">
        <v>27448</v>
      </c>
      <c r="E127854" s="1">
        <v>36</v>
      </c>
      <c r="F127854" t="s">
        <v>29264</v>
      </c>
      <c r="G127854" t="s">
        <v>10</v>
      </c>
      <c r="H127854" t="s">
        <v>11</v>
      </c>
    </row>
    <row r="127855" spans="1:8" hidden="1" x14ac:dyDescent="0.35">
      <c r="A127855">
        <v>127854</v>
      </c>
      <c r="B127855" s="2">
        <v>36201</v>
      </c>
      <c r="C127855" t="s">
        <v>94033</v>
      </c>
      <c r="D127855" t="s">
        <v>27448</v>
      </c>
      <c r="E127855" s="1">
        <v>36</v>
      </c>
      <c r="F127855" t="s">
        <v>29264</v>
      </c>
      <c r="G127855" t="s">
        <v>10</v>
      </c>
      <c r="H127855" t="s">
        <v>11</v>
      </c>
    </row>
    <row r="127856" spans="1:8" hidden="1" x14ac:dyDescent="0.35">
      <c r="A127856">
        <v>127855</v>
      </c>
      <c r="B127856" s="2">
        <v>36215</v>
      </c>
      <c r="C127856" t="s">
        <v>100488</v>
      </c>
      <c r="D127856" t="s">
        <v>27448</v>
      </c>
      <c r="E127856" s="1">
        <v>36</v>
      </c>
      <c r="F127856" t="s">
        <v>29264</v>
      </c>
      <c r="G127856" t="s">
        <v>10</v>
      </c>
      <c r="H127856" t="s">
        <v>11</v>
      </c>
    </row>
    <row r="127857" spans="1:8" hidden="1" x14ac:dyDescent="0.35">
      <c r="A127857">
        <v>127856</v>
      </c>
      <c r="B127857" s="2">
        <v>36203</v>
      </c>
      <c r="C127857" t="s">
        <v>65293</v>
      </c>
      <c r="D127857" t="s">
        <v>27448</v>
      </c>
      <c r="E127857" s="1">
        <v>36</v>
      </c>
      <c r="F127857" t="s">
        <v>29264</v>
      </c>
      <c r="G127857" t="s">
        <v>10</v>
      </c>
      <c r="H127857" t="s">
        <v>11</v>
      </c>
    </row>
    <row r="127858" spans="1:8" hidden="1" x14ac:dyDescent="0.35">
      <c r="A127858">
        <v>127857</v>
      </c>
      <c r="B127858" s="2">
        <v>36208</v>
      </c>
      <c r="C127858" t="s">
        <v>100489</v>
      </c>
      <c r="D127858" t="s">
        <v>27448</v>
      </c>
      <c r="E127858" s="1">
        <v>36</v>
      </c>
      <c r="F127858" t="s">
        <v>29264</v>
      </c>
      <c r="G127858" t="s">
        <v>10</v>
      </c>
      <c r="H127858" t="s">
        <v>11</v>
      </c>
    </row>
    <row r="127859" spans="1:8" hidden="1" x14ac:dyDescent="0.35">
      <c r="A127859">
        <v>127858</v>
      </c>
      <c r="B127859" s="2">
        <v>36212</v>
      </c>
      <c r="C127859" t="s">
        <v>100490</v>
      </c>
      <c r="D127859" t="s">
        <v>27448</v>
      </c>
      <c r="E127859" s="1">
        <v>36</v>
      </c>
      <c r="F127859" t="s">
        <v>29264</v>
      </c>
      <c r="G127859" t="s">
        <v>10</v>
      </c>
      <c r="H127859" t="s">
        <v>11</v>
      </c>
    </row>
    <row r="127860" spans="1:8" hidden="1" x14ac:dyDescent="0.35">
      <c r="A127860">
        <v>127859</v>
      </c>
      <c r="B127860" s="2">
        <v>36202</v>
      </c>
      <c r="C127860" t="s">
        <v>100491</v>
      </c>
      <c r="D127860" t="s">
        <v>27448</v>
      </c>
      <c r="E127860" s="1">
        <v>36</v>
      </c>
      <c r="F127860" t="s">
        <v>29264</v>
      </c>
      <c r="G127860" t="s">
        <v>10</v>
      </c>
      <c r="H127860" t="s">
        <v>11</v>
      </c>
    </row>
    <row r="127861" spans="1:8" hidden="1" x14ac:dyDescent="0.35">
      <c r="A127861">
        <v>127860</v>
      </c>
      <c r="B127861" s="2">
        <v>36313</v>
      </c>
      <c r="C127861" t="s">
        <v>100492</v>
      </c>
      <c r="D127861" t="s">
        <v>27448</v>
      </c>
      <c r="E127861" s="1">
        <v>36</v>
      </c>
      <c r="F127861" t="s">
        <v>29264</v>
      </c>
      <c r="G127861" t="s">
        <v>10</v>
      </c>
      <c r="H127861" t="s">
        <v>11</v>
      </c>
    </row>
    <row r="127862" spans="1:8" hidden="1" x14ac:dyDescent="0.35">
      <c r="A127862">
        <v>127861</v>
      </c>
      <c r="B127862" s="2">
        <v>36203</v>
      </c>
      <c r="C127862" t="s">
        <v>100493</v>
      </c>
      <c r="D127862" t="s">
        <v>27448</v>
      </c>
      <c r="E127862" s="1">
        <v>36</v>
      </c>
      <c r="F127862" t="s">
        <v>29264</v>
      </c>
      <c r="G127862" t="s">
        <v>10</v>
      </c>
      <c r="H127862" t="s">
        <v>11</v>
      </c>
    </row>
    <row r="127863" spans="1:8" hidden="1" x14ac:dyDescent="0.35">
      <c r="A127863">
        <v>127862</v>
      </c>
      <c r="B127863" s="2">
        <v>36216</v>
      </c>
      <c r="C127863" t="s">
        <v>100494</v>
      </c>
      <c r="D127863" t="s">
        <v>27448</v>
      </c>
      <c r="E127863" s="1">
        <v>36</v>
      </c>
      <c r="F127863" t="s">
        <v>29264</v>
      </c>
      <c r="G127863" t="s">
        <v>10</v>
      </c>
      <c r="H127863" t="s">
        <v>11</v>
      </c>
    </row>
    <row r="127864" spans="1:8" hidden="1" x14ac:dyDescent="0.35">
      <c r="A127864">
        <v>127863</v>
      </c>
      <c r="B127864" s="2">
        <v>36210</v>
      </c>
      <c r="C127864" t="s">
        <v>100495</v>
      </c>
      <c r="D127864" t="s">
        <v>27448</v>
      </c>
      <c r="E127864" s="1">
        <v>36</v>
      </c>
      <c r="F127864" t="s">
        <v>29264</v>
      </c>
      <c r="G127864" t="s">
        <v>10</v>
      </c>
      <c r="H127864" t="s">
        <v>11</v>
      </c>
    </row>
    <row r="127865" spans="1:8" hidden="1" x14ac:dyDescent="0.35">
      <c r="A127865">
        <v>127864</v>
      </c>
      <c r="B127865" s="2">
        <v>36390</v>
      </c>
      <c r="C127865" t="s">
        <v>100496</v>
      </c>
      <c r="D127865" t="s">
        <v>27448</v>
      </c>
      <c r="E127865" s="1">
        <v>36</v>
      </c>
      <c r="F127865" t="s">
        <v>29264</v>
      </c>
      <c r="G127865" t="s">
        <v>10</v>
      </c>
      <c r="H127865" t="s">
        <v>11</v>
      </c>
    </row>
    <row r="127866" spans="1:8" hidden="1" x14ac:dyDescent="0.35">
      <c r="A127866">
        <v>127865</v>
      </c>
      <c r="B127866" s="2">
        <v>36390</v>
      </c>
      <c r="C127866" t="s">
        <v>100497</v>
      </c>
      <c r="D127866" t="s">
        <v>27448</v>
      </c>
      <c r="E127866" s="1">
        <v>36</v>
      </c>
      <c r="F127866" t="s">
        <v>29264</v>
      </c>
      <c r="G127866" t="s">
        <v>10</v>
      </c>
      <c r="H127866" t="s">
        <v>11</v>
      </c>
    </row>
    <row r="127867" spans="1:8" hidden="1" x14ac:dyDescent="0.35">
      <c r="A127867">
        <v>127866</v>
      </c>
      <c r="B127867" s="2">
        <v>36211</v>
      </c>
      <c r="C127867" t="s">
        <v>100498</v>
      </c>
      <c r="D127867" t="s">
        <v>27448</v>
      </c>
      <c r="E127867" s="1">
        <v>36</v>
      </c>
      <c r="F127867" t="s">
        <v>29264</v>
      </c>
      <c r="G127867" t="s">
        <v>10</v>
      </c>
      <c r="H127867" t="s">
        <v>11</v>
      </c>
    </row>
    <row r="127868" spans="1:8" hidden="1" x14ac:dyDescent="0.35">
      <c r="A127868">
        <v>127867</v>
      </c>
      <c r="B127868" s="2">
        <v>36208</v>
      </c>
      <c r="C127868" t="s">
        <v>100499</v>
      </c>
      <c r="D127868" t="s">
        <v>27448</v>
      </c>
      <c r="E127868" s="1">
        <v>36</v>
      </c>
      <c r="F127868" t="s">
        <v>29264</v>
      </c>
      <c r="G127868" t="s">
        <v>10</v>
      </c>
      <c r="H127868" t="s">
        <v>11</v>
      </c>
    </row>
    <row r="127869" spans="1:8" hidden="1" x14ac:dyDescent="0.35">
      <c r="A127869">
        <v>127868</v>
      </c>
      <c r="B127869" s="2">
        <v>36208</v>
      </c>
      <c r="C127869" t="s">
        <v>21897</v>
      </c>
      <c r="D127869" t="s">
        <v>27448</v>
      </c>
      <c r="E127869" s="1">
        <v>36</v>
      </c>
      <c r="F127869" t="s">
        <v>29264</v>
      </c>
      <c r="G127869" t="s">
        <v>10</v>
      </c>
      <c r="H127869" t="s">
        <v>11</v>
      </c>
    </row>
    <row r="127870" spans="1:8" hidden="1" x14ac:dyDescent="0.35">
      <c r="A127870">
        <v>127869</v>
      </c>
      <c r="B127870" s="2">
        <v>36310</v>
      </c>
      <c r="C127870" t="s">
        <v>100500</v>
      </c>
      <c r="D127870" t="s">
        <v>27448</v>
      </c>
      <c r="E127870" s="1">
        <v>36</v>
      </c>
      <c r="F127870" t="s">
        <v>29264</v>
      </c>
      <c r="G127870" t="s">
        <v>10</v>
      </c>
      <c r="H127870" t="s">
        <v>11</v>
      </c>
    </row>
    <row r="127871" spans="1:8" hidden="1" x14ac:dyDescent="0.35">
      <c r="A127871">
        <v>127870</v>
      </c>
      <c r="B127871" s="2">
        <v>36203</v>
      </c>
      <c r="C127871" t="s">
        <v>100501</v>
      </c>
      <c r="D127871" t="s">
        <v>27448</v>
      </c>
      <c r="E127871" s="1">
        <v>36</v>
      </c>
      <c r="F127871" t="s">
        <v>29264</v>
      </c>
      <c r="G127871" t="s">
        <v>10</v>
      </c>
      <c r="H127871" t="s">
        <v>11</v>
      </c>
    </row>
    <row r="127872" spans="1:8" hidden="1" x14ac:dyDescent="0.35">
      <c r="A127872">
        <v>127871</v>
      </c>
      <c r="B127872" s="2">
        <v>36215</v>
      </c>
      <c r="C127872" t="s">
        <v>100502</v>
      </c>
      <c r="D127872" t="s">
        <v>27448</v>
      </c>
      <c r="E127872" s="1">
        <v>36</v>
      </c>
      <c r="F127872" t="s">
        <v>29264</v>
      </c>
      <c r="G127872" t="s">
        <v>10</v>
      </c>
      <c r="H127872" t="s">
        <v>11</v>
      </c>
    </row>
    <row r="127873" spans="1:8" hidden="1" x14ac:dyDescent="0.35">
      <c r="A127873">
        <v>127872</v>
      </c>
      <c r="B127873" s="2">
        <v>36206</v>
      </c>
      <c r="C127873" t="s">
        <v>21613</v>
      </c>
      <c r="D127873" t="s">
        <v>27448</v>
      </c>
      <c r="E127873" s="1">
        <v>36</v>
      </c>
      <c r="F127873" t="s">
        <v>29264</v>
      </c>
      <c r="G127873" t="s">
        <v>10</v>
      </c>
      <c r="H127873" t="s">
        <v>11</v>
      </c>
    </row>
    <row r="127874" spans="1:8" hidden="1" x14ac:dyDescent="0.35">
      <c r="A127874">
        <v>127873</v>
      </c>
      <c r="B127874" s="2">
        <v>36203</v>
      </c>
      <c r="C127874" t="s">
        <v>2972</v>
      </c>
      <c r="D127874" t="s">
        <v>27448</v>
      </c>
      <c r="E127874" s="1">
        <v>36</v>
      </c>
      <c r="F127874" t="s">
        <v>29264</v>
      </c>
      <c r="G127874" t="s">
        <v>10</v>
      </c>
      <c r="H127874" t="s">
        <v>11</v>
      </c>
    </row>
    <row r="127875" spans="1:8" hidden="1" x14ac:dyDescent="0.35">
      <c r="A127875">
        <v>127874</v>
      </c>
      <c r="B127875" s="2">
        <v>36208</v>
      </c>
      <c r="C127875" t="s">
        <v>100503</v>
      </c>
      <c r="D127875" t="s">
        <v>27448</v>
      </c>
      <c r="E127875" s="1">
        <v>36</v>
      </c>
      <c r="F127875" t="s">
        <v>29264</v>
      </c>
      <c r="G127875" t="s">
        <v>10</v>
      </c>
      <c r="H127875" t="s">
        <v>11</v>
      </c>
    </row>
    <row r="127876" spans="1:8" hidden="1" x14ac:dyDescent="0.35">
      <c r="A127876">
        <v>127875</v>
      </c>
      <c r="B127876" s="2">
        <v>36202</v>
      </c>
      <c r="C127876" t="s">
        <v>100504</v>
      </c>
      <c r="D127876" t="s">
        <v>27448</v>
      </c>
      <c r="E127876" s="1">
        <v>36</v>
      </c>
      <c r="F127876" t="s">
        <v>29264</v>
      </c>
      <c r="G127876" t="s">
        <v>10</v>
      </c>
      <c r="H127876" t="s">
        <v>11</v>
      </c>
    </row>
    <row r="127877" spans="1:8" hidden="1" x14ac:dyDescent="0.35">
      <c r="A127877">
        <v>127876</v>
      </c>
      <c r="B127877" s="2">
        <v>36312</v>
      </c>
      <c r="C127877" t="s">
        <v>100505</v>
      </c>
      <c r="D127877" t="s">
        <v>27448</v>
      </c>
      <c r="E127877" s="1">
        <v>36</v>
      </c>
      <c r="F127877" t="s">
        <v>29264</v>
      </c>
      <c r="G127877" t="s">
        <v>10</v>
      </c>
      <c r="H127877" t="s">
        <v>11</v>
      </c>
    </row>
    <row r="127878" spans="1:8" hidden="1" x14ac:dyDescent="0.35">
      <c r="A127878">
        <v>127877</v>
      </c>
      <c r="B127878" s="2">
        <v>36205</v>
      </c>
      <c r="C127878" t="s">
        <v>42168</v>
      </c>
      <c r="D127878" t="s">
        <v>27448</v>
      </c>
      <c r="E127878" s="1">
        <v>36</v>
      </c>
      <c r="F127878" t="s">
        <v>29264</v>
      </c>
      <c r="G127878" t="s">
        <v>10</v>
      </c>
      <c r="H127878" t="s">
        <v>11</v>
      </c>
    </row>
    <row r="127879" spans="1:8" hidden="1" x14ac:dyDescent="0.35">
      <c r="A127879">
        <v>127878</v>
      </c>
      <c r="B127879" s="2">
        <v>36207</v>
      </c>
      <c r="C127879" t="s">
        <v>42169</v>
      </c>
      <c r="D127879" t="s">
        <v>27448</v>
      </c>
      <c r="E127879" s="1">
        <v>36</v>
      </c>
      <c r="F127879" t="s">
        <v>29264</v>
      </c>
      <c r="G127879" t="s">
        <v>10</v>
      </c>
      <c r="H127879" t="s">
        <v>11</v>
      </c>
    </row>
    <row r="127880" spans="1:8" hidden="1" x14ac:dyDescent="0.35">
      <c r="A127880">
        <v>127879</v>
      </c>
      <c r="B127880" s="2">
        <v>36312</v>
      </c>
      <c r="C127880" t="s">
        <v>100506</v>
      </c>
      <c r="D127880" t="s">
        <v>27448</v>
      </c>
      <c r="E127880" s="1">
        <v>36</v>
      </c>
      <c r="F127880" t="s">
        <v>29264</v>
      </c>
      <c r="G127880" t="s">
        <v>10</v>
      </c>
      <c r="H127880" t="s">
        <v>11</v>
      </c>
    </row>
    <row r="127881" spans="1:8" hidden="1" x14ac:dyDescent="0.35">
      <c r="A127881">
        <v>127880</v>
      </c>
      <c r="B127881" s="2">
        <v>36205</v>
      </c>
      <c r="C127881" t="s">
        <v>2955</v>
      </c>
      <c r="D127881" t="s">
        <v>27448</v>
      </c>
      <c r="E127881" s="1">
        <v>36</v>
      </c>
      <c r="F127881" t="s">
        <v>29264</v>
      </c>
      <c r="G127881" t="s">
        <v>10</v>
      </c>
      <c r="H127881" t="s">
        <v>11</v>
      </c>
    </row>
    <row r="127882" spans="1:8" hidden="1" x14ac:dyDescent="0.35">
      <c r="A127882">
        <v>127881</v>
      </c>
      <c r="B127882" s="2">
        <v>36214</v>
      </c>
      <c r="C127882" t="s">
        <v>100507</v>
      </c>
      <c r="D127882" t="s">
        <v>27448</v>
      </c>
      <c r="E127882" s="1">
        <v>36</v>
      </c>
      <c r="F127882" t="s">
        <v>29264</v>
      </c>
      <c r="G127882" t="s">
        <v>10</v>
      </c>
      <c r="H127882" t="s">
        <v>11</v>
      </c>
    </row>
    <row r="127883" spans="1:8" hidden="1" x14ac:dyDescent="0.35">
      <c r="A127883">
        <v>127882</v>
      </c>
      <c r="B127883" s="2">
        <v>36206</v>
      </c>
      <c r="C127883" t="s">
        <v>11866</v>
      </c>
      <c r="D127883" t="s">
        <v>27448</v>
      </c>
      <c r="E127883" s="1">
        <v>36</v>
      </c>
      <c r="F127883" t="s">
        <v>29264</v>
      </c>
      <c r="G127883" t="s">
        <v>10</v>
      </c>
      <c r="H127883" t="s">
        <v>11</v>
      </c>
    </row>
    <row r="127884" spans="1:8" hidden="1" x14ac:dyDescent="0.35">
      <c r="A127884">
        <v>127883</v>
      </c>
      <c r="B127884" s="2">
        <v>36209</v>
      </c>
      <c r="C127884" t="s">
        <v>36793</v>
      </c>
      <c r="D127884" t="s">
        <v>27448</v>
      </c>
      <c r="E127884" s="1">
        <v>36</v>
      </c>
      <c r="F127884" t="s">
        <v>29264</v>
      </c>
      <c r="G127884" t="s">
        <v>10</v>
      </c>
      <c r="H127884" t="s">
        <v>11</v>
      </c>
    </row>
    <row r="127885" spans="1:8" hidden="1" x14ac:dyDescent="0.35">
      <c r="A127885">
        <v>127884</v>
      </c>
      <c r="B127885" s="2">
        <v>36215</v>
      </c>
      <c r="C127885" t="s">
        <v>100508</v>
      </c>
      <c r="D127885" t="s">
        <v>27448</v>
      </c>
      <c r="E127885" s="1">
        <v>36</v>
      </c>
      <c r="F127885" t="s">
        <v>29264</v>
      </c>
      <c r="G127885" t="s">
        <v>10</v>
      </c>
      <c r="H127885" t="s">
        <v>11</v>
      </c>
    </row>
    <row r="127886" spans="1:8" hidden="1" x14ac:dyDescent="0.35">
      <c r="A127886">
        <v>127885</v>
      </c>
      <c r="B127886" s="2">
        <v>36214</v>
      </c>
      <c r="C127886" t="s">
        <v>100509</v>
      </c>
      <c r="D127886" t="s">
        <v>27448</v>
      </c>
      <c r="E127886" s="1">
        <v>36</v>
      </c>
      <c r="F127886" t="s">
        <v>29264</v>
      </c>
      <c r="G127886" t="s">
        <v>10</v>
      </c>
      <c r="H127886" t="s">
        <v>11</v>
      </c>
    </row>
    <row r="127887" spans="1:8" hidden="1" x14ac:dyDescent="0.35">
      <c r="A127887">
        <v>127886</v>
      </c>
      <c r="B127887" s="2">
        <v>36317</v>
      </c>
      <c r="C127887" t="s">
        <v>100510</v>
      </c>
      <c r="D127887" t="s">
        <v>27448</v>
      </c>
      <c r="E127887" s="1">
        <v>36</v>
      </c>
      <c r="F127887" t="s">
        <v>29264</v>
      </c>
      <c r="G127887" t="s">
        <v>10</v>
      </c>
      <c r="H127887" t="s">
        <v>11</v>
      </c>
    </row>
    <row r="127888" spans="1:8" hidden="1" x14ac:dyDescent="0.35">
      <c r="A127888">
        <v>127887</v>
      </c>
      <c r="B127888" s="2">
        <v>36330</v>
      </c>
      <c r="C127888" t="s">
        <v>100511</v>
      </c>
      <c r="D127888" t="s">
        <v>27448</v>
      </c>
      <c r="E127888" s="1">
        <v>36</v>
      </c>
      <c r="F127888" t="s">
        <v>29264</v>
      </c>
      <c r="G127888" t="s">
        <v>10</v>
      </c>
      <c r="H127888" t="s">
        <v>11</v>
      </c>
    </row>
    <row r="127889" spans="1:8" hidden="1" x14ac:dyDescent="0.35">
      <c r="A127889">
        <v>127888</v>
      </c>
      <c r="B127889" s="2">
        <v>36331</v>
      </c>
      <c r="C127889" t="s">
        <v>100512</v>
      </c>
      <c r="D127889" t="s">
        <v>27448</v>
      </c>
      <c r="E127889" s="1">
        <v>36</v>
      </c>
      <c r="F127889" t="s">
        <v>29264</v>
      </c>
      <c r="G127889" t="s">
        <v>10</v>
      </c>
      <c r="H127889" t="s">
        <v>11</v>
      </c>
    </row>
    <row r="127890" spans="1:8" hidden="1" x14ac:dyDescent="0.35">
      <c r="A127890">
        <v>127889</v>
      </c>
      <c r="B127890" s="2">
        <v>36212</v>
      </c>
      <c r="C127890" t="s">
        <v>100513</v>
      </c>
      <c r="D127890" t="s">
        <v>27448</v>
      </c>
      <c r="E127890" s="1">
        <v>36</v>
      </c>
      <c r="F127890" t="s">
        <v>29264</v>
      </c>
      <c r="G127890" t="s">
        <v>10</v>
      </c>
      <c r="H127890" t="s">
        <v>11</v>
      </c>
    </row>
    <row r="127891" spans="1:8" hidden="1" x14ac:dyDescent="0.35">
      <c r="A127891">
        <v>127890</v>
      </c>
      <c r="B127891" s="2">
        <v>36201</v>
      </c>
      <c r="C127891" t="s">
        <v>100514</v>
      </c>
      <c r="D127891" t="s">
        <v>27448</v>
      </c>
      <c r="E127891" s="1">
        <v>36</v>
      </c>
      <c r="F127891" t="s">
        <v>29264</v>
      </c>
      <c r="G127891" t="s">
        <v>10</v>
      </c>
      <c r="H127891" t="s">
        <v>11</v>
      </c>
    </row>
    <row r="127892" spans="1:8" hidden="1" x14ac:dyDescent="0.35">
      <c r="A127892">
        <v>127891</v>
      </c>
      <c r="B127892" s="2">
        <v>36210</v>
      </c>
      <c r="C127892" t="s">
        <v>100515</v>
      </c>
      <c r="D127892" t="s">
        <v>27448</v>
      </c>
      <c r="E127892" s="1">
        <v>36</v>
      </c>
      <c r="F127892" t="s">
        <v>29264</v>
      </c>
      <c r="G127892" t="s">
        <v>10</v>
      </c>
      <c r="H127892" t="s">
        <v>11</v>
      </c>
    </row>
    <row r="127893" spans="1:8" hidden="1" x14ac:dyDescent="0.35">
      <c r="A127893">
        <v>127892</v>
      </c>
      <c r="B127893" s="2">
        <v>36317</v>
      </c>
      <c r="C127893" t="s">
        <v>100516</v>
      </c>
      <c r="D127893" t="s">
        <v>27448</v>
      </c>
      <c r="E127893" s="1">
        <v>36</v>
      </c>
      <c r="F127893" t="s">
        <v>29264</v>
      </c>
      <c r="G127893" t="s">
        <v>10</v>
      </c>
      <c r="H127893" t="s">
        <v>11</v>
      </c>
    </row>
    <row r="127894" spans="1:8" hidden="1" x14ac:dyDescent="0.35">
      <c r="A127894">
        <v>127893</v>
      </c>
      <c r="B127894" s="2">
        <v>36216</v>
      </c>
      <c r="C127894" t="s">
        <v>2567</v>
      </c>
      <c r="D127894" t="s">
        <v>27448</v>
      </c>
      <c r="E127894" s="1">
        <v>36</v>
      </c>
      <c r="F127894" t="s">
        <v>29264</v>
      </c>
      <c r="G127894" t="s">
        <v>10</v>
      </c>
      <c r="H127894" t="s">
        <v>11</v>
      </c>
    </row>
    <row r="127895" spans="1:8" hidden="1" x14ac:dyDescent="0.35">
      <c r="A127895">
        <v>127894</v>
      </c>
      <c r="B127895" s="2">
        <v>36312</v>
      </c>
      <c r="C127895" t="s">
        <v>100517</v>
      </c>
      <c r="D127895" t="s">
        <v>27448</v>
      </c>
      <c r="E127895" s="1">
        <v>36</v>
      </c>
      <c r="F127895" t="s">
        <v>29264</v>
      </c>
      <c r="G127895" t="s">
        <v>10</v>
      </c>
      <c r="H127895" t="s">
        <v>11</v>
      </c>
    </row>
    <row r="127896" spans="1:8" hidden="1" x14ac:dyDescent="0.35">
      <c r="A127896">
        <v>127895</v>
      </c>
      <c r="B127896" s="2">
        <v>36202</v>
      </c>
      <c r="C127896" t="s">
        <v>76009</v>
      </c>
      <c r="D127896" t="s">
        <v>27448</v>
      </c>
      <c r="E127896" s="1">
        <v>36</v>
      </c>
      <c r="F127896" t="s">
        <v>29264</v>
      </c>
      <c r="G127896" t="s">
        <v>10</v>
      </c>
      <c r="H127896" t="s">
        <v>11</v>
      </c>
    </row>
    <row r="127897" spans="1:8" hidden="1" x14ac:dyDescent="0.35">
      <c r="A127897">
        <v>127896</v>
      </c>
      <c r="B127897" s="2">
        <v>36213</v>
      </c>
      <c r="C127897" t="s">
        <v>83924</v>
      </c>
      <c r="D127897" t="s">
        <v>27448</v>
      </c>
      <c r="E127897" s="1">
        <v>36</v>
      </c>
      <c r="F127897" t="s">
        <v>29264</v>
      </c>
      <c r="G127897" t="s">
        <v>10</v>
      </c>
      <c r="H127897" t="s">
        <v>11</v>
      </c>
    </row>
    <row r="127898" spans="1:8" hidden="1" x14ac:dyDescent="0.35">
      <c r="A127898">
        <v>127897</v>
      </c>
      <c r="B127898" s="2">
        <v>36213</v>
      </c>
      <c r="C127898" t="s">
        <v>100518</v>
      </c>
      <c r="D127898" t="s">
        <v>27448</v>
      </c>
      <c r="E127898" s="1">
        <v>36</v>
      </c>
      <c r="F127898" t="s">
        <v>29264</v>
      </c>
      <c r="G127898" t="s">
        <v>10</v>
      </c>
      <c r="H127898" t="s">
        <v>11</v>
      </c>
    </row>
    <row r="127899" spans="1:8" hidden="1" x14ac:dyDescent="0.35">
      <c r="A127899">
        <v>127898</v>
      </c>
      <c r="B127899" s="2">
        <v>36317</v>
      </c>
      <c r="C127899" t="s">
        <v>100519</v>
      </c>
      <c r="D127899" t="s">
        <v>27448</v>
      </c>
      <c r="E127899" s="1">
        <v>36</v>
      </c>
      <c r="F127899" t="s">
        <v>29264</v>
      </c>
      <c r="G127899" t="s">
        <v>10</v>
      </c>
      <c r="H127899" t="s">
        <v>11</v>
      </c>
    </row>
    <row r="127900" spans="1:8" hidden="1" x14ac:dyDescent="0.35">
      <c r="A127900">
        <v>127899</v>
      </c>
      <c r="B127900" s="2">
        <v>36312</v>
      </c>
      <c r="C127900" t="s">
        <v>100520</v>
      </c>
      <c r="D127900" t="s">
        <v>27448</v>
      </c>
      <c r="E127900" s="1">
        <v>36</v>
      </c>
      <c r="F127900" t="s">
        <v>29264</v>
      </c>
      <c r="G127900" t="s">
        <v>10</v>
      </c>
      <c r="H127900" t="s">
        <v>11</v>
      </c>
    </row>
    <row r="127901" spans="1:8" hidden="1" x14ac:dyDescent="0.35">
      <c r="A127901">
        <v>127900</v>
      </c>
      <c r="B127901" s="2">
        <v>36203</v>
      </c>
      <c r="C127901" t="s">
        <v>100521</v>
      </c>
      <c r="D127901" t="s">
        <v>27448</v>
      </c>
      <c r="E127901" s="1">
        <v>36</v>
      </c>
      <c r="F127901" t="s">
        <v>29264</v>
      </c>
      <c r="G127901" t="s">
        <v>10</v>
      </c>
      <c r="H127901" t="s">
        <v>11</v>
      </c>
    </row>
    <row r="127902" spans="1:8" hidden="1" x14ac:dyDescent="0.35">
      <c r="A127902">
        <v>127901</v>
      </c>
      <c r="B127902" s="2">
        <v>36211</v>
      </c>
      <c r="C127902" t="s">
        <v>100522</v>
      </c>
      <c r="D127902" t="s">
        <v>27448</v>
      </c>
      <c r="E127902" s="1">
        <v>36</v>
      </c>
      <c r="F127902" t="s">
        <v>29264</v>
      </c>
      <c r="G127902" t="s">
        <v>10</v>
      </c>
      <c r="H127902" t="s">
        <v>11</v>
      </c>
    </row>
    <row r="127903" spans="1:8" hidden="1" x14ac:dyDescent="0.35">
      <c r="A127903">
        <v>127902</v>
      </c>
      <c r="B127903" s="2">
        <v>36208</v>
      </c>
      <c r="C127903" t="s">
        <v>100523</v>
      </c>
      <c r="D127903" t="s">
        <v>27448</v>
      </c>
      <c r="E127903" s="1">
        <v>36</v>
      </c>
      <c r="F127903" t="s">
        <v>29264</v>
      </c>
      <c r="G127903" t="s">
        <v>10</v>
      </c>
      <c r="H127903" t="s">
        <v>11</v>
      </c>
    </row>
    <row r="127904" spans="1:8" hidden="1" x14ac:dyDescent="0.35">
      <c r="A127904">
        <v>127903</v>
      </c>
      <c r="B127904" s="2">
        <v>36202</v>
      </c>
      <c r="C127904" t="s">
        <v>100524</v>
      </c>
      <c r="D127904" t="s">
        <v>27448</v>
      </c>
      <c r="E127904" s="1">
        <v>36</v>
      </c>
      <c r="F127904" t="s">
        <v>29264</v>
      </c>
      <c r="G127904" t="s">
        <v>10</v>
      </c>
      <c r="H127904" t="s">
        <v>11</v>
      </c>
    </row>
    <row r="127905" spans="1:8" hidden="1" x14ac:dyDescent="0.35">
      <c r="A127905">
        <v>127904</v>
      </c>
      <c r="B127905" s="2">
        <v>36312</v>
      </c>
      <c r="C127905" t="s">
        <v>100525</v>
      </c>
      <c r="D127905" t="s">
        <v>27448</v>
      </c>
      <c r="E127905" s="1">
        <v>36</v>
      </c>
      <c r="F127905" t="s">
        <v>29264</v>
      </c>
      <c r="G127905" t="s">
        <v>10</v>
      </c>
      <c r="H127905" t="s">
        <v>11</v>
      </c>
    </row>
    <row r="127906" spans="1:8" hidden="1" x14ac:dyDescent="0.35">
      <c r="A127906">
        <v>127905</v>
      </c>
      <c r="B127906" s="2">
        <v>36314</v>
      </c>
      <c r="C127906" t="s">
        <v>100526</v>
      </c>
      <c r="D127906" t="s">
        <v>27448</v>
      </c>
      <c r="E127906" s="1">
        <v>36</v>
      </c>
      <c r="F127906" t="s">
        <v>29264</v>
      </c>
      <c r="G127906" t="s">
        <v>10</v>
      </c>
      <c r="H127906" t="s">
        <v>11</v>
      </c>
    </row>
    <row r="127907" spans="1:8" hidden="1" x14ac:dyDescent="0.35">
      <c r="A127907">
        <v>127906</v>
      </c>
      <c r="B127907" s="2">
        <v>36214</v>
      </c>
      <c r="C127907" t="s">
        <v>95465</v>
      </c>
      <c r="D127907" t="s">
        <v>27448</v>
      </c>
      <c r="E127907" s="1">
        <v>36</v>
      </c>
      <c r="F127907" t="s">
        <v>29264</v>
      </c>
      <c r="G127907" t="s">
        <v>10</v>
      </c>
      <c r="H127907" t="s">
        <v>11</v>
      </c>
    </row>
    <row r="127908" spans="1:8" hidden="1" x14ac:dyDescent="0.35">
      <c r="A127908">
        <v>127907</v>
      </c>
      <c r="B127908" s="2">
        <v>36214</v>
      </c>
      <c r="C127908" t="s">
        <v>100527</v>
      </c>
      <c r="D127908" t="s">
        <v>27448</v>
      </c>
      <c r="E127908" s="1">
        <v>36</v>
      </c>
      <c r="F127908" t="s">
        <v>29264</v>
      </c>
      <c r="G127908" t="s">
        <v>10</v>
      </c>
      <c r="H127908" t="s">
        <v>11</v>
      </c>
    </row>
    <row r="127909" spans="1:8" hidden="1" x14ac:dyDescent="0.35">
      <c r="A127909">
        <v>127908</v>
      </c>
      <c r="B127909" s="2">
        <v>36215</v>
      </c>
      <c r="C127909" t="s">
        <v>100528</v>
      </c>
      <c r="D127909" t="s">
        <v>27448</v>
      </c>
      <c r="E127909" s="1">
        <v>36</v>
      </c>
      <c r="F127909" t="s">
        <v>29264</v>
      </c>
      <c r="G127909" t="s">
        <v>10</v>
      </c>
      <c r="H127909" t="s">
        <v>11</v>
      </c>
    </row>
    <row r="127910" spans="1:8" hidden="1" x14ac:dyDescent="0.35">
      <c r="A127910">
        <v>127909</v>
      </c>
      <c r="B127910" s="2">
        <v>36208</v>
      </c>
      <c r="C127910" t="s">
        <v>100529</v>
      </c>
      <c r="D127910" t="s">
        <v>27448</v>
      </c>
      <c r="E127910" s="1">
        <v>36</v>
      </c>
      <c r="F127910" t="s">
        <v>29264</v>
      </c>
      <c r="G127910" t="s">
        <v>10</v>
      </c>
      <c r="H127910" t="s">
        <v>11</v>
      </c>
    </row>
    <row r="127911" spans="1:8" hidden="1" x14ac:dyDescent="0.35">
      <c r="A127911">
        <v>127910</v>
      </c>
      <c r="B127911" s="2">
        <v>36317</v>
      </c>
      <c r="C127911" t="s">
        <v>100530</v>
      </c>
      <c r="D127911" t="s">
        <v>27448</v>
      </c>
      <c r="E127911" s="1">
        <v>36</v>
      </c>
      <c r="F127911" t="s">
        <v>29264</v>
      </c>
      <c r="G127911" t="s">
        <v>10</v>
      </c>
      <c r="H127911" t="s">
        <v>11</v>
      </c>
    </row>
    <row r="127912" spans="1:8" hidden="1" x14ac:dyDescent="0.35">
      <c r="A127912">
        <v>127911</v>
      </c>
      <c r="B127912" s="2">
        <v>36202</v>
      </c>
      <c r="C127912" t="s">
        <v>100531</v>
      </c>
      <c r="D127912" t="s">
        <v>27448</v>
      </c>
      <c r="E127912" s="1">
        <v>36</v>
      </c>
      <c r="F127912" t="s">
        <v>29264</v>
      </c>
      <c r="G127912" t="s">
        <v>10</v>
      </c>
      <c r="H127912" t="s">
        <v>11</v>
      </c>
    </row>
    <row r="127913" spans="1:8" hidden="1" x14ac:dyDescent="0.35">
      <c r="A127913">
        <v>127912</v>
      </c>
      <c r="B127913" s="2">
        <v>36204</v>
      </c>
      <c r="C127913" t="s">
        <v>100532</v>
      </c>
      <c r="D127913" t="s">
        <v>27448</v>
      </c>
      <c r="E127913" s="1">
        <v>36</v>
      </c>
      <c r="F127913" t="s">
        <v>29264</v>
      </c>
      <c r="G127913" t="s">
        <v>10</v>
      </c>
      <c r="H127913" t="s">
        <v>11</v>
      </c>
    </row>
    <row r="127914" spans="1:8" hidden="1" x14ac:dyDescent="0.35">
      <c r="A127914">
        <v>127913</v>
      </c>
      <c r="B127914" s="2">
        <v>36204</v>
      </c>
      <c r="C127914" t="s">
        <v>100533</v>
      </c>
      <c r="D127914" t="s">
        <v>27448</v>
      </c>
      <c r="E127914" s="1">
        <v>36</v>
      </c>
      <c r="F127914" t="s">
        <v>29264</v>
      </c>
      <c r="G127914" t="s">
        <v>10</v>
      </c>
      <c r="H127914" t="s">
        <v>11</v>
      </c>
    </row>
    <row r="127915" spans="1:8" hidden="1" x14ac:dyDescent="0.35">
      <c r="A127915">
        <v>127914</v>
      </c>
      <c r="B127915" s="2">
        <v>36212</v>
      </c>
      <c r="C127915" t="s">
        <v>100534</v>
      </c>
      <c r="D127915" t="s">
        <v>27448</v>
      </c>
      <c r="E127915" s="1">
        <v>36</v>
      </c>
      <c r="F127915" t="s">
        <v>29264</v>
      </c>
      <c r="G127915" t="s">
        <v>10</v>
      </c>
      <c r="H127915" t="s">
        <v>11</v>
      </c>
    </row>
    <row r="127916" spans="1:8" hidden="1" x14ac:dyDescent="0.35">
      <c r="A127916">
        <v>127915</v>
      </c>
      <c r="B127916" s="2">
        <v>36212</v>
      </c>
      <c r="C127916" t="s">
        <v>100535</v>
      </c>
      <c r="D127916" t="s">
        <v>27448</v>
      </c>
      <c r="E127916" s="1">
        <v>36</v>
      </c>
      <c r="F127916" t="s">
        <v>29264</v>
      </c>
      <c r="G127916" t="s">
        <v>10</v>
      </c>
      <c r="H127916" t="s">
        <v>11</v>
      </c>
    </row>
    <row r="127917" spans="1:8" hidden="1" x14ac:dyDescent="0.35">
      <c r="A127917">
        <v>127916</v>
      </c>
      <c r="B127917" s="2">
        <v>36315</v>
      </c>
      <c r="C127917" t="s">
        <v>100536</v>
      </c>
      <c r="D127917" t="s">
        <v>27448</v>
      </c>
      <c r="E127917" s="1">
        <v>36</v>
      </c>
      <c r="F127917" t="s">
        <v>29264</v>
      </c>
      <c r="G127917" t="s">
        <v>10</v>
      </c>
      <c r="H127917" t="s">
        <v>11</v>
      </c>
    </row>
    <row r="127918" spans="1:8" hidden="1" x14ac:dyDescent="0.35">
      <c r="A127918">
        <v>127917</v>
      </c>
      <c r="B127918" s="2">
        <v>36215</v>
      </c>
      <c r="C127918" t="s">
        <v>100537</v>
      </c>
      <c r="D127918" t="s">
        <v>27448</v>
      </c>
      <c r="E127918" s="1">
        <v>36</v>
      </c>
      <c r="F127918" t="s">
        <v>29264</v>
      </c>
      <c r="G127918" t="s">
        <v>10</v>
      </c>
      <c r="H127918" t="s">
        <v>11</v>
      </c>
    </row>
    <row r="127919" spans="1:8" hidden="1" x14ac:dyDescent="0.35">
      <c r="A127919">
        <v>127918</v>
      </c>
      <c r="B127919" s="2">
        <v>36313</v>
      </c>
      <c r="C127919" t="s">
        <v>100538</v>
      </c>
      <c r="D127919" t="s">
        <v>27448</v>
      </c>
      <c r="E127919" s="1">
        <v>36</v>
      </c>
      <c r="F127919" t="s">
        <v>29264</v>
      </c>
      <c r="G127919" t="s">
        <v>10</v>
      </c>
      <c r="H127919" t="s">
        <v>11</v>
      </c>
    </row>
    <row r="127920" spans="1:8" hidden="1" x14ac:dyDescent="0.35">
      <c r="A127920">
        <v>127919</v>
      </c>
      <c r="B127920" s="2">
        <v>36312</v>
      </c>
      <c r="C127920" t="s">
        <v>100539</v>
      </c>
      <c r="D127920" t="s">
        <v>27448</v>
      </c>
      <c r="E127920" s="1">
        <v>36</v>
      </c>
      <c r="F127920" t="s">
        <v>29264</v>
      </c>
      <c r="G127920" t="s">
        <v>10</v>
      </c>
      <c r="H127920" t="s">
        <v>11</v>
      </c>
    </row>
    <row r="127921" spans="1:8" hidden="1" x14ac:dyDescent="0.35">
      <c r="A127921">
        <v>127920</v>
      </c>
      <c r="B127921" s="2">
        <v>36213</v>
      </c>
      <c r="C127921" t="s">
        <v>100540</v>
      </c>
      <c r="D127921" t="s">
        <v>27448</v>
      </c>
      <c r="E127921" s="1">
        <v>36</v>
      </c>
      <c r="F127921" t="s">
        <v>29264</v>
      </c>
      <c r="G127921" t="s">
        <v>10</v>
      </c>
      <c r="H127921" t="s">
        <v>11</v>
      </c>
    </row>
    <row r="127922" spans="1:8" hidden="1" x14ac:dyDescent="0.35">
      <c r="A127922">
        <v>127921</v>
      </c>
      <c r="B127922" s="2">
        <v>36312</v>
      </c>
      <c r="C127922" t="s">
        <v>100541</v>
      </c>
      <c r="D127922" t="s">
        <v>27448</v>
      </c>
      <c r="E127922" s="1">
        <v>36</v>
      </c>
      <c r="F127922" t="s">
        <v>29264</v>
      </c>
      <c r="G127922" t="s">
        <v>10</v>
      </c>
      <c r="H127922" t="s">
        <v>11</v>
      </c>
    </row>
    <row r="127923" spans="1:8" hidden="1" x14ac:dyDescent="0.35">
      <c r="A127923">
        <v>127922</v>
      </c>
      <c r="B127923" s="2">
        <v>36209</v>
      </c>
      <c r="C127923" t="s">
        <v>76078</v>
      </c>
      <c r="D127923" t="s">
        <v>27448</v>
      </c>
      <c r="E127923" s="1">
        <v>36</v>
      </c>
      <c r="F127923" t="s">
        <v>29264</v>
      </c>
      <c r="G127923" t="s">
        <v>10</v>
      </c>
      <c r="H127923" t="s">
        <v>11</v>
      </c>
    </row>
    <row r="127924" spans="1:8" hidden="1" x14ac:dyDescent="0.35">
      <c r="A127924">
        <v>127923</v>
      </c>
      <c r="B127924" s="2">
        <v>36312</v>
      </c>
      <c r="C127924" t="s">
        <v>100542</v>
      </c>
      <c r="D127924" t="s">
        <v>27448</v>
      </c>
      <c r="E127924" s="1">
        <v>36</v>
      </c>
      <c r="F127924" t="s">
        <v>29264</v>
      </c>
      <c r="G127924" t="s">
        <v>10</v>
      </c>
      <c r="H127924" t="s">
        <v>11</v>
      </c>
    </row>
    <row r="127925" spans="1:8" hidden="1" x14ac:dyDescent="0.35">
      <c r="A127925">
        <v>127924</v>
      </c>
      <c r="B127925" s="2">
        <v>36312</v>
      </c>
      <c r="C127925" t="s">
        <v>100543</v>
      </c>
      <c r="D127925" t="s">
        <v>27448</v>
      </c>
      <c r="E127925" s="1">
        <v>36</v>
      </c>
      <c r="F127925" t="s">
        <v>29264</v>
      </c>
      <c r="G127925" t="s">
        <v>10</v>
      </c>
      <c r="H127925" t="s">
        <v>11</v>
      </c>
    </row>
    <row r="127926" spans="1:8" hidden="1" x14ac:dyDescent="0.35">
      <c r="A127926">
        <v>127925</v>
      </c>
      <c r="B127926" s="2">
        <v>36318</v>
      </c>
      <c r="C127926" t="s">
        <v>100544</v>
      </c>
      <c r="D127926" t="s">
        <v>27448</v>
      </c>
      <c r="E127926" s="1">
        <v>36</v>
      </c>
      <c r="F127926" t="s">
        <v>29264</v>
      </c>
      <c r="G127926" t="s">
        <v>10</v>
      </c>
      <c r="H127926" t="s">
        <v>11</v>
      </c>
    </row>
    <row r="127927" spans="1:8" hidden="1" x14ac:dyDescent="0.35">
      <c r="A127927">
        <v>127926</v>
      </c>
      <c r="B127927" s="2">
        <v>36318</v>
      </c>
      <c r="C127927" t="s">
        <v>100545</v>
      </c>
      <c r="D127927" t="s">
        <v>27448</v>
      </c>
      <c r="E127927" s="1">
        <v>36</v>
      </c>
      <c r="F127927" t="s">
        <v>29264</v>
      </c>
      <c r="G127927" t="s">
        <v>10</v>
      </c>
      <c r="H127927" t="s">
        <v>11</v>
      </c>
    </row>
    <row r="127928" spans="1:8" hidden="1" x14ac:dyDescent="0.35">
      <c r="A127928">
        <v>127927</v>
      </c>
      <c r="B127928" s="2">
        <v>36215</v>
      </c>
      <c r="C127928" t="s">
        <v>100546</v>
      </c>
      <c r="D127928" t="s">
        <v>27448</v>
      </c>
      <c r="E127928" s="1">
        <v>36</v>
      </c>
      <c r="F127928" t="s">
        <v>29264</v>
      </c>
      <c r="G127928" t="s">
        <v>10</v>
      </c>
      <c r="H127928" t="s">
        <v>11</v>
      </c>
    </row>
    <row r="127929" spans="1:8" hidden="1" x14ac:dyDescent="0.35">
      <c r="A127929">
        <v>127928</v>
      </c>
      <c r="B127929" s="2">
        <v>36202</v>
      </c>
      <c r="C127929" t="s">
        <v>100547</v>
      </c>
      <c r="D127929" t="s">
        <v>27448</v>
      </c>
      <c r="E127929" s="1">
        <v>36</v>
      </c>
      <c r="F127929" t="s">
        <v>29264</v>
      </c>
      <c r="G127929" t="s">
        <v>10</v>
      </c>
      <c r="H127929" t="s">
        <v>11</v>
      </c>
    </row>
    <row r="127930" spans="1:8" hidden="1" x14ac:dyDescent="0.35">
      <c r="A127930">
        <v>127929</v>
      </c>
      <c r="B127930" s="2">
        <v>36208</v>
      </c>
      <c r="C127930" t="s">
        <v>100548</v>
      </c>
      <c r="D127930" t="s">
        <v>27448</v>
      </c>
      <c r="E127930" s="1">
        <v>36</v>
      </c>
      <c r="F127930" t="s">
        <v>29264</v>
      </c>
      <c r="G127930" t="s">
        <v>10</v>
      </c>
      <c r="H127930" t="s">
        <v>11</v>
      </c>
    </row>
    <row r="127931" spans="1:8" hidden="1" x14ac:dyDescent="0.35">
      <c r="A127931">
        <v>127930</v>
      </c>
      <c r="B127931" s="2">
        <v>36331</v>
      </c>
      <c r="C127931" t="s">
        <v>100549</v>
      </c>
      <c r="D127931" t="s">
        <v>27448</v>
      </c>
      <c r="E127931" s="1">
        <v>36</v>
      </c>
      <c r="F127931" t="s">
        <v>29264</v>
      </c>
      <c r="G127931" t="s">
        <v>10</v>
      </c>
      <c r="H127931" t="s">
        <v>11</v>
      </c>
    </row>
    <row r="127932" spans="1:8" hidden="1" x14ac:dyDescent="0.35">
      <c r="A127932">
        <v>127931</v>
      </c>
      <c r="B127932" s="2">
        <v>36213</v>
      </c>
      <c r="C127932" t="s">
        <v>100550</v>
      </c>
      <c r="D127932" t="s">
        <v>27448</v>
      </c>
      <c r="E127932" s="1">
        <v>36</v>
      </c>
      <c r="F127932" t="s">
        <v>29264</v>
      </c>
      <c r="G127932" t="s">
        <v>10</v>
      </c>
      <c r="H127932" t="s">
        <v>11</v>
      </c>
    </row>
    <row r="127933" spans="1:8" hidden="1" x14ac:dyDescent="0.35">
      <c r="A127933">
        <v>127932</v>
      </c>
      <c r="B127933" s="2">
        <v>36312</v>
      </c>
      <c r="C127933" t="s">
        <v>100551</v>
      </c>
      <c r="D127933" t="s">
        <v>27448</v>
      </c>
      <c r="E127933" s="1">
        <v>36</v>
      </c>
      <c r="F127933" t="s">
        <v>29264</v>
      </c>
      <c r="G127933" t="s">
        <v>10</v>
      </c>
      <c r="H127933" t="s">
        <v>11</v>
      </c>
    </row>
    <row r="127934" spans="1:8" hidden="1" x14ac:dyDescent="0.35">
      <c r="A127934">
        <v>127933</v>
      </c>
      <c r="B127934" s="2">
        <v>36214</v>
      </c>
      <c r="C127934" t="s">
        <v>100552</v>
      </c>
      <c r="D127934" t="s">
        <v>27448</v>
      </c>
      <c r="E127934" s="1">
        <v>36</v>
      </c>
      <c r="F127934" t="s">
        <v>29264</v>
      </c>
      <c r="G127934" t="s">
        <v>10</v>
      </c>
      <c r="H127934" t="s">
        <v>11</v>
      </c>
    </row>
    <row r="127935" spans="1:8" hidden="1" x14ac:dyDescent="0.35">
      <c r="A127935">
        <v>127934</v>
      </c>
      <c r="B127935" s="2">
        <v>36208</v>
      </c>
      <c r="C127935" t="s">
        <v>100553</v>
      </c>
      <c r="D127935" t="s">
        <v>27448</v>
      </c>
      <c r="E127935" s="1">
        <v>36</v>
      </c>
      <c r="F127935" t="s">
        <v>29264</v>
      </c>
      <c r="G127935" t="s">
        <v>10</v>
      </c>
      <c r="H127935" t="s">
        <v>11</v>
      </c>
    </row>
    <row r="127936" spans="1:8" hidden="1" x14ac:dyDescent="0.35">
      <c r="A127936">
        <v>127935</v>
      </c>
      <c r="B127936" s="2">
        <v>36205</v>
      </c>
      <c r="C127936" t="s">
        <v>100554</v>
      </c>
      <c r="D127936" t="s">
        <v>27448</v>
      </c>
      <c r="E127936" s="1">
        <v>36</v>
      </c>
      <c r="F127936" t="s">
        <v>29264</v>
      </c>
      <c r="G127936" t="s">
        <v>10</v>
      </c>
      <c r="H127936" t="s">
        <v>11</v>
      </c>
    </row>
    <row r="127937" spans="1:8" hidden="1" x14ac:dyDescent="0.35">
      <c r="A127937">
        <v>127936</v>
      </c>
      <c r="B127937" s="2">
        <v>36318</v>
      </c>
      <c r="C127937" t="s">
        <v>100555</v>
      </c>
      <c r="D127937" t="s">
        <v>27448</v>
      </c>
      <c r="E127937" s="1">
        <v>36</v>
      </c>
      <c r="F127937" t="s">
        <v>29264</v>
      </c>
      <c r="G127937" t="s">
        <v>10</v>
      </c>
      <c r="H127937" t="s">
        <v>11</v>
      </c>
    </row>
    <row r="127938" spans="1:8" hidden="1" x14ac:dyDescent="0.35">
      <c r="A127938">
        <v>127937</v>
      </c>
      <c r="B127938" s="2">
        <v>36317</v>
      </c>
      <c r="C127938" t="s">
        <v>100556</v>
      </c>
      <c r="D127938" t="s">
        <v>27448</v>
      </c>
      <c r="E127938" s="1">
        <v>36</v>
      </c>
      <c r="F127938" t="s">
        <v>29264</v>
      </c>
      <c r="G127938" t="s">
        <v>10</v>
      </c>
      <c r="H127938" t="s">
        <v>11</v>
      </c>
    </row>
    <row r="127939" spans="1:8" hidden="1" x14ac:dyDescent="0.35">
      <c r="A127939">
        <v>127938</v>
      </c>
      <c r="B127939" s="2">
        <v>36205</v>
      </c>
      <c r="C127939" t="s">
        <v>100557</v>
      </c>
      <c r="D127939" t="s">
        <v>27448</v>
      </c>
      <c r="E127939" s="1">
        <v>36</v>
      </c>
      <c r="F127939" t="s">
        <v>29264</v>
      </c>
      <c r="G127939" t="s">
        <v>10</v>
      </c>
      <c r="H127939" t="s">
        <v>11</v>
      </c>
    </row>
    <row r="127940" spans="1:8" hidden="1" x14ac:dyDescent="0.35">
      <c r="A127940">
        <v>127939</v>
      </c>
      <c r="B127940" s="2">
        <v>36207</v>
      </c>
      <c r="C127940" t="s">
        <v>100558</v>
      </c>
      <c r="D127940" t="s">
        <v>27448</v>
      </c>
      <c r="E127940" s="1">
        <v>36</v>
      </c>
      <c r="F127940" t="s">
        <v>29264</v>
      </c>
      <c r="G127940" t="s">
        <v>10</v>
      </c>
      <c r="H127940" t="s">
        <v>11</v>
      </c>
    </row>
    <row r="127941" spans="1:8" hidden="1" x14ac:dyDescent="0.35">
      <c r="A127941">
        <v>127940</v>
      </c>
      <c r="B127941" s="2">
        <v>36312</v>
      </c>
      <c r="C127941" t="s">
        <v>100559</v>
      </c>
      <c r="D127941" t="s">
        <v>27448</v>
      </c>
      <c r="E127941" s="1">
        <v>36</v>
      </c>
      <c r="F127941" t="s">
        <v>29264</v>
      </c>
      <c r="G127941" t="s">
        <v>10</v>
      </c>
      <c r="H127941" t="s">
        <v>11</v>
      </c>
    </row>
    <row r="127942" spans="1:8" hidden="1" x14ac:dyDescent="0.35">
      <c r="A127942">
        <v>127941</v>
      </c>
      <c r="B127942" s="2">
        <v>36204</v>
      </c>
      <c r="C127942" t="s">
        <v>100560</v>
      </c>
      <c r="D127942" t="s">
        <v>27448</v>
      </c>
      <c r="E127942" s="1">
        <v>36</v>
      </c>
      <c r="F127942" t="s">
        <v>29264</v>
      </c>
      <c r="G127942" t="s">
        <v>10</v>
      </c>
      <c r="H127942" t="s">
        <v>11</v>
      </c>
    </row>
    <row r="127943" spans="1:8" hidden="1" x14ac:dyDescent="0.35">
      <c r="A127943">
        <v>127942</v>
      </c>
      <c r="B127943" s="2">
        <v>36203</v>
      </c>
      <c r="C127943" t="s">
        <v>100561</v>
      </c>
      <c r="D127943" t="s">
        <v>27448</v>
      </c>
      <c r="E127943" s="1">
        <v>36</v>
      </c>
      <c r="F127943" t="s">
        <v>29264</v>
      </c>
      <c r="G127943" t="s">
        <v>10</v>
      </c>
      <c r="H127943" t="s">
        <v>11</v>
      </c>
    </row>
    <row r="127944" spans="1:8" hidden="1" x14ac:dyDescent="0.35">
      <c r="A127944">
        <v>127943</v>
      </c>
      <c r="B127944" s="2">
        <v>36204</v>
      </c>
      <c r="C127944" t="s">
        <v>100562</v>
      </c>
      <c r="D127944" t="s">
        <v>27448</v>
      </c>
      <c r="E127944" s="1">
        <v>36</v>
      </c>
      <c r="F127944" t="s">
        <v>29264</v>
      </c>
      <c r="G127944" t="s">
        <v>10</v>
      </c>
      <c r="H127944" t="s">
        <v>11</v>
      </c>
    </row>
    <row r="127945" spans="1:8" hidden="1" x14ac:dyDescent="0.35">
      <c r="A127945">
        <v>127944</v>
      </c>
      <c r="B127945" s="2">
        <v>36208</v>
      </c>
      <c r="C127945" t="s">
        <v>100563</v>
      </c>
      <c r="D127945" t="s">
        <v>27448</v>
      </c>
      <c r="E127945" s="1">
        <v>36</v>
      </c>
      <c r="F127945" t="s">
        <v>29264</v>
      </c>
      <c r="G127945" t="s">
        <v>10</v>
      </c>
      <c r="H127945" t="s">
        <v>11</v>
      </c>
    </row>
    <row r="127946" spans="1:8" hidden="1" x14ac:dyDescent="0.35">
      <c r="A127946">
        <v>127945</v>
      </c>
      <c r="B127946" s="2">
        <v>36392</v>
      </c>
      <c r="C127946" t="s">
        <v>100564</v>
      </c>
      <c r="D127946" t="s">
        <v>27448</v>
      </c>
      <c r="E127946" s="1">
        <v>36</v>
      </c>
      <c r="F127946" t="s">
        <v>29264</v>
      </c>
      <c r="G127946" t="s">
        <v>10</v>
      </c>
      <c r="H127946" t="s">
        <v>11</v>
      </c>
    </row>
    <row r="127947" spans="1:8" hidden="1" x14ac:dyDescent="0.35">
      <c r="A127947">
        <v>127946</v>
      </c>
      <c r="B127947" s="2">
        <v>36202</v>
      </c>
      <c r="C127947" t="s">
        <v>100565</v>
      </c>
      <c r="D127947" t="s">
        <v>27448</v>
      </c>
      <c r="E127947" s="1">
        <v>36</v>
      </c>
      <c r="F127947" t="s">
        <v>29264</v>
      </c>
      <c r="G127947" t="s">
        <v>10</v>
      </c>
      <c r="H127947" t="s">
        <v>11</v>
      </c>
    </row>
    <row r="127948" spans="1:8" hidden="1" x14ac:dyDescent="0.35">
      <c r="A127948">
        <v>127947</v>
      </c>
      <c r="B127948" s="2">
        <v>36214</v>
      </c>
      <c r="C127948" t="s">
        <v>100566</v>
      </c>
      <c r="D127948" t="s">
        <v>27448</v>
      </c>
      <c r="E127948" s="1">
        <v>36</v>
      </c>
      <c r="F127948" t="s">
        <v>29264</v>
      </c>
      <c r="G127948" t="s">
        <v>10</v>
      </c>
      <c r="H127948" t="s">
        <v>11</v>
      </c>
    </row>
    <row r="127949" spans="1:8" hidden="1" x14ac:dyDescent="0.35">
      <c r="A127949">
        <v>127948</v>
      </c>
      <c r="B127949" s="2">
        <v>36213</v>
      </c>
      <c r="C127949" t="s">
        <v>100567</v>
      </c>
      <c r="D127949" t="s">
        <v>27448</v>
      </c>
      <c r="E127949" s="1">
        <v>36</v>
      </c>
      <c r="F127949" t="s">
        <v>29264</v>
      </c>
      <c r="G127949" t="s">
        <v>10</v>
      </c>
      <c r="H127949" t="s">
        <v>11</v>
      </c>
    </row>
    <row r="127950" spans="1:8" hidden="1" x14ac:dyDescent="0.35">
      <c r="A127950">
        <v>127949</v>
      </c>
      <c r="B127950" s="2">
        <v>36214</v>
      </c>
      <c r="C127950" t="s">
        <v>100568</v>
      </c>
      <c r="D127950" t="s">
        <v>27448</v>
      </c>
      <c r="E127950" s="1">
        <v>36</v>
      </c>
      <c r="F127950" t="s">
        <v>29264</v>
      </c>
      <c r="G127950" t="s">
        <v>10</v>
      </c>
      <c r="H127950" t="s">
        <v>11</v>
      </c>
    </row>
    <row r="127951" spans="1:8" hidden="1" x14ac:dyDescent="0.35">
      <c r="A127951">
        <v>127950</v>
      </c>
      <c r="B127951" s="2">
        <v>36313</v>
      </c>
      <c r="C127951" t="s">
        <v>100569</v>
      </c>
      <c r="D127951" t="s">
        <v>27448</v>
      </c>
      <c r="E127951" s="1">
        <v>36</v>
      </c>
      <c r="F127951" t="s">
        <v>29264</v>
      </c>
      <c r="G127951" t="s">
        <v>10</v>
      </c>
      <c r="H127951" t="s">
        <v>11</v>
      </c>
    </row>
    <row r="127952" spans="1:8" hidden="1" x14ac:dyDescent="0.35">
      <c r="A127952">
        <v>127951</v>
      </c>
      <c r="B127952" s="2">
        <v>36208</v>
      </c>
      <c r="C127952" t="s">
        <v>100570</v>
      </c>
      <c r="D127952" t="s">
        <v>27448</v>
      </c>
      <c r="E127952" s="1">
        <v>36</v>
      </c>
      <c r="F127952" t="s">
        <v>29264</v>
      </c>
      <c r="G127952" t="s">
        <v>10</v>
      </c>
      <c r="H127952" t="s">
        <v>11</v>
      </c>
    </row>
    <row r="127953" spans="1:8" hidden="1" x14ac:dyDescent="0.35">
      <c r="A127953">
        <v>127952</v>
      </c>
      <c r="B127953" s="2">
        <v>36390</v>
      </c>
      <c r="C127953" t="s">
        <v>100571</v>
      </c>
      <c r="D127953" t="s">
        <v>27448</v>
      </c>
      <c r="E127953" s="1">
        <v>36</v>
      </c>
      <c r="F127953" t="s">
        <v>29264</v>
      </c>
      <c r="G127953" t="s">
        <v>10</v>
      </c>
      <c r="H127953" t="s">
        <v>11</v>
      </c>
    </row>
    <row r="127954" spans="1:8" hidden="1" x14ac:dyDescent="0.35">
      <c r="A127954">
        <v>127953</v>
      </c>
      <c r="B127954" s="2">
        <v>36330</v>
      </c>
      <c r="C127954" t="s">
        <v>100572</v>
      </c>
      <c r="D127954" t="s">
        <v>27448</v>
      </c>
      <c r="E127954" s="1">
        <v>36</v>
      </c>
      <c r="F127954" t="s">
        <v>29264</v>
      </c>
      <c r="G127954" t="s">
        <v>10</v>
      </c>
      <c r="H127954" t="s">
        <v>11</v>
      </c>
    </row>
    <row r="127955" spans="1:8" hidden="1" x14ac:dyDescent="0.35">
      <c r="A127955">
        <v>127954</v>
      </c>
      <c r="B127955" s="2">
        <v>36204</v>
      </c>
      <c r="C127955" t="s">
        <v>36827</v>
      </c>
      <c r="D127955" t="s">
        <v>27448</v>
      </c>
      <c r="E127955" s="1">
        <v>36</v>
      </c>
      <c r="F127955" t="s">
        <v>29264</v>
      </c>
      <c r="G127955" t="s">
        <v>10</v>
      </c>
      <c r="H127955" t="s">
        <v>11</v>
      </c>
    </row>
    <row r="127956" spans="1:8" hidden="1" x14ac:dyDescent="0.35">
      <c r="A127956">
        <v>127955</v>
      </c>
      <c r="B127956" s="2">
        <v>36212</v>
      </c>
      <c r="C127956" t="s">
        <v>43670</v>
      </c>
      <c r="D127956" t="s">
        <v>27448</v>
      </c>
      <c r="E127956" s="1">
        <v>36</v>
      </c>
      <c r="F127956" t="s">
        <v>29264</v>
      </c>
      <c r="G127956" t="s">
        <v>10</v>
      </c>
      <c r="H127956" t="s">
        <v>11</v>
      </c>
    </row>
    <row r="127957" spans="1:8" hidden="1" x14ac:dyDescent="0.35">
      <c r="A127957">
        <v>127956</v>
      </c>
      <c r="B127957" s="2">
        <v>36205</v>
      </c>
      <c r="C127957" t="s">
        <v>39997</v>
      </c>
      <c r="D127957" t="s">
        <v>27448</v>
      </c>
      <c r="E127957" s="1">
        <v>36</v>
      </c>
      <c r="F127957" t="s">
        <v>29264</v>
      </c>
      <c r="G127957" t="s">
        <v>10</v>
      </c>
      <c r="H127957" t="s">
        <v>11</v>
      </c>
    </row>
    <row r="127958" spans="1:8" hidden="1" x14ac:dyDescent="0.35">
      <c r="A127958">
        <v>127957</v>
      </c>
      <c r="B127958" s="2">
        <v>36312</v>
      </c>
      <c r="C127958" t="s">
        <v>100573</v>
      </c>
      <c r="D127958" t="s">
        <v>27448</v>
      </c>
      <c r="E127958" s="1">
        <v>36</v>
      </c>
      <c r="F127958" t="s">
        <v>29264</v>
      </c>
      <c r="G127958" t="s">
        <v>10</v>
      </c>
      <c r="H127958" t="s">
        <v>11</v>
      </c>
    </row>
    <row r="127959" spans="1:8" hidden="1" x14ac:dyDescent="0.35">
      <c r="A127959">
        <v>127958</v>
      </c>
      <c r="B127959" s="2">
        <v>36205</v>
      </c>
      <c r="C127959" t="s">
        <v>100574</v>
      </c>
      <c r="D127959" t="s">
        <v>27448</v>
      </c>
      <c r="E127959" s="1">
        <v>36</v>
      </c>
      <c r="F127959" t="s">
        <v>29264</v>
      </c>
      <c r="G127959" t="s">
        <v>10</v>
      </c>
      <c r="H127959" t="s">
        <v>11</v>
      </c>
    </row>
    <row r="127960" spans="1:8" hidden="1" x14ac:dyDescent="0.35">
      <c r="A127960">
        <v>127959</v>
      </c>
      <c r="B127960" s="2">
        <v>36331</v>
      </c>
      <c r="C127960" t="s">
        <v>100575</v>
      </c>
      <c r="D127960" t="s">
        <v>27448</v>
      </c>
      <c r="E127960" s="1">
        <v>36</v>
      </c>
      <c r="F127960" t="s">
        <v>29264</v>
      </c>
      <c r="G127960" t="s">
        <v>10</v>
      </c>
      <c r="H127960" t="s">
        <v>11</v>
      </c>
    </row>
    <row r="127961" spans="1:8" hidden="1" x14ac:dyDescent="0.35">
      <c r="A127961">
        <v>127960</v>
      </c>
      <c r="B127961" s="2">
        <v>36331</v>
      </c>
      <c r="C127961" t="s">
        <v>100576</v>
      </c>
      <c r="D127961" t="s">
        <v>27448</v>
      </c>
      <c r="E127961" s="1">
        <v>36</v>
      </c>
      <c r="F127961" t="s">
        <v>29264</v>
      </c>
      <c r="G127961" t="s">
        <v>10</v>
      </c>
      <c r="H127961" t="s">
        <v>11</v>
      </c>
    </row>
    <row r="127962" spans="1:8" hidden="1" x14ac:dyDescent="0.35">
      <c r="A127962">
        <v>127961</v>
      </c>
      <c r="B127962" s="2">
        <v>36205</v>
      </c>
      <c r="C127962" t="s">
        <v>74730</v>
      </c>
      <c r="D127962" t="s">
        <v>27448</v>
      </c>
      <c r="E127962" s="1">
        <v>36</v>
      </c>
      <c r="F127962" t="s">
        <v>29264</v>
      </c>
      <c r="G127962" t="s">
        <v>10</v>
      </c>
      <c r="H127962" t="s">
        <v>11</v>
      </c>
    </row>
    <row r="127963" spans="1:8" hidden="1" x14ac:dyDescent="0.35">
      <c r="A127963">
        <v>127962</v>
      </c>
      <c r="B127963" s="2">
        <v>36392</v>
      </c>
      <c r="C127963" t="s">
        <v>100577</v>
      </c>
      <c r="D127963" t="s">
        <v>27448</v>
      </c>
      <c r="E127963" s="1">
        <v>36</v>
      </c>
      <c r="F127963" t="s">
        <v>29264</v>
      </c>
      <c r="G127963" t="s">
        <v>10</v>
      </c>
      <c r="H127963" t="s">
        <v>11</v>
      </c>
    </row>
    <row r="127964" spans="1:8" hidden="1" x14ac:dyDescent="0.35">
      <c r="A127964">
        <v>127963</v>
      </c>
      <c r="B127964" s="2">
        <v>36213</v>
      </c>
      <c r="C127964" t="s">
        <v>100578</v>
      </c>
      <c r="D127964" t="s">
        <v>27448</v>
      </c>
      <c r="E127964" s="1">
        <v>36</v>
      </c>
      <c r="F127964" t="s">
        <v>29264</v>
      </c>
      <c r="G127964" t="s">
        <v>10</v>
      </c>
      <c r="H127964" t="s">
        <v>11</v>
      </c>
    </row>
    <row r="127965" spans="1:8" hidden="1" x14ac:dyDescent="0.35">
      <c r="A127965">
        <v>127964</v>
      </c>
      <c r="B127965" s="2">
        <v>36208</v>
      </c>
      <c r="C127965" t="s">
        <v>100579</v>
      </c>
      <c r="D127965" t="s">
        <v>27448</v>
      </c>
      <c r="E127965" s="1">
        <v>36</v>
      </c>
      <c r="F127965" t="s">
        <v>29264</v>
      </c>
      <c r="G127965" t="s">
        <v>10</v>
      </c>
      <c r="H127965" t="s">
        <v>11</v>
      </c>
    </row>
    <row r="127966" spans="1:8" hidden="1" x14ac:dyDescent="0.35">
      <c r="A127966">
        <v>127965</v>
      </c>
      <c r="B127966" s="2">
        <v>36207</v>
      </c>
      <c r="C127966" t="s">
        <v>64389</v>
      </c>
      <c r="D127966" t="s">
        <v>27448</v>
      </c>
      <c r="E127966" s="1">
        <v>36</v>
      </c>
      <c r="F127966" t="s">
        <v>29264</v>
      </c>
      <c r="G127966" t="s">
        <v>10</v>
      </c>
      <c r="H127966" t="s">
        <v>11</v>
      </c>
    </row>
    <row r="127967" spans="1:8" hidden="1" x14ac:dyDescent="0.35">
      <c r="A127967">
        <v>127966</v>
      </c>
      <c r="B127967" s="2">
        <v>36209</v>
      </c>
      <c r="C127967" t="s">
        <v>100580</v>
      </c>
      <c r="D127967" t="s">
        <v>27448</v>
      </c>
      <c r="E127967" s="1">
        <v>36</v>
      </c>
      <c r="F127967" t="s">
        <v>29264</v>
      </c>
      <c r="G127967" t="s">
        <v>10</v>
      </c>
      <c r="H127967" t="s">
        <v>11</v>
      </c>
    </row>
    <row r="127968" spans="1:8" hidden="1" x14ac:dyDescent="0.35">
      <c r="A127968">
        <v>127967</v>
      </c>
      <c r="B127968" s="2">
        <v>36216</v>
      </c>
      <c r="C127968" t="s">
        <v>100581</v>
      </c>
      <c r="D127968" t="s">
        <v>27448</v>
      </c>
      <c r="E127968" s="1">
        <v>36</v>
      </c>
      <c r="F127968" t="s">
        <v>29264</v>
      </c>
      <c r="G127968" t="s">
        <v>10</v>
      </c>
      <c r="H127968" t="s">
        <v>11</v>
      </c>
    </row>
    <row r="127969" spans="1:8" hidden="1" x14ac:dyDescent="0.35">
      <c r="A127969">
        <v>127968</v>
      </c>
      <c r="B127969" s="2">
        <v>36216</v>
      </c>
      <c r="C127969" t="s">
        <v>100582</v>
      </c>
      <c r="D127969" t="s">
        <v>27448</v>
      </c>
      <c r="E127969" s="1">
        <v>36</v>
      </c>
      <c r="F127969" t="s">
        <v>29264</v>
      </c>
      <c r="G127969" t="s">
        <v>10</v>
      </c>
      <c r="H127969" t="s">
        <v>11</v>
      </c>
    </row>
    <row r="127970" spans="1:8" hidden="1" x14ac:dyDescent="0.35">
      <c r="A127970">
        <v>127969</v>
      </c>
      <c r="B127970" s="2">
        <v>36330</v>
      </c>
      <c r="C127970" t="s">
        <v>100583</v>
      </c>
      <c r="D127970" t="s">
        <v>27448</v>
      </c>
      <c r="E127970" s="1">
        <v>36</v>
      </c>
      <c r="F127970" t="s">
        <v>29264</v>
      </c>
      <c r="G127970" t="s">
        <v>10</v>
      </c>
      <c r="H127970" t="s">
        <v>11</v>
      </c>
    </row>
    <row r="127971" spans="1:8" hidden="1" x14ac:dyDescent="0.35">
      <c r="A127971">
        <v>127970</v>
      </c>
      <c r="B127971" s="2">
        <v>36205</v>
      </c>
      <c r="C127971" t="s">
        <v>4120</v>
      </c>
      <c r="D127971" t="s">
        <v>27448</v>
      </c>
      <c r="E127971" s="1">
        <v>36</v>
      </c>
      <c r="F127971" t="s">
        <v>29264</v>
      </c>
      <c r="G127971" t="s">
        <v>10</v>
      </c>
      <c r="H127971" t="s">
        <v>11</v>
      </c>
    </row>
    <row r="127972" spans="1:8" hidden="1" x14ac:dyDescent="0.35">
      <c r="A127972">
        <v>127971</v>
      </c>
      <c r="B127972" s="2">
        <v>36207</v>
      </c>
      <c r="C127972" t="s">
        <v>48207</v>
      </c>
      <c r="D127972" t="s">
        <v>27448</v>
      </c>
      <c r="E127972" s="1">
        <v>36</v>
      </c>
      <c r="F127972" t="s">
        <v>29264</v>
      </c>
      <c r="G127972" t="s">
        <v>10</v>
      </c>
      <c r="H127972" t="s">
        <v>11</v>
      </c>
    </row>
    <row r="127973" spans="1:8" hidden="1" x14ac:dyDescent="0.35">
      <c r="A127973">
        <v>127972</v>
      </c>
      <c r="B127973" s="2">
        <v>36214</v>
      </c>
      <c r="C127973" t="s">
        <v>100584</v>
      </c>
      <c r="D127973" t="s">
        <v>27448</v>
      </c>
      <c r="E127973" s="1">
        <v>36</v>
      </c>
      <c r="F127973" t="s">
        <v>29264</v>
      </c>
      <c r="G127973" t="s">
        <v>10</v>
      </c>
      <c r="H127973" t="s">
        <v>11</v>
      </c>
    </row>
    <row r="127974" spans="1:8" hidden="1" x14ac:dyDescent="0.35">
      <c r="A127974">
        <v>127973</v>
      </c>
      <c r="B127974" s="2">
        <v>36215</v>
      </c>
      <c r="C127974" t="s">
        <v>100585</v>
      </c>
      <c r="D127974" t="s">
        <v>27448</v>
      </c>
      <c r="E127974" s="1">
        <v>36</v>
      </c>
      <c r="F127974" t="s">
        <v>29264</v>
      </c>
      <c r="G127974" t="s">
        <v>10</v>
      </c>
      <c r="H127974" t="s">
        <v>11</v>
      </c>
    </row>
    <row r="127975" spans="1:8" hidden="1" x14ac:dyDescent="0.35">
      <c r="A127975">
        <v>127974</v>
      </c>
      <c r="B127975" s="2">
        <v>36390</v>
      </c>
      <c r="C127975" t="s">
        <v>100586</v>
      </c>
      <c r="D127975" t="s">
        <v>27448</v>
      </c>
      <c r="E127975" s="1">
        <v>36</v>
      </c>
      <c r="F127975" t="s">
        <v>29264</v>
      </c>
      <c r="G127975" t="s">
        <v>10</v>
      </c>
      <c r="H127975" t="s">
        <v>11</v>
      </c>
    </row>
    <row r="127976" spans="1:8" hidden="1" x14ac:dyDescent="0.35">
      <c r="A127976">
        <v>127975</v>
      </c>
      <c r="B127976" s="2">
        <v>36317</v>
      </c>
      <c r="C127976" t="s">
        <v>100587</v>
      </c>
      <c r="D127976" t="s">
        <v>27448</v>
      </c>
      <c r="E127976" s="1">
        <v>36</v>
      </c>
      <c r="F127976" t="s">
        <v>29264</v>
      </c>
      <c r="G127976" t="s">
        <v>10</v>
      </c>
      <c r="H127976" t="s">
        <v>11</v>
      </c>
    </row>
    <row r="127977" spans="1:8" hidden="1" x14ac:dyDescent="0.35">
      <c r="A127977">
        <v>127976</v>
      </c>
      <c r="B127977" s="2">
        <v>36315</v>
      </c>
      <c r="C127977" t="s">
        <v>100588</v>
      </c>
      <c r="D127977" t="s">
        <v>27448</v>
      </c>
      <c r="E127977" s="1">
        <v>36</v>
      </c>
      <c r="F127977" t="s">
        <v>29264</v>
      </c>
      <c r="G127977" t="s">
        <v>10</v>
      </c>
      <c r="H127977" t="s">
        <v>11</v>
      </c>
    </row>
    <row r="127978" spans="1:8" hidden="1" x14ac:dyDescent="0.35">
      <c r="A127978">
        <v>127977</v>
      </c>
      <c r="B127978" s="2">
        <v>36392</v>
      </c>
      <c r="C127978" t="s">
        <v>100589</v>
      </c>
      <c r="D127978" t="s">
        <v>27448</v>
      </c>
      <c r="E127978" s="1">
        <v>36</v>
      </c>
      <c r="F127978" t="s">
        <v>29264</v>
      </c>
      <c r="G127978" t="s">
        <v>10</v>
      </c>
      <c r="H127978" t="s">
        <v>11</v>
      </c>
    </row>
    <row r="127979" spans="1:8" hidden="1" x14ac:dyDescent="0.35">
      <c r="A127979">
        <v>127978</v>
      </c>
      <c r="B127979" s="2">
        <v>36202</v>
      </c>
      <c r="C127979" t="s">
        <v>100590</v>
      </c>
      <c r="D127979" t="s">
        <v>27448</v>
      </c>
      <c r="E127979" s="1">
        <v>36</v>
      </c>
      <c r="F127979" t="s">
        <v>29264</v>
      </c>
      <c r="G127979" t="s">
        <v>10</v>
      </c>
      <c r="H127979" t="s">
        <v>11</v>
      </c>
    </row>
    <row r="127980" spans="1:8" hidden="1" x14ac:dyDescent="0.35">
      <c r="A127980">
        <v>127979</v>
      </c>
      <c r="B127980" s="2">
        <v>36216</v>
      </c>
      <c r="C127980" t="s">
        <v>100591</v>
      </c>
      <c r="D127980" t="s">
        <v>27448</v>
      </c>
      <c r="E127980" s="1">
        <v>36</v>
      </c>
      <c r="F127980" t="s">
        <v>29264</v>
      </c>
      <c r="G127980" t="s">
        <v>10</v>
      </c>
      <c r="H127980" t="s">
        <v>11</v>
      </c>
    </row>
    <row r="127981" spans="1:8" hidden="1" x14ac:dyDescent="0.35">
      <c r="A127981">
        <v>127980</v>
      </c>
      <c r="B127981" s="2">
        <v>36315</v>
      </c>
      <c r="C127981" t="s">
        <v>100592</v>
      </c>
      <c r="D127981" t="s">
        <v>27448</v>
      </c>
      <c r="E127981" s="1">
        <v>36</v>
      </c>
      <c r="F127981" t="s">
        <v>29264</v>
      </c>
      <c r="G127981" t="s">
        <v>10</v>
      </c>
      <c r="H127981" t="s">
        <v>11</v>
      </c>
    </row>
    <row r="127982" spans="1:8" hidden="1" x14ac:dyDescent="0.35">
      <c r="A127982">
        <v>127981</v>
      </c>
      <c r="B127982" s="2">
        <v>36214</v>
      </c>
      <c r="C127982" t="s">
        <v>100593</v>
      </c>
      <c r="D127982" t="s">
        <v>27448</v>
      </c>
      <c r="E127982" s="1">
        <v>36</v>
      </c>
      <c r="F127982" t="s">
        <v>29264</v>
      </c>
      <c r="G127982" t="s">
        <v>10</v>
      </c>
      <c r="H127982" t="s">
        <v>11</v>
      </c>
    </row>
    <row r="127983" spans="1:8" hidden="1" x14ac:dyDescent="0.35">
      <c r="A127983">
        <v>127982</v>
      </c>
      <c r="B127983" s="2">
        <v>36215</v>
      </c>
      <c r="C127983" t="s">
        <v>100594</v>
      </c>
      <c r="D127983" t="s">
        <v>27448</v>
      </c>
      <c r="E127983" s="1">
        <v>36</v>
      </c>
      <c r="F127983" t="s">
        <v>29264</v>
      </c>
      <c r="G127983" t="s">
        <v>10</v>
      </c>
      <c r="H127983" t="s">
        <v>11</v>
      </c>
    </row>
    <row r="127984" spans="1:8" hidden="1" x14ac:dyDescent="0.35">
      <c r="A127984">
        <v>127983</v>
      </c>
      <c r="B127984" s="2">
        <v>36392</v>
      </c>
      <c r="C127984" t="s">
        <v>100595</v>
      </c>
      <c r="D127984" t="s">
        <v>27448</v>
      </c>
      <c r="E127984" s="1">
        <v>36</v>
      </c>
      <c r="F127984" t="s">
        <v>29264</v>
      </c>
      <c r="G127984" t="s">
        <v>10</v>
      </c>
      <c r="H127984" t="s">
        <v>11</v>
      </c>
    </row>
    <row r="127985" spans="1:8" hidden="1" x14ac:dyDescent="0.35">
      <c r="A127985">
        <v>127984</v>
      </c>
      <c r="B127985" s="2">
        <v>36202</v>
      </c>
      <c r="C127985" t="s">
        <v>100596</v>
      </c>
      <c r="D127985" t="s">
        <v>27448</v>
      </c>
      <c r="E127985" s="1">
        <v>36</v>
      </c>
      <c r="F127985" t="s">
        <v>29264</v>
      </c>
      <c r="G127985" t="s">
        <v>10</v>
      </c>
      <c r="H127985" t="s">
        <v>11</v>
      </c>
    </row>
    <row r="127986" spans="1:8" hidden="1" x14ac:dyDescent="0.35">
      <c r="A127986">
        <v>127985</v>
      </c>
      <c r="B127986" s="2">
        <v>36204</v>
      </c>
      <c r="C127986" t="s">
        <v>100597</v>
      </c>
      <c r="D127986" t="s">
        <v>27448</v>
      </c>
      <c r="E127986" s="1">
        <v>36</v>
      </c>
      <c r="F127986" t="s">
        <v>29264</v>
      </c>
      <c r="G127986" t="s">
        <v>10</v>
      </c>
      <c r="H127986" t="s">
        <v>11</v>
      </c>
    </row>
    <row r="127987" spans="1:8" hidden="1" x14ac:dyDescent="0.35">
      <c r="A127987">
        <v>127986</v>
      </c>
      <c r="B127987" s="2">
        <v>36209</v>
      </c>
      <c r="C127987" t="s">
        <v>100598</v>
      </c>
      <c r="D127987" t="s">
        <v>27448</v>
      </c>
      <c r="E127987" s="1">
        <v>36</v>
      </c>
      <c r="F127987" t="s">
        <v>29264</v>
      </c>
      <c r="G127987" t="s">
        <v>10</v>
      </c>
      <c r="H127987" t="s">
        <v>11</v>
      </c>
    </row>
    <row r="127988" spans="1:8" hidden="1" x14ac:dyDescent="0.35">
      <c r="A127988">
        <v>127987</v>
      </c>
      <c r="B127988" s="2">
        <v>36310</v>
      </c>
      <c r="C127988" t="s">
        <v>100599</v>
      </c>
      <c r="D127988" t="s">
        <v>27448</v>
      </c>
      <c r="E127988" s="1">
        <v>36</v>
      </c>
      <c r="F127988" t="s">
        <v>29264</v>
      </c>
      <c r="G127988" t="s">
        <v>10</v>
      </c>
      <c r="H127988" t="s">
        <v>11</v>
      </c>
    </row>
    <row r="127989" spans="1:8" hidden="1" x14ac:dyDescent="0.35">
      <c r="A127989">
        <v>127988</v>
      </c>
      <c r="B127989" s="2">
        <v>36206</v>
      </c>
      <c r="C127989" t="s">
        <v>100600</v>
      </c>
      <c r="D127989" t="s">
        <v>27448</v>
      </c>
      <c r="E127989" s="1">
        <v>36</v>
      </c>
      <c r="F127989" t="s">
        <v>29264</v>
      </c>
      <c r="G127989" t="s">
        <v>10</v>
      </c>
      <c r="H127989" t="s">
        <v>11</v>
      </c>
    </row>
    <row r="127990" spans="1:8" hidden="1" x14ac:dyDescent="0.35">
      <c r="A127990">
        <v>127989</v>
      </c>
      <c r="B127990" s="2">
        <v>36201</v>
      </c>
      <c r="C127990" t="s">
        <v>45438</v>
      </c>
      <c r="D127990" t="s">
        <v>27448</v>
      </c>
      <c r="E127990" s="1">
        <v>36</v>
      </c>
      <c r="F127990" t="s">
        <v>29264</v>
      </c>
      <c r="G127990" t="s">
        <v>10</v>
      </c>
      <c r="H127990" t="s">
        <v>11</v>
      </c>
    </row>
    <row r="127991" spans="1:8" hidden="1" x14ac:dyDescent="0.35">
      <c r="A127991">
        <v>127990</v>
      </c>
      <c r="B127991" s="2">
        <v>36201</v>
      </c>
      <c r="C127991" t="s">
        <v>100601</v>
      </c>
      <c r="D127991" t="s">
        <v>27448</v>
      </c>
      <c r="E127991" s="1">
        <v>36</v>
      </c>
      <c r="F127991" t="s">
        <v>29264</v>
      </c>
      <c r="G127991" t="s">
        <v>10</v>
      </c>
      <c r="H127991" t="s">
        <v>11</v>
      </c>
    </row>
    <row r="127992" spans="1:8" hidden="1" x14ac:dyDescent="0.35">
      <c r="A127992">
        <v>127991</v>
      </c>
      <c r="B127992" s="2">
        <v>36317</v>
      </c>
      <c r="C127992" t="s">
        <v>100602</v>
      </c>
      <c r="D127992" t="s">
        <v>27448</v>
      </c>
      <c r="E127992" s="1">
        <v>36</v>
      </c>
      <c r="F127992" t="s">
        <v>29264</v>
      </c>
      <c r="G127992" t="s">
        <v>10</v>
      </c>
      <c r="H127992" t="s">
        <v>11</v>
      </c>
    </row>
    <row r="127993" spans="1:8" hidden="1" x14ac:dyDescent="0.35">
      <c r="A127993">
        <v>127992</v>
      </c>
      <c r="B127993" s="2">
        <v>36330</v>
      </c>
      <c r="C127993" t="s">
        <v>100603</v>
      </c>
      <c r="D127993" t="s">
        <v>27448</v>
      </c>
      <c r="E127993" s="1">
        <v>36</v>
      </c>
      <c r="F127993" t="s">
        <v>29264</v>
      </c>
      <c r="G127993" t="s">
        <v>10</v>
      </c>
      <c r="H127993" t="s">
        <v>11</v>
      </c>
    </row>
    <row r="127994" spans="1:8" hidden="1" x14ac:dyDescent="0.35">
      <c r="A127994">
        <v>127993</v>
      </c>
      <c r="B127994" s="2">
        <v>36330</v>
      </c>
      <c r="C127994" t="s">
        <v>100604</v>
      </c>
      <c r="D127994" t="s">
        <v>27448</v>
      </c>
      <c r="E127994" s="1">
        <v>36</v>
      </c>
      <c r="F127994" t="s">
        <v>29264</v>
      </c>
      <c r="G127994" t="s">
        <v>10</v>
      </c>
      <c r="H127994" t="s">
        <v>11</v>
      </c>
    </row>
    <row r="127995" spans="1:8" hidden="1" x14ac:dyDescent="0.35">
      <c r="A127995">
        <v>127994</v>
      </c>
      <c r="B127995" s="2">
        <v>36209</v>
      </c>
      <c r="C127995" t="s">
        <v>76284</v>
      </c>
      <c r="D127995" t="s">
        <v>27448</v>
      </c>
      <c r="E127995" s="1">
        <v>36</v>
      </c>
      <c r="F127995" t="s">
        <v>29264</v>
      </c>
      <c r="G127995" t="s">
        <v>10</v>
      </c>
      <c r="H127995" t="s">
        <v>11</v>
      </c>
    </row>
    <row r="127996" spans="1:8" hidden="1" x14ac:dyDescent="0.35">
      <c r="A127996">
        <v>127995</v>
      </c>
      <c r="B127996" s="2">
        <v>36214</v>
      </c>
      <c r="C127996" t="s">
        <v>100605</v>
      </c>
      <c r="D127996" t="s">
        <v>27448</v>
      </c>
      <c r="E127996" s="1">
        <v>36</v>
      </c>
      <c r="F127996" t="s">
        <v>29264</v>
      </c>
      <c r="G127996" t="s">
        <v>10</v>
      </c>
      <c r="H127996" t="s">
        <v>11</v>
      </c>
    </row>
    <row r="127997" spans="1:8" hidden="1" x14ac:dyDescent="0.35">
      <c r="A127997">
        <v>127996</v>
      </c>
      <c r="B127997" s="2">
        <v>36202</v>
      </c>
      <c r="C127997" t="s">
        <v>100606</v>
      </c>
      <c r="D127997" t="s">
        <v>27448</v>
      </c>
      <c r="E127997" s="1">
        <v>36</v>
      </c>
      <c r="F127997" t="s">
        <v>29264</v>
      </c>
      <c r="G127997" t="s">
        <v>10</v>
      </c>
      <c r="H127997" t="s">
        <v>11</v>
      </c>
    </row>
    <row r="127998" spans="1:8" hidden="1" x14ac:dyDescent="0.35">
      <c r="A127998">
        <v>127997</v>
      </c>
      <c r="B127998" s="2">
        <v>36211</v>
      </c>
      <c r="C127998" t="s">
        <v>100607</v>
      </c>
      <c r="D127998" t="s">
        <v>27448</v>
      </c>
      <c r="E127998" s="1">
        <v>36</v>
      </c>
      <c r="F127998" t="s">
        <v>29264</v>
      </c>
      <c r="G127998" t="s">
        <v>10</v>
      </c>
      <c r="H127998" t="s">
        <v>11</v>
      </c>
    </row>
    <row r="127999" spans="1:8" hidden="1" x14ac:dyDescent="0.35">
      <c r="A127999">
        <v>127998</v>
      </c>
      <c r="B127999" s="2">
        <v>36208</v>
      </c>
      <c r="C127999" t="s">
        <v>41186</v>
      </c>
      <c r="D127999" t="s">
        <v>27448</v>
      </c>
      <c r="E127999" s="1">
        <v>36</v>
      </c>
      <c r="F127999" t="s">
        <v>29264</v>
      </c>
      <c r="G127999" t="s">
        <v>10</v>
      </c>
      <c r="H127999" t="s">
        <v>11</v>
      </c>
    </row>
    <row r="128000" spans="1:8" hidden="1" x14ac:dyDescent="0.35">
      <c r="A128000">
        <v>127999</v>
      </c>
      <c r="B128000" s="2">
        <v>36202</v>
      </c>
      <c r="C128000" t="s">
        <v>100608</v>
      </c>
      <c r="D128000" t="s">
        <v>27448</v>
      </c>
      <c r="E128000" s="1">
        <v>36</v>
      </c>
      <c r="F128000" t="s">
        <v>29264</v>
      </c>
      <c r="G128000" t="s">
        <v>10</v>
      </c>
      <c r="H128000" t="s">
        <v>11</v>
      </c>
    </row>
    <row r="128001" spans="1:8" hidden="1" x14ac:dyDescent="0.35">
      <c r="A128001">
        <v>128000</v>
      </c>
      <c r="B128001" s="2">
        <v>36208</v>
      </c>
      <c r="C128001" t="s">
        <v>100609</v>
      </c>
      <c r="D128001" t="s">
        <v>27448</v>
      </c>
      <c r="E128001" s="1">
        <v>36</v>
      </c>
      <c r="F128001" t="s">
        <v>29264</v>
      </c>
      <c r="G128001" t="s">
        <v>10</v>
      </c>
      <c r="H128001" t="s">
        <v>11</v>
      </c>
    </row>
    <row r="128002" spans="1:8" hidden="1" x14ac:dyDescent="0.35">
      <c r="A128002">
        <v>128001</v>
      </c>
      <c r="B128002" s="2">
        <v>36318</v>
      </c>
      <c r="C128002" t="s">
        <v>100610</v>
      </c>
      <c r="D128002" t="s">
        <v>27448</v>
      </c>
      <c r="E128002" s="1">
        <v>36</v>
      </c>
      <c r="F128002" t="s">
        <v>29264</v>
      </c>
      <c r="G128002" t="s">
        <v>10</v>
      </c>
      <c r="H128002" t="s">
        <v>11</v>
      </c>
    </row>
    <row r="128003" spans="1:8" hidden="1" x14ac:dyDescent="0.35">
      <c r="A128003">
        <v>128002</v>
      </c>
      <c r="B128003" s="2">
        <v>36313</v>
      </c>
      <c r="C128003" t="s">
        <v>100611</v>
      </c>
      <c r="D128003" t="s">
        <v>27448</v>
      </c>
      <c r="E128003" s="1">
        <v>36</v>
      </c>
      <c r="F128003" t="s">
        <v>29264</v>
      </c>
      <c r="G128003" t="s">
        <v>10</v>
      </c>
      <c r="H128003" t="s">
        <v>11</v>
      </c>
    </row>
    <row r="128004" spans="1:8" hidden="1" x14ac:dyDescent="0.35">
      <c r="A128004">
        <v>128003</v>
      </c>
      <c r="B128004" s="2">
        <v>36318</v>
      </c>
      <c r="C128004" t="s">
        <v>100612</v>
      </c>
      <c r="D128004" t="s">
        <v>27448</v>
      </c>
      <c r="E128004" s="1">
        <v>36</v>
      </c>
      <c r="F128004" t="s">
        <v>29264</v>
      </c>
      <c r="G128004" t="s">
        <v>10</v>
      </c>
      <c r="H128004" t="s">
        <v>11</v>
      </c>
    </row>
    <row r="128005" spans="1:8" hidden="1" x14ac:dyDescent="0.35">
      <c r="A128005">
        <v>128004</v>
      </c>
      <c r="B128005" s="2">
        <v>36317</v>
      </c>
      <c r="C128005" t="s">
        <v>100613</v>
      </c>
      <c r="D128005" t="s">
        <v>27448</v>
      </c>
      <c r="E128005" s="1">
        <v>36</v>
      </c>
      <c r="F128005" t="s">
        <v>29264</v>
      </c>
      <c r="G128005" t="s">
        <v>10</v>
      </c>
      <c r="H128005" t="s">
        <v>11</v>
      </c>
    </row>
    <row r="128006" spans="1:8" hidden="1" x14ac:dyDescent="0.35">
      <c r="A128006">
        <v>128005</v>
      </c>
      <c r="B128006" s="2">
        <v>36213</v>
      </c>
      <c r="C128006" t="s">
        <v>100614</v>
      </c>
      <c r="D128006" t="s">
        <v>27448</v>
      </c>
      <c r="E128006" s="1">
        <v>36</v>
      </c>
      <c r="F128006" t="s">
        <v>29264</v>
      </c>
      <c r="G128006" t="s">
        <v>10</v>
      </c>
      <c r="H128006" t="s">
        <v>11</v>
      </c>
    </row>
    <row r="128007" spans="1:8" hidden="1" x14ac:dyDescent="0.35">
      <c r="A128007">
        <v>128006</v>
      </c>
      <c r="B128007" s="2">
        <v>36207</v>
      </c>
      <c r="C128007" t="s">
        <v>16799</v>
      </c>
      <c r="D128007" t="s">
        <v>27448</v>
      </c>
      <c r="E128007" s="1">
        <v>36</v>
      </c>
      <c r="F128007" t="s">
        <v>29264</v>
      </c>
      <c r="G128007" t="s">
        <v>10</v>
      </c>
      <c r="H128007" t="s">
        <v>11</v>
      </c>
    </row>
    <row r="128008" spans="1:8" hidden="1" x14ac:dyDescent="0.35">
      <c r="A128008">
        <v>128007</v>
      </c>
      <c r="B128008" s="2">
        <v>36204</v>
      </c>
      <c r="C128008" t="s">
        <v>100615</v>
      </c>
      <c r="D128008" t="s">
        <v>27448</v>
      </c>
      <c r="E128008" s="1">
        <v>36</v>
      </c>
      <c r="F128008" t="s">
        <v>29264</v>
      </c>
      <c r="G128008" t="s">
        <v>10</v>
      </c>
      <c r="H128008" t="s">
        <v>11</v>
      </c>
    </row>
    <row r="128009" spans="1:8" hidden="1" x14ac:dyDescent="0.35">
      <c r="A128009">
        <v>128008</v>
      </c>
      <c r="B128009" s="2">
        <v>36214</v>
      </c>
      <c r="C128009" t="s">
        <v>100616</v>
      </c>
      <c r="D128009" t="s">
        <v>27448</v>
      </c>
      <c r="E128009" s="1">
        <v>36</v>
      </c>
      <c r="F128009" t="s">
        <v>29264</v>
      </c>
      <c r="G128009" t="s">
        <v>10</v>
      </c>
      <c r="H128009" t="s">
        <v>11</v>
      </c>
    </row>
    <row r="128010" spans="1:8" hidden="1" x14ac:dyDescent="0.35">
      <c r="A128010">
        <v>128009</v>
      </c>
      <c r="B128010" s="2">
        <v>36213</v>
      </c>
      <c r="C128010" t="s">
        <v>3289</v>
      </c>
      <c r="D128010" t="s">
        <v>27448</v>
      </c>
      <c r="E128010" s="1">
        <v>36</v>
      </c>
      <c r="F128010" t="s">
        <v>29264</v>
      </c>
      <c r="G128010" t="s">
        <v>10</v>
      </c>
      <c r="H128010" t="s">
        <v>11</v>
      </c>
    </row>
    <row r="128011" spans="1:8" hidden="1" x14ac:dyDescent="0.35">
      <c r="A128011">
        <v>128010</v>
      </c>
      <c r="B128011" s="2">
        <v>36213</v>
      </c>
      <c r="C128011" t="s">
        <v>100617</v>
      </c>
      <c r="D128011" t="s">
        <v>27448</v>
      </c>
      <c r="E128011" s="1">
        <v>36</v>
      </c>
      <c r="F128011" t="s">
        <v>29264</v>
      </c>
      <c r="G128011" t="s">
        <v>10</v>
      </c>
      <c r="H128011" t="s">
        <v>11</v>
      </c>
    </row>
    <row r="128012" spans="1:8" hidden="1" x14ac:dyDescent="0.35">
      <c r="A128012">
        <v>128011</v>
      </c>
      <c r="B128012" s="2">
        <v>36330</v>
      </c>
      <c r="C128012" t="s">
        <v>100618</v>
      </c>
      <c r="D128012" t="s">
        <v>27448</v>
      </c>
      <c r="E128012" s="1">
        <v>36</v>
      </c>
      <c r="F128012" t="s">
        <v>29264</v>
      </c>
      <c r="G128012" t="s">
        <v>10</v>
      </c>
      <c r="H128012" t="s">
        <v>11</v>
      </c>
    </row>
    <row r="128013" spans="1:8" hidden="1" x14ac:dyDescent="0.35">
      <c r="A128013">
        <v>128012</v>
      </c>
      <c r="B128013" s="2">
        <v>36390</v>
      </c>
      <c r="C128013" t="s">
        <v>100619</v>
      </c>
      <c r="D128013" t="s">
        <v>27448</v>
      </c>
      <c r="E128013" s="1">
        <v>36</v>
      </c>
      <c r="F128013" t="s">
        <v>29264</v>
      </c>
      <c r="G128013" t="s">
        <v>10</v>
      </c>
      <c r="H128013" t="s">
        <v>11</v>
      </c>
    </row>
    <row r="128014" spans="1:8" hidden="1" x14ac:dyDescent="0.35">
      <c r="A128014">
        <v>128013</v>
      </c>
      <c r="B128014" s="2">
        <v>36392</v>
      </c>
      <c r="C128014" t="s">
        <v>100620</v>
      </c>
      <c r="D128014" t="s">
        <v>27448</v>
      </c>
      <c r="E128014" s="1">
        <v>36</v>
      </c>
      <c r="F128014" t="s">
        <v>29264</v>
      </c>
      <c r="G128014" t="s">
        <v>10</v>
      </c>
      <c r="H128014" t="s">
        <v>11</v>
      </c>
    </row>
    <row r="128015" spans="1:8" hidden="1" x14ac:dyDescent="0.35">
      <c r="A128015">
        <v>128014</v>
      </c>
      <c r="B128015" s="2">
        <v>36390</v>
      </c>
      <c r="C128015" t="s">
        <v>100621</v>
      </c>
      <c r="D128015" t="s">
        <v>27448</v>
      </c>
      <c r="E128015" s="1">
        <v>36</v>
      </c>
      <c r="F128015" t="s">
        <v>29264</v>
      </c>
      <c r="G128015" t="s">
        <v>10</v>
      </c>
      <c r="H128015" t="s">
        <v>11</v>
      </c>
    </row>
    <row r="128016" spans="1:8" hidden="1" x14ac:dyDescent="0.35">
      <c r="A128016">
        <v>128015</v>
      </c>
      <c r="B128016" s="2">
        <v>36206</v>
      </c>
      <c r="C128016" t="s">
        <v>100622</v>
      </c>
      <c r="D128016" t="s">
        <v>27448</v>
      </c>
      <c r="E128016" s="1">
        <v>36</v>
      </c>
      <c r="F128016" t="s">
        <v>29264</v>
      </c>
      <c r="G128016" t="s">
        <v>10</v>
      </c>
      <c r="H128016" t="s">
        <v>11</v>
      </c>
    </row>
    <row r="128017" spans="1:8" hidden="1" x14ac:dyDescent="0.35">
      <c r="A128017">
        <v>128016</v>
      </c>
      <c r="B128017" s="2">
        <v>36201</v>
      </c>
      <c r="C128017" t="s">
        <v>100623</v>
      </c>
      <c r="D128017" t="s">
        <v>27448</v>
      </c>
      <c r="E128017" s="1">
        <v>36</v>
      </c>
      <c r="F128017" t="s">
        <v>29264</v>
      </c>
      <c r="G128017" t="s">
        <v>10</v>
      </c>
      <c r="H128017" t="s">
        <v>11</v>
      </c>
    </row>
    <row r="128018" spans="1:8" hidden="1" x14ac:dyDescent="0.35">
      <c r="A128018">
        <v>128017</v>
      </c>
      <c r="B128018" s="2">
        <v>36201</v>
      </c>
      <c r="C128018" t="s">
        <v>100624</v>
      </c>
      <c r="D128018" t="s">
        <v>27448</v>
      </c>
      <c r="E128018" s="1">
        <v>36</v>
      </c>
      <c r="F128018" t="s">
        <v>29264</v>
      </c>
      <c r="G128018" t="s">
        <v>10</v>
      </c>
      <c r="H128018" t="s">
        <v>11</v>
      </c>
    </row>
    <row r="128019" spans="1:8" hidden="1" x14ac:dyDescent="0.35">
      <c r="A128019">
        <v>128018</v>
      </c>
      <c r="B128019" s="2">
        <v>36205</v>
      </c>
      <c r="C128019" t="s">
        <v>40708</v>
      </c>
      <c r="D128019" t="s">
        <v>27448</v>
      </c>
      <c r="E128019" s="1">
        <v>36</v>
      </c>
      <c r="F128019" t="s">
        <v>29264</v>
      </c>
      <c r="G128019" t="s">
        <v>10</v>
      </c>
      <c r="H128019" t="s">
        <v>11</v>
      </c>
    </row>
    <row r="128020" spans="1:8" hidden="1" x14ac:dyDescent="0.35">
      <c r="A128020">
        <v>128019</v>
      </c>
      <c r="B128020" s="2">
        <v>36201</v>
      </c>
      <c r="C128020" t="s">
        <v>100625</v>
      </c>
      <c r="D128020" t="s">
        <v>27448</v>
      </c>
      <c r="E128020" s="1">
        <v>36</v>
      </c>
      <c r="F128020" t="s">
        <v>29264</v>
      </c>
      <c r="G128020" t="s">
        <v>10</v>
      </c>
      <c r="H128020" t="s">
        <v>11</v>
      </c>
    </row>
    <row r="128021" spans="1:8" hidden="1" x14ac:dyDescent="0.35">
      <c r="A128021">
        <v>128020</v>
      </c>
      <c r="B128021" s="2">
        <v>36201</v>
      </c>
      <c r="C128021" t="s">
        <v>100626</v>
      </c>
      <c r="D128021" t="s">
        <v>27448</v>
      </c>
      <c r="E128021" s="1">
        <v>36</v>
      </c>
      <c r="F128021" t="s">
        <v>29264</v>
      </c>
      <c r="G128021" t="s">
        <v>10</v>
      </c>
      <c r="H128021" t="s">
        <v>11</v>
      </c>
    </row>
    <row r="128022" spans="1:8" hidden="1" x14ac:dyDescent="0.35">
      <c r="A128022">
        <v>128021</v>
      </c>
      <c r="B128022" s="2">
        <v>36207</v>
      </c>
      <c r="C128022" t="s">
        <v>14820</v>
      </c>
      <c r="D128022" t="s">
        <v>27448</v>
      </c>
      <c r="E128022" s="1">
        <v>36</v>
      </c>
      <c r="F128022" t="s">
        <v>29264</v>
      </c>
      <c r="G128022" t="s">
        <v>10</v>
      </c>
      <c r="H128022" t="s">
        <v>11</v>
      </c>
    </row>
    <row r="128023" spans="1:8" hidden="1" x14ac:dyDescent="0.35">
      <c r="A128023">
        <v>128022</v>
      </c>
      <c r="B128023" s="2">
        <v>36313</v>
      </c>
      <c r="C128023" t="s">
        <v>100627</v>
      </c>
      <c r="D128023" t="s">
        <v>27448</v>
      </c>
      <c r="E128023" s="1">
        <v>36</v>
      </c>
      <c r="F128023" t="s">
        <v>29264</v>
      </c>
      <c r="G128023" t="s">
        <v>10</v>
      </c>
      <c r="H128023" t="s">
        <v>11</v>
      </c>
    </row>
    <row r="128024" spans="1:8" hidden="1" x14ac:dyDescent="0.35">
      <c r="A128024">
        <v>128023</v>
      </c>
      <c r="B128024" s="2">
        <v>36317</v>
      </c>
      <c r="C128024" t="s">
        <v>100628</v>
      </c>
      <c r="D128024" t="s">
        <v>27448</v>
      </c>
      <c r="E128024" s="1">
        <v>36</v>
      </c>
      <c r="F128024" t="s">
        <v>29264</v>
      </c>
      <c r="G128024" t="s">
        <v>10</v>
      </c>
      <c r="H128024" t="s">
        <v>11</v>
      </c>
    </row>
    <row r="128025" spans="1:8" hidden="1" x14ac:dyDescent="0.35">
      <c r="A128025">
        <v>128024</v>
      </c>
      <c r="B128025" s="2">
        <v>36317</v>
      </c>
      <c r="C128025" t="s">
        <v>100629</v>
      </c>
      <c r="D128025" t="s">
        <v>27448</v>
      </c>
      <c r="E128025" s="1">
        <v>36</v>
      </c>
      <c r="F128025" t="s">
        <v>29264</v>
      </c>
      <c r="G128025" t="s">
        <v>10</v>
      </c>
      <c r="H128025" t="s">
        <v>11</v>
      </c>
    </row>
    <row r="128026" spans="1:8" hidden="1" x14ac:dyDescent="0.35">
      <c r="A128026">
        <v>128025</v>
      </c>
      <c r="B128026" s="2">
        <v>36206</v>
      </c>
      <c r="C128026" t="s">
        <v>100630</v>
      </c>
      <c r="D128026" t="s">
        <v>27448</v>
      </c>
      <c r="E128026" s="1">
        <v>36</v>
      </c>
      <c r="F128026" t="s">
        <v>29264</v>
      </c>
      <c r="G128026" t="s">
        <v>10</v>
      </c>
      <c r="H128026" t="s">
        <v>11</v>
      </c>
    </row>
    <row r="128027" spans="1:8" hidden="1" x14ac:dyDescent="0.35">
      <c r="A128027">
        <v>128026</v>
      </c>
      <c r="B128027" s="2">
        <v>36206</v>
      </c>
      <c r="C128027" t="s">
        <v>100631</v>
      </c>
      <c r="D128027" t="s">
        <v>27448</v>
      </c>
      <c r="E128027" s="1">
        <v>36</v>
      </c>
      <c r="F128027" t="s">
        <v>29264</v>
      </c>
      <c r="G128027" t="s">
        <v>10</v>
      </c>
      <c r="H128027" t="s">
        <v>11</v>
      </c>
    </row>
    <row r="128028" spans="1:8" hidden="1" x14ac:dyDescent="0.35">
      <c r="A128028">
        <v>128027</v>
      </c>
      <c r="B128028" s="2">
        <v>36215</v>
      </c>
      <c r="C128028" t="s">
        <v>100632</v>
      </c>
      <c r="D128028" t="s">
        <v>27448</v>
      </c>
      <c r="E128028" s="1">
        <v>36</v>
      </c>
      <c r="F128028" t="s">
        <v>29264</v>
      </c>
      <c r="G128028" t="s">
        <v>10</v>
      </c>
      <c r="H128028" t="s">
        <v>11</v>
      </c>
    </row>
    <row r="128029" spans="1:8" hidden="1" x14ac:dyDescent="0.35">
      <c r="A128029">
        <v>128028</v>
      </c>
      <c r="B128029" s="2">
        <v>36209</v>
      </c>
      <c r="C128029" t="s">
        <v>97385</v>
      </c>
      <c r="D128029" t="s">
        <v>27448</v>
      </c>
      <c r="E128029" s="1">
        <v>36</v>
      </c>
      <c r="F128029" t="s">
        <v>29264</v>
      </c>
      <c r="G128029" t="s">
        <v>10</v>
      </c>
      <c r="H128029" t="s">
        <v>11</v>
      </c>
    </row>
    <row r="128030" spans="1:8" hidden="1" x14ac:dyDescent="0.35">
      <c r="A128030">
        <v>128029</v>
      </c>
      <c r="B128030" s="2">
        <v>36213</v>
      </c>
      <c r="C128030" t="s">
        <v>100633</v>
      </c>
      <c r="D128030" t="s">
        <v>27448</v>
      </c>
      <c r="E128030" s="1">
        <v>36</v>
      </c>
      <c r="F128030" t="s">
        <v>29264</v>
      </c>
      <c r="G128030" t="s">
        <v>10</v>
      </c>
      <c r="H128030" t="s">
        <v>11</v>
      </c>
    </row>
    <row r="128031" spans="1:8" hidden="1" x14ac:dyDescent="0.35">
      <c r="A128031">
        <v>128030</v>
      </c>
      <c r="B128031" s="2">
        <v>36390</v>
      </c>
      <c r="C128031" t="s">
        <v>29466</v>
      </c>
      <c r="D128031" t="s">
        <v>27448</v>
      </c>
      <c r="E128031" s="1">
        <v>36</v>
      </c>
      <c r="F128031" t="s">
        <v>29264</v>
      </c>
      <c r="G128031" t="s">
        <v>10</v>
      </c>
      <c r="H128031" t="s">
        <v>11</v>
      </c>
    </row>
    <row r="128032" spans="1:8" hidden="1" x14ac:dyDescent="0.35">
      <c r="A128032">
        <v>128031</v>
      </c>
      <c r="B128032" s="2">
        <v>36201</v>
      </c>
      <c r="C128032" t="s">
        <v>100634</v>
      </c>
      <c r="D128032" t="s">
        <v>27448</v>
      </c>
      <c r="E128032" s="1">
        <v>36</v>
      </c>
      <c r="F128032" t="s">
        <v>29264</v>
      </c>
      <c r="G128032" t="s">
        <v>10</v>
      </c>
      <c r="H128032" t="s">
        <v>11</v>
      </c>
    </row>
    <row r="128033" spans="1:8" hidden="1" x14ac:dyDescent="0.35">
      <c r="A128033">
        <v>128032</v>
      </c>
      <c r="B128033" s="2">
        <v>36202</v>
      </c>
      <c r="C128033" t="s">
        <v>42272</v>
      </c>
      <c r="D128033" t="s">
        <v>27448</v>
      </c>
      <c r="E128033" s="1">
        <v>36</v>
      </c>
      <c r="F128033" t="s">
        <v>29264</v>
      </c>
      <c r="G128033" t="s">
        <v>10</v>
      </c>
      <c r="H128033" t="s">
        <v>11</v>
      </c>
    </row>
    <row r="128034" spans="1:8" hidden="1" x14ac:dyDescent="0.35">
      <c r="A128034">
        <v>128033</v>
      </c>
      <c r="B128034" s="2">
        <v>36205</v>
      </c>
      <c r="C128034" t="s">
        <v>100635</v>
      </c>
      <c r="D128034" t="s">
        <v>27448</v>
      </c>
      <c r="E128034" s="1">
        <v>36</v>
      </c>
      <c r="F128034" t="s">
        <v>29264</v>
      </c>
      <c r="G128034" t="s">
        <v>10</v>
      </c>
      <c r="H128034" t="s">
        <v>11</v>
      </c>
    </row>
    <row r="128035" spans="1:8" hidden="1" x14ac:dyDescent="0.35">
      <c r="A128035">
        <v>128034</v>
      </c>
      <c r="B128035" s="2">
        <v>36206</v>
      </c>
      <c r="C128035" t="s">
        <v>100636</v>
      </c>
      <c r="D128035" t="s">
        <v>27448</v>
      </c>
      <c r="E128035" s="1">
        <v>36</v>
      </c>
      <c r="F128035" t="s">
        <v>29264</v>
      </c>
      <c r="G128035" t="s">
        <v>10</v>
      </c>
      <c r="H128035" t="s">
        <v>11</v>
      </c>
    </row>
    <row r="128036" spans="1:8" hidden="1" x14ac:dyDescent="0.35">
      <c r="A128036">
        <v>128035</v>
      </c>
      <c r="B128036" s="2">
        <v>36216</v>
      </c>
      <c r="C128036" t="s">
        <v>100637</v>
      </c>
      <c r="D128036" t="s">
        <v>27448</v>
      </c>
      <c r="E128036" s="1">
        <v>36</v>
      </c>
      <c r="F128036" t="s">
        <v>29264</v>
      </c>
      <c r="G128036" t="s">
        <v>10</v>
      </c>
      <c r="H128036" t="s">
        <v>11</v>
      </c>
    </row>
    <row r="128037" spans="1:8" hidden="1" x14ac:dyDescent="0.35">
      <c r="A128037">
        <v>128036</v>
      </c>
      <c r="B128037" s="2">
        <v>36205</v>
      </c>
      <c r="C128037" t="s">
        <v>100638</v>
      </c>
      <c r="D128037" t="s">
        <v>27448</v>
      </c>
      <c r="E128037" s="1">
        <v>36</v>
      </c>
      <c r="F128037" t="s">
        <v>29264</v>
      </c>
      <c r="G128037" t="s">
        <v>10</v>
      </c>
      <c r="H128037" t="s">
        <v>11</v>
      </c>
    </row>
    <row r="128038" spans="1:8" hidden="1" x14ac:dyDescent="0.35">
      <c r="A128038">
        <v>128037</v>
      </c>
      <c r="B128038" s="2">
        <v>36215</v>
      </c>
      <c r="C128038" t="s">
        <v>100639</v>
      </c>
      <c r="D128038" t="s">
        <v>27448</v>
      </c>
      <c r="E128038" s="1">
        <v>36</v>
      </c>
      <c r="F128038" t="s">
        <v>29264</v>
      </c>
      <c r="G128038" t="s">
        <v>10</v>
      </c>
      <c r="H128038" t="s">
        <v>11</v>
      </c>
    </row>
    <row r="128039" spans="1:8" hidden="1" x14ac:dyDescent="0.35">
      <c r="A128039">
        <v>128038</v>
      </c>
      <c r="B128039" s="2">
        <v>36312</v>
      </c>
      <c r="C128039" t="s">
        <v>100640</v>
      </c>
      <c r="D128039" t="s">
        <v>27448</v>
      </c>
      <c r="E128039" s="1">
        <v>36</v>
      </c>
      <c r="F128039" t="s">
        <v>29264</v>
      </c>
      <c r="G128039" t="s">
        <v>10</v>
      </c>
      <c r="H128039" t="s">
        <v>11</v>
      </c>
    </row>
    <row r="128040" spans="1:8" hidden="1" x14ac:dyDescent="0.35">
      <c r="A128040">
        <v>128039</v>
      </c>
      <c r="B128040" s="2">
        <v>36310</v>
      </c>
      <c r="C128040" t="s">
        <v>100641</v>
      </c>
      <c r="D128040" t="s">
        <v>27448</v>
      </c>
      <c r="E128040" s="1">
        <v>36</v>
      </c>
      <c r="F128040" t="s">
        <v>29264</v>
      </c>
      <c r="G128040" t="s">
        <v>10</v>
      </c>
      <c r="H128040" t="s">
        <v>11</v>
      </c>
    </row>
    <row r="128041" spans="1:8" hidden="1" x14ac:dyDescent="0.35">
      <c r="A128041">
        <v>128040</v>
      </c>
      <c r="B128041" s="2">
        <v>36215</v>
      </c>
      <c r="C128041" t="s">
        <v>18644</v>
      </c>
      <c r="D128041" t="s">
        <v>27448</v>
      </c>
      <c r="E128041" s="1">
        <v>36</v>
      </c>
      <c r="F128041" t="s">
        <v>29264</v>
      </c>
      <c r="G128041" t="s">
        <v>10</v>
      </c>
      <c r="H128041" t="s">
        <v>11</v>
      </c>
    </row>
    <row r="128042" spans="1:8" hidden="1" x14ac:dyDescent="0.35">
      <c r="A128042">
        <v>128041</v>
      </c>
      <c r="B128042" s="2">
        <v>36318</v>
      </c>
      <c r="C128042" t="s">
        <v>100642</v>
      </c>
      <c r="D128042" t="s">
        <v>27448</v>
      </c>
      <c r="E128042" s="1">
        <v>36</v>
      </c>
      <c r="F128042" t="s">
        <v>29264</v>
      </c>
      <c r="G128042" t="s">
        <v>10</v>
      </c>
      <c r="H128042" t="s">
        <v>11</v>
      </c>
    </row>
    <row r="128043" spans="1:8" hidden="1" x14ac:dyDescent="0.35">
      <c r="A128043">
        <v>128042</v>
      </c>
      <c r="B128043" s="2">
        <v>36213</v>
      </c>
      <c r="C128043" t="s">
        <v>100643</v>
      </c>
      <c r="D128043" t="s">
        <v>27448</v>
      </c>
      <c r="E128043" s="1">
        <v>36</v>
      </c>
      <c r="F128043" t="s">
        <v>29264</v>
      </c>
      <c r="G128043" t="s">
        <v>10</v>
      </c>
      <c r="H128043" t="s">
        <v>11</v>
      </c>
    </row>
    <row r="128044" spans="1:8" hidden="1" x14ac:dyDescent="0.35">
      <c r="A128044">
        <v>128043</v>
      </c>
      <c r="B128044" s="2">
        <v>36315</v>
      </c>
      <c r="C128044" t="s">
        <v>100644</v>
      </c>
      <c r="D128044" t="s">
        <v>27448</v>
      </c>
      <c r="E128044" s="1">
        <v>36</v>
      </c>
      <c r="F128044" t="s">
        <v>29264</v>
      </c>
      <c r="G128044" t="s">
        <v>10</v>
      </c>
      <c r="H128044" t="s">
        <v>11</v>
      </c>
    </row>
    <row r="128045" spans="1:8" hidden="1" x14ac:dyDescent="0.35">
      <c r="A128045">
        <v>128044</v>
      </c>
      <c r="B128045" s="2">
        <v>36315</v>
      </c>
      <c r="C128045" t="s">
        <v>100645</v>
      </c>
      <c r="D128045" t="s">
        <v>27448</v>
      </c>
      <c r="E128045" s="1">
        <v>36</v>
      </c>
      <c r="F128045" t="s">
        <v>29264</v>
      </c>
      <c r="G128045" t="s">
        <v>10</v>
      </c>
      <c r="H128045" t="s">
        <v>11</v>
      </c>
    </row>
    <row r="128046" spans="1:8" hidden="1" x14ac:dyDescent="0.35">
      <c r="A128046">
        <v>128045</v>
      </c>
      <c r="B128046" s="2">
        <v>36314</v>
      </c>
      <c r="C128046" t="s">
        <v>100646</v>
      </c>
      <c r="D128046" t="s">
        <v>27448</v>
      </c>
      <c r="E128046" s="1">
        <v>36</v>
      </c>
      <c r="F128046" t="s">
        <v>29264</v>
      </c>
      <c r="G128046" t="s">
        <v>10</v>
      </c>
      <c r="H128046" t="s">
        <v>11</v>
      </c>
    </row>
    <row r="128047" spans="1:8" hidden="1" x14ac:dyDescent="0.35">
      <c r="A128047">
        <v>128046</v>
      </c>
      <c r="B128047" s="2">
        <v>36313</v>
      </c>
      <c r="C128047" t="s">
        <v>100647</v>
      </c>
      <c r="D128047" t="s">
        <v>27448</v>
      </c>
      <c r="E128047" s="1">
        <v>36</v>
      </c>
      <c r="F128047" t="s">
        <v>29264</v>
      </c>
      <c r="G128047" t="s">
        <v>10</v>
      </c>
      <c r="H128047" t="s">
        <v>11</v>
      </c>
    </row>
    <row r="128048" spans="1:8" hidden="1" x14ac:dyDescent="0.35">
      <c r="A128048">
        <v>128047</v>
      </c>
      <c r="B128048" s="2">
        <v>36392</v>
      </c>
      <c r="C128048" t="s">
        <v>100648</v>
      </c>
      <c r="D128048" t="s">
        <v>27448</v>
      </c>
      <c r="E128048" s="1">
        <v>36</v>
      </c>
      <c r="F128048" t="s">
        <v>29264</v>
      </c>
      <c r="G128048" t="s">
        <v>10</v>
      </c>
      <c r="H128048" t="s">
        <v>11</v>
      </c>
    </row>
    <row r="128049" spans="1:8" hidden="1" x14ac:dyDescent="0.35">
      <c r="A128049">
        <v>128048</v>
      </c>
      <c r="B128049" s="2">
        <v>36214</v>
      </c>
      <c r="C128049" t="s">
        <v>100649</v>
      </c>
      <c r="D128049" t="s">
        <v>27448</v>
      </c>
      <c r="E128049" s="1">
        <v>36</v>
      </c>
      <c r="F128049" t="s">
        <v>29264</v>
      </c>
      <c r="G128049" t="s">
        <v>10</v>
      </c>
      <c r="H128049" t="s">
        <v>11</v>
      </c>
    </row>
    <row r="128050" spans="1:8" hidden="1" x14ac:dyDescent="0.35">
      <c r="A128050">
        <v>128049</v>
      </c>
      <c r="B128050" s="2">
        <v>36203</v>
      </c>
      <c r="C128050" t="s">
        <v>36848</v>
      </c>
      <c r="D128050" t="s">
        <v>27448</v>
      </c>
      <c r="E128050" s="1">
        <v>36</v>
      </c>
      <c r="F128050" t="s">
        <v>29264</v>
      </c>
      <c r="G128050" t="s">
        <v>10</v>
      </c>
      <c r="H128050" t="s">
        <v>11</v>
      </c>
    </row>
    <row r="128051" spans="1:8" hidden="1" x14ac:dyDescent="0.35">
      <c r="A128051">
        <v>128050</v>
      </c>
      <c r="B128051" s="2">
        <v>36202</v>
      </c>
      <c r="C128051" t="s">
        <v>97411</v>
      </c>
      <c r="D128051" t="s">
        <v>27448</v>
      </c>
      <c r="E128051" s="1">
        <v>36</v>
      </c>
      <c r="F128051" t="s">
        <v>29264</v>
      </c>
      <c r="G128051" t="s">
        <v>10</v>
      </c>
      <c r="H128051" t="s">
        <v>11</v>
      </c>
    </row>
    <row r="128052" spans="1:8" hidden="1" x14ac:dyDescent="0.35">
      <c r="A128052">
        <v>128051</v>
      </c>
      <c r="B128052" s="2">
        <v>36213</v>
      </c>
      <c r="C128052" t="s">
        <v>100650</v>
      </c>
      <c r="D128052" t="s">
        <v>27448</v>
      </c>
      <c r="E128052" s="1">
        <v>36</v>
      </c>
      <c r="F128052" t="s">
        <v>29264</v>
      </c>
      <c r="G128052" t="s">
        <v>10</v>
      </c>
      <c r="H128052" t="s">
        <v>11</v>
      </c>
    </row>
    <row r="128053" spans="1:8" hidden="1" x14ac:dyDescent="0.35">
      <c r="A128053">
        <v>128052</v>
      </c>
      <c r="B128053" s="2">
        <v>36213</v>
      </c>
      <c r="C128053" t="s">
        <v>100651</v>
      </c>
      <c r="D128053" t="s">
        <v>27448</v>
      </c>
      <c r="E128053" s="1">
        <v>36</v>
      </c>
      <c r="F128053" t="s">
        <v>29264</v>
      </c>
      <c r="G128053" t="s">
        <v>10</v>
      </c>
      <c r="H128053" t="s">
        <v>11</v>
      </c>
    </row>
    <row r="128054" spans="1:8" hidden="1" x14ac:dyDescent="0.35">
      <c r="A128054">
        <v>128053</v>
      </c>
      <c r="B128054" s="2">
        <v>36207</v>
      </c>
      <c r="C128054" t="s">
        <v>74766</v>
      </c>
      <c r="D128054" t="s">
        <v>27448</v>
      </c>
      <c r="E128054" s="1">
        <v>36</v>
      </c>
      <c r="F128054" t="s">
        <v>29264</v>
      </c>
      <c r="G128054" t="s">
        <v>10</v>
      </c>
      <c r="H128054" t="s">
        <v>11</v>
      </c>
    </row>
    <row r="128055" spans="1:8" hidden="1" x14ac:dyDescent="0.35">
      <c r="A128055">
        <v>128054</v>
      </c>
      <c r="B128055" s="2">
        <v>36210</v>
      </c>
      <c r="C128055" t="s">
        <v>65743</v>
      </c>
      <c r="D128055" t="s">
        <v>27448</v>
      </c>
      <c r="E128055" s="1">
        <v>36</v>
      </c>
      <c r="F128055" t="s">
        <v>29264</v>
      </c>
      <c r="G128055" t="s">
        <v>10</v>
      </c>
      <c r="H128055" t="s">
        <v>11</v>
      </c>
    </row>
    <row r="128056" spans="1:8" hidden="1" x14ac:dyDescent="0.35">
      <c r="A128056">
        <v>128055</v>
      </c>
      <c r="B128056" s="2">
        <v>36313</v>
      </c>
      <c r="C128056" t="s">
        <v>100652</v>
      </c>
      <c r="D128056" t="s">
        <v>27448</v>
      </c>
      <c r="E128056" s="1">
        <v>36</v>
      </c>
      <c r="F128056" t="s">
        <v>29264</v>
      </c>
      <c r="G128056" t="s">
        <v>10</v>
      </c>
      <c r="H128056" t="s">
        <v>11</v>
      </c>
    </row>
    <row r="128057" spans="1:8" hidden="1" x14ac:dyDescent="0.35">
      <c r="A128057">
        <v>128056</v>
      </c>
      <c r="B128057" s="2">
        <v>36318</v>
      </c>
      <c r="C128057" t="s">
        <v>100653</v>
      </c>
      <c r="D128057" t="s">
        <v>27448</v>
      </c>
      <c r="E128057" s="1">
        <v>36</v>
      </c>
      <c r="F128057" t="s">
        <v>29264</v>
      </c>
      <c r="G128057" t="s">
        <v>10</v>
      </c>
      <c r="H128057" t="s">
        <v>11</v>
      </c>
    </row>
    <row r="128058" spans="1:8" hidden="1" x14ac:dyDescent="0.35">
      <c r="A128058">
        <v>128057</v>
      </c>
      <c r="B128058" s="2">
        <v>36330</v>
      </c>
      <c r="C128058" t="s">
        <v>100654</v>
      </c>
      <c r="D128058" t="s">
        <v>27448</v>
      </c>
      <c r="E128058" s="1">
        <v>36</v>
      </c>
      <c r="F128058" t="s">
        <v>29264</v>
      </c>
      <c r="G128058" t="s">
        <v>10</v>
      </c>
      <c r="H128058" t="s">
        <v>11</v>
      </c>
    </row>
    <row r="128059" spans="1:8" hidden="1" x14ac:dyDescent="0.35">
      <c r="A128059">
        <v>128058</v>
      </c>
      <c r="B128059" s="2">
        <v>36215</v>
      </c>
      <c r="C128059" t="s">
        <v>94096</v>
      </c>
      <c r="D128059" t="s">
        <v>27448</v>
      </c>
      <c r="E128059" s="1">
        <v>36</v>
      </c>
      <c r="F128059" t="s">
        <v>29264</v>
      </c>
      <c r="G128059" t="s">
        <v>10</v>
      </c>
      <c r="H128059" t="s">
        <v>11</v>
      </c>
    </row>
    <row r="128060" spans="1:8" hidden="1" x14ac:dyDescent="0.35">
      <c r="A128060">
        <v>128059</v>
      </c>
      <c r="B128060" s="2">
        <v>36214</v>
      </c>
      <c r="C128060" t="s">
        <v>100655</v>
      </c>
      <c r="D128060" t="s">
        <v>27448</v>
      </c>
      <c r="E128060" s="1">
        <v>36</v>
      </c>
      <c r="F128060" t="s">
        <v>29264</v>
      </c>
      <c r="G128060" t="s">
        <v>10</v>
      </c>
      <c r="H128060" t="s">
        <v>11</v>
      </c>
    </row>
    <row r="128061" spans="1:8" hidden="1" x14ac:dyDescent="0.35">
      <c r="A128061">
        <v>128060</v>
      </c>
      <c r="B128061" s="2">
        <v>36392</v>
      </c>
      <c r="C128061" t="s">
        <v>100656</v>
      </c>
      <c r="D128061" t="s">
        <v>27448</v>
      </c>
      <c r="E128061" s="1">
        <v>36</v>
      </c>
      <c r="F128061" t="s">
        <v>29264</v>
      </c>
      <c r="G128061" t="s">
        <v>10</v>
      </c>
      <c r="H128061" t="s">
        <v>11</v>
      </c>
    </row>
    <row r="128062" spans="1:8" hidden="1" x14ac:dyDescent="0.35">
      <c r="A128062">
        <v>128061</v>
      </c>
      <c r="B128062" s="2">
        <v>36204</v>
      </c>
      <c r="C128062" t="s">
        <v>7130</v>
      </c>
      <c r="D128062" t="s">
        <v>27448</v>
      </c>
      <c r="E128062" s="1">
        <v>36</v>
      </c>
      <c r="F128062" t="s">
        <v>29264</v>
      </c>
      <c r="G128062" t="s">
        <v>10</v>
      </c>
      <c r="H128062" t="s">
        <v>11</v>
      </c>
    </row>
    <row r="128063" spans="1:8" hidden="1" x14ac:dyDescent="0.35">
      <c r="A128063">
        <v>128062</v>
      </c>
      <c r="B128063" s="2">
        <v>36312</v>
      </c>
      <c r="C128063" t="s">
        <v>100657</v>
      </c>
      <c r="D128063" t="s">
        <v>27448</v>
      </c>
      <c r="E128063" s="1">
        <v>36</v>
      </c>
      <c r="F128063" t="s">
        <v>29264</v>
      </c>
      <c r="G128063" t="s">
        <v>10</v>
      </c>
      <c r="H128063" t="s">
        <v>11</v>
      </c>
    </row>
    <row r="128064" spans="1:8" hidden="1" x14ac:dyDescent="0.35">
      <c r="A128064">
        <v>128063</v>
      </c>
      <c r="B128064" s="2">
        <v>36202</v>
      </c>
      <c r="C128064" t="s">
        <v>100658</v>
      </c>
      <c r="D128064" t="s">
        <v>27448</v>
      </c>
      <c r="E128064" s="1">
        <v>36</v>
      </c>
      <c r="F128064" t="s">
        <v>29264</v>
      </c>
      <c r="G128064" t="s">
        <v>10</v>
      </c>
      <c r="H128064" t="s">
        <v>11</v>
      </c>
    </row>
    <row r="128065" spans="1:8" hidden="1" x14ac:dyDescent="0.35">
      <c r="A128065">
        <v>128064</v>
      </c>
      <c r="B128065" s="2">
        <v>36317</v>
      </c>
      <c r="C128065" t="s">
        <v>100659</v>
      </c>
      <c r="D128065" t="s">
        <v>27448</v>
      </c>
      <c r="E128065" s="1">
        <v>36</v>
      </c>
      <c r="F128065" t="s">
        <v>29264</v>
      </c>
      <c r="G128065" t="s">
        <v>10</v>
      </c>
      <c r="H128065" t="s">
        <v>11</v>
      </c>
    </row>
    <row r="128066" spans="1:8" hidden="1" x14ac:dyDescent="0.35">
      <c r="A128066">
        <v>128065</v>
      </c>
      <c r="B128066" s="2">
        <v>36212</v>
      </c>
      <c r="C128066" t="s">
        <v>100660</v>
      </c>
      <c r="D128066" t="s">
        <v>27448</v>
      </c>
      <c r="E128066" s="1">
        <v>36</v>
      </c>
      <c r="F128066" t="s">
        <v>29264</v>
      </c>
      <c r="G128066" t="s">
        <v>10</v>
      </c>
      <c r="H128066" t="s">
        <v>11</v>
      </c>
    </row>
    <row r="128067" spans="1:8" hidden="1" x14ac:dyDescent="0.35">
      <c r="A128067">
        <v>128066</v>
      </c>
      <c r="B128067" s="2">
        <v>36211</v>
      </c>
      <c r="C128067" t="s">
        <v>100661</v>
      </c>
      <c r="D128067" t="s">
        <v>27448</v>
      </c>
      <c r="E128067" s="1">
        <v>36</v>
      </c>
      <c r="F128067" t="s">
        <v>29264</v>
      </c>
      <c r="G128067" t="s">
        <v>10</v>
      </c>
      <c r="H128067" t="s">
        <v>11</v>
      </c>
    </row>
    <row r="128068" spans="1:8" hidden="1" x14ac:dyDescent="0.35">
      <c r="A128068">
        <v>128067</v>
      </c>
      <c r="B128068" s="2">
        <v>36212</v>
      </c>
      <c r="C128068" t="s">
        <v>94101</v>
      </c>
      <c r="D128068" t="s">
        <v>27448</v>
      </c>
      <c r="E128068" s="1">
        <v>36</v>
      </c>
      <c r="F128068" t="s">
        <v>29264</v>
      </c>
      <c r="G128068" t="s">
        <v>10</v>
      </c>
      <c r="H128068" t="s">
        <v>11</v>
      </c>
    </row>
    <row r="128069" spans="1:8" hidden="1" x14ac:dyDescent="0.35">
      <c r="A128069">
        <v>128068</v>
      </c>
      <c r="B128069" s="2">
        <v>36210</v>
      </c>
      <c r="C128069" t="s">
        <v>22804</v>
      </c>
      <c r="D128069" t="s">
        <v>27448</v>
      </c>
      <c r="E128069" s="1">
        <v>36</v>
      </c>
      <c r="F128069" t="s">
        <v>29264</v>
      </c>
      <c r="G128069" t="s">
        <v>10</v>
      </c>
      <c r="H128069" t="s">
        <v>11</v>
      </c>
    </row>
    <row r="128070" spans="1:8" hidden="1" x14ac:dyDescent="0.35">
      <c r="A128070">
        <v>128069</v>
      </c>
      <c r="B128070" s="2">
        <v>36207</v>
      </c>
      <c r="C128070" t="s">
        <v>100662</v>
      </c>
      <c r="D128070" t="s">
        <v>27448</v>
      </c>
      <c r="E128070" s="1">
        <v>36</v>
      </c>
      <c r="F128070" t="s">
        <v>29264</v>
      </c>
      <c r="G128070" t="s">
        <v>10</v>
      </c>
      <c r="H128070" t="s">
        <v>11</v>
      </c>
    </row>
    <row r="128071" spans="1:8" hidden="1" x14ac:dyDescent="0.35">
      <c r="A128071">
        <v>128070</v>
      </c>
      <c r="B128071" s="2">
        <v>36213</v>
      </c>
      <c r="C128071" t="s">
        <v>100663</v>
      </c>
      <c r="D128071" t="s">
        <v>27448</v>
      </c>
      <c r="E128071" s="1">
        <v>36</v>
      </c>
      <c r="F128071" t="s">
        <v>29264</v>
      </c>
      <c r="G128071" t="s">
        <v>10</v>
      </c>
      <c r="H128071" t="s">
        <v>11</v>
      </c>
    </row>
    <row r="128072" spans="1:8" hidden="1" x14ac:dyDescent="0.35">
      <c r="A128072">
        <v>128071</v>
      </c>
      <c r="B128072" s="2">
        <v>36202</v>
      </c>
      <c r="C128072" t="s">
        <v>7150</v>
      </c>
      <c r="D128072" t="s">
        <v>27448</v>
      </c>
      <c r="E128072" s="1">
        <v>36</v>
      </c>
      <c r="F128072" t="s">
        <v>29264</v>
      </c>
      <c r="G128072" t="s">
        <v>10</v>
      </c>
      <c r="H128072" t="s">
        <v>11</v>
      </c>
    </row>
    <row r="128073" spans="1:8" hidden="1" x14ac:dyDescent="0.35">
      <c r="A128073">
        <v>128072</v>
      </c>
      <c r="B128073" s="2">
        <v>36331</v>
      </c>
      <c r="C128073" t="s">
        <v>100664</v>
      </c>
      <c r="D128073" t="s">
        <v>27448</v>
      </c>
      <c r="E128073" s="1">
        <v>36</v>
      </c>
      <c r="F128073" t="s">
        <v>29264</v>
      </c>
      <c r="G128073" t="s">
        <v>10</v>
      </c>
      <c r="H128073" t="s">
        <v>11</v>
      </c>
    </row>
    <row r="128074" spans="1:8" hidden="1" x14ac:dyDescent="0.35">
      <c r="A128074">
        <v>128073</v>
      </c>
      <c r="B128074" s="2">
        <v>36213</v>
      </c>
      <c r="C128074" t="s">
        <v>100665</v>
      </c>
      <c r="D128074" t="s">
        <v>27448</v>
      </c>
      <c r="E128074" s="1">
        <v>36</v>
      </c>
      <c r="F128074" t="s">
        <v>29264</v>
      </c>
      <c r="G128074" t="s">
        <v>10</v>
      </c>
      <c r="H128074" t="s">
        <v>11</v>
      </c>
    </row>
    <row r="128075" spans="1:8" hidden="1" x14ac:dyDescent="0.35">
      <c r="A128075">
        <v>128074</v>
      </c>
      <c r="B128075" s="2">
        <v>36212</v>
      </c>
      <c r="C128075" t="s">
        <v>100666</v>
      </c>
      <c r="D128075" t="s">
        <v>27448</v>
      </c>
      <c r="E128075" s="1">
        <v>36</v>
      </c>
      <c r="F128075" t="s">
        <v>29264</v>
      </c>
      <c r="G128075" t="s">
        <v>10</v>
      </c>
      <c r="H128075" t="s">
        <v>11</v>
      </c>
    </row>
    <row r="128076" spans="1:8" hidden="1" x14ac:dyDescent="0.35">
      <c r="A128076">
        <v>128075</v>
      </c>
      <c r="B128076" s="2">
        <v>36315</v>
      </c>
      <c r="C128076" t="s">
        <v>100667</v>
      </c>
      <c r="D128076" t="s">
        <v>27448</v>
      </c>
      <c r="E128076" s="1">
        <v>36</v>
      </c>
      <c r="F128076" t="s">
        <v>29264</v>
      </c>
      <c r="G128076" t="s">
        <v>10</v>
      </c>
      <c r="H128076" t="s">
        <v>11</v>
      </c>
    </row>
    <row r="128077" spans="1:8" hidden="1" x14ac:dyDescent="0.35">
      <c r="A128077">
        <v>128076</v>
      </c>
      <c r="B128077" s="2">
        <v>36214</v>
      </c>
      <c r="C128077" t="s">
        <v>100668</v>
      </c>
      <c r="D128077" t="s">
        <v>27448</v>
      </c>
      <c r="E128077" s="1">
        <v>36</v>
      </c>
      <c r="F128077" t="s">
        <v>29264</v>
      </c>
      <c r="G128077" t="s">
        <v>10</v>
      </c>
      <c r="H128077" t="s">
        <v>11</v>
      </c>
    </row>
    <row r="128078" spans="1:8" hidden="1" x14ac:dyDescent="0.35">
      <c r="A128078">
        <v>128077</v>
      </c>
      <c r="B128078" s="2">
        <v>36390</v>
      </c>
      <c r="C128078" t="s">
        <v>100669</v>
      </c>
      <c r="D128078" t="s">
        <v>27448</v>
      </c>
      <c r="E128078" s="1">
        <v>36</v>
      </c>
      <c r="F128078" t="s">
        <v>29264</v>
      </c>
      <c r="G128078" t="s">
        <v>10</v>
      </c>
      <c r="H128078" t="s">
        <v>11</v>
      </c>
    </row>
    <row r="128079" spans="1:8" hidden="1" x14ac:dyDescent="0.35">
      <c r="A128079">
        <v>128078</v>
      </c>
      <c r="B128079" s="2">
        <v>36331</v>
      </c>
      <c r="C128079" t="s">
        <v>100670</v>
      </c>
      <c r="D128079" t="s">
        <v>27448</v>
      </c>
      <c r="E128079" s="1">
        <v>36</v>
      </c>
      <c r="F128079" t="s">
        <v>29264</v>
      </c>
      <c r="G128079" t="s">
        <v>10</v>
      </c>
      <c r="H128079" t="s">
        <v>11</v>
      </c>
    </row>
    <row r="128080" spans="1:8" hidden="1" x14ac:dyDescent="0.35">
      <c r="A128080">
        <v>128079</v>
      </c>
      <c r="B128080" s="2">
        <v>36390</v>
      </c>
      <c r="C128080" t="s">
        <v>100671</v>
      </c>
      <c r="D128080" t="s">
        <v>27448</v>
      </c>
      <c r="E128080" s="1">
        <v>36</v>
      </c>
      <c r="F128080" t="s">
        <v>29264</v>
      </c>
      <c r="G128080" t="s">
        <v>10</v>
      </c>
      <c r="H128080" t="s">
        <v>11</v>
      </c>
    </row>
    <row r="128081" spans="1:8" hidden="1" x14ac:dyDescent="0.35">
      <c r="A128081">
        <v>128080</v>
      </c>
      <c r="B128081" s="2">
        <v>36205</v>
      </c>
      <c r="C128081" t="s">
        <v>72057</v>
      </c>
      <c r="D128081" t="s">
        <v>27448</v>
      </c>
      <c r="E128081" s="1">
        <v>36</v>
      </c>
      <c r="F128081" t="s">
        <v>29264</v>
      </c>
      <c r="G128081" t="s">
        <v>10</v>
      </c>
      <c r="H128081" t="s">
        <v>11</v>
      </c>
    </row>
    <row r="128082" spans="1:8" hidden="1" x14ac:dyDescent="0.35">
      <c r="A128082">
        <v>128081</v>
      </c>
      <c r="B128082" s="2">
        <v>36206</v>
      </c>
      <c r="C128082" t="s">
        <v>100672</v>
      </c>
      <c r="D128082" t="s">
        <v>27448</v>
      </c>
      <c r="E128082" s="1">
        <v>36</v>
      </c>
      <c r="F128082" t="s">
        <v>29264</v>
      </c>
      <c r="G128082" t="s">
        <v>10</v>
      </c>
      <c r="H128082" t="s">
        <v>11</v>
      </c>
    </row>
    <row r="128083" spans="1:8" hidden="1" x14ac:dyDescent="0.35">
      <c r="A128083">
        <v>128082</v>
      </c>
      <c r="B128083" s="2">
        <v>36310</v>
      </c>
      <c r="C128083" t="s">
        <v>100673</v>
      </c>
      <c r="D128083" t="s">
        <v>27448</v>
      </c>
      <c r="E128083" s="1">
        <v>36</v>
      </c>
      <c r="F128083" t="s">
        <v>29264</v>
      </c>
      <c r="G128083" t="s">
        <v>10</v>
      </c>
      <c r="H128083" t="s">
        <v>11</v>
      </c>
    </row>
    <row r="128084" spans="1:8" hidden="1" x14ac:dyDescent="0.35">
      <c r="A128084">
        <v>128083</v>
      </c>
      <c r="B128084" s="2">
        <v>36215</v>
      </c>
      <c r="C128084" t="s">
        <v>100674</v>
      </c>
      <c r="D128084" t="s">
        <v>27448</v>
      </c>
      <c r="E128084" s="1">
        <v>36</v>
      </c>
      <c r="F128084" t="s">
        <v>29264</v>
      </c>
      <c r="G128084" t="s">
        <v>10</v>
      </c>
      <c r="H128084" t="s">
        <v>11</v>
      </c>
    </row>
    <row r="128085" spans="1:8" hidden="1" x14ac:dyDescent="0.35">
      <c r="A128085">
        <v>128084</v>
      </c>
      <c r="B128085" s="2">
        <v>36313</v>
      </c>
      <c r="C128085" t="s">
        <v>100675</v>
      </c>
      <c r="D128085" t="s">
        <v>27448</v>
      </c>
      <c r="E128085" s="1">
        <v>36</v>
      </c>
      <c r="F128085" t="s">
        <v>29264</v>
      </c>
      <c r="G128085" t="s">
        <v>10</v>
      </c>
      <c r="H128085" t="s">
        <v>11</v>
      </c>
    </row>
    <row r="128086" spans="1:8" hidden="1" x14ac:dyDescent="0.35">
      <c r="A128086">
        <v>128085</v>
      </c>
      <c r="B128086" s="2">
        <v>36206</v>
      </c>
      <c r="C128086" t="s">
        <v>100676</v>
      </c>
      <c r="D128086" t="s">
        <v>27448</v>
      </c>
      <c r="E128086" s="1">
        <v>36</v>
      </c>
      <c r="F128086" t="s">
        <v>29264</v>
      </c>
      <c r="G128086" t="s">
        <v>10</v>
      </c>
      <c r="H128086" t="s">
        <v>11</v>
      </c>
    </row>
    <row r="128087" spans="1:8" hidden="1" x14ac:dyDescent="0.35">
      <c r="A128087">
        <v>128086</v>
      </c>
      <c r="B128087" s="2">
        <v>36215</v>
      </c>
      <c r="C128087" t="s">
        <v>100677</v>
      </c>
      <c r="D128087" t="s">
        <v>27448</v>
      </c>
      <c r="E128087" s="1">
        <v>36</v>
      </c>
      <c r="F128087" t="s">
        <v>29264</v>
      </c>
      <c r="G128087" t="s">
        <v>10</v>
      </c>
      <c r="H128087" t="s">
        <v>11</v>
      </c>
    </row>
    <row r="128088" spans="1:8" hidden="1" x14ac:dyDescent="0.35">
      <c r="A128088">
        <v>128087</v>
      </c>
      <c r="B128088" s="2">
        <v>36213</v>
      </c>
      <c r="C128088" t="s">
        <v>100678</v>
      </c>
      <c r="D128088" t="s">
        <v>27448</v>
      </c>
      <c r="E128088" s="1">
        <v>36</v>
      </c>
      <c r="F128088" t="s">
        <v>29264</v>
      </c>
      <c r="G128088" t="s">
        <v>10</v>
      </c>
      <c r="H128088" t="s">
        <v>11</v>
      </c>
    </row>
    <row r="128089" spans="1:8" hidden="1" x14ac:dyDescent="0.35">
      <c r="A128089">
        <v>128088</v>
      </c>
      <c r="B128089" s="2">
        <v>36216</v>
      </c>
      <c r="C128089" t="s">
        <v>100679</v>
      </c>
      <c r="D128089" t="s">
        <v>27448</v>
      </c>
      <c r="E128089" s="1">
        <v>36</v>
      </c>
      <c r="F128089" t="s">
        <v>29264</v>
      </c>
      <c r="G128089" t="s">
        <v>10</v>
      </c>
      <c r="H128089" t="s">
        <v>11</v>
      </c>
    </row>
    <row r="128090" spans="1:8" hidden="1" x14ac:dyDescent="0.35">
      <c r="A128090">
        <v>128089</v>
      </c>
      <c r="B128090" s="2">
        <v>36208</v>
      </c>
      <c r="C128090" t="s">
        <v>100680</v>
      </c>
      <c r="D128090" t="s">
        <v>27448</v>
      </c>
      <c r="E128090" s="1">
        <v>36</v>
      </c>
      <c r="F128090" t="s">
        <v>29264</v>
      </c>
      <c r="G128090" t="s">
        <v>10</v>
      </c>
      <c r="H128090" t="s">
        <v>11</v>
      </c>
    </row>
    <row r="128091" spans="1:8" hidden="1" x14ac:dyDescent="0.35">
      <c r="A128091">
        <v>128090</v>
      </c>
      <c r="B128091" s="2">
        <v>36312</v>
      </c>
      <c r="C128091" t="s">
        <v>100681</v>
      </c>
      <c r="D128091" t="s">
        <v>27448</v>
      </c>
      <c r="E128091" s="1">
        <v>36</v>
      </c>
      <c r="F128091" t="s">
        <v>29264</v>
      </c>
      <c r="G128091" t="s">
        <v>10</v>
      </c>
      <c r="H128091" t="s">
        <v>11</v>
      </c>
    </row>
    <row r="128092" spans="1:8" hidden="1" x14ac:dyDescent="0.35">
      <c r="A128092">
        <v>128091</v>
      </c>
      <c r="B128092" s="2">
        <v>36212</v>
      </c>
      <c r="C128092" t="s">
        <v>100682</v>
      </c>
      <c r="D128092" t="s">
        <v>27448</v>
      </c>
      <c r="E128092" s="1">
        <v>36</v>
      </c>
      <c r="F128092" t="s">
        <v>29264</v>
      </c>
      <c r="G128092" t="s">
        <v>10</v>
      </c>
      <c r="H128092" t="s">
        <v>11</v>
      </c>
    </row>
    <row r="128093" spans="1:8" hidden="1" x14ac:dyDescent="0.35">
      <c r="A128093">
        <v>128092</v>
      </c>
      <c r="B128093" s="2">
        <v>36212</v>
      </c>
      <c r="C128093" t="s">
        <v>100683</v>
      </c>
      <c r="D128093" t="s">
        <v>27448</v>
      </c>
      <c r="E128093" s="1">
        <v>36</v>
      </c>
      <c r="F128093" t="s">
        <v>29264</v>
      </c>
      <c r="G128093" t="s">
        <v>10</v>
      </c>
      <c r="H128093" t="s">
        <v>11</v>
      </c>
    </row>
    <row r="128094" spans="1:8" hidden="1" x14ac:dyDescent="0.35">
      <c r="A128094">
        <v>128093</v>
      </c>
      <c r="B128094" s="2">
        <v>36392</v>
      </c>
      <c r="C128094" t="s">
        <v>100684</v>
      </c>
      <c r="D128094" t="s">
        <v>27448</v>
      </c>
      <c r="E128094" s="1">
        <v>36</v>
      </c>
      <c r="F128094" t="s">
        <v>29264</v>
      </c>
      <c r="G128094" t="s">
        <v>10</v>
      </c>
      <c r="H128094" t="s">
        <v>11</v>
      </c>
    </row>
    <row r="128095" spans="1:8" hidden="1" x14ac:dyDescent="0.35">
      <c r="A128095">
        <v>128094</v>
      </c>
      <c r="B128095" s="2">
        <v>36207</v>
      </c>
      <c r="C128095" t="s">
        <v>100685</v>
      </c>
      <c r="D128095" t="s">
        <v>27448</v>
      </c>
      <c r="E128095" s="1">
        <v>36</v>
      </c>
      <c r="F128095" t="s">
        <v>29264</v>
      </c>
      <c r="G128095" t="s">
        <v>10</v>
      </c>
      <c r="H128095" t="s">
        <v>11</v>
      </c>
    </row>
    <row r="128096" spans="1:8" hidden="1" x14ac:dyDescent="0.35">
      <c r="A128096">
        <v>128095</v>
      </c>
      <c r="B128096" s="2">
        <v>36206</v>
      </c>
      <c r="C128096" t="s">
        <v>100686</v>
      </c>
      <c r="D128096" t="s">
        <v>27448</v>
      </c>
      <c r="E128096" s="1">
        <v>36</v>
      </c>
      <c r="F128096" t="s">
        <v>29264</v>
      </c>
      <c r="G128096" t="s">
        <v>10</v>
      </c>
      <c r="H128096" t="s">
        <v>11</v>
      </c>
    </row>
    <row r="128097" spans="1:8" hidden="1" x14ac:dyDescent="0.35">
      <c r="A128097">
        <v>128096</v>
      </c>
      <c r="B128097" s="2">
        <v>36317</v>
      </c>
      <c r="C128097" t="s">
        <v>100687</v>
      </c>
      <c r="D128097" t="s">
        <v>27448</v>
      </c>
      <c r="E128097" s="1">
        <v>36</v>
      </c>
      <c r="F128097" t="s">
        <v>29264</v>
      </c>
      <c r="G128097" t="s">
        <v>10</v>
      </c>
      <c r="H128097" t="s">
        <v>11</v>
      </c>
    </row>
    <row r="128098" spans="1:8" hidden="1" x14ac:dyDescent="0.35">
      <c r="A128098">
        <v>128097</v>
      </c>
      <c r="B128098" s="2">
        <v>36204</v>
      </c>
      <c r="C128098" t="s">
        <v>44251</v>
      </c>
      <c r="D128098" t="s">
        <v>27448</v>
      </c>
      <c r="E128098" s="1">
        <v>36</v>
      </c>
      <c r="F128098" t="s">
        <v>29264</v>
      </c>
      <c r="G128098" t="s">
        <v>10</v>
      </c>
      <c r="H128098" t="s">
        <v>11</v>
      </c>
    </row>
    <row r="128099" spans="1:8" hidden="1" x14ac:dyDescent="0.35">
      <c r="A128099">
        <v>128098</v>
      </c>
      <c r="B128099" s="2">
        <v>36204</v>
      </c>
      <c r="C128099" t="s">
        <v>100688</v>
      </c>
      <c r="D128099" t="s">
        <v>27448</v>
      </c>
      <c r="E128099" s="1">
        <v>36</v>
      </c>
      <c r="F128099" t="s">
        <v>29264</v>
      </c>
      <c r="G128099" t="s">
        <v>10</v>
      </c>
      <c r="H128099" t="s">
        <v>11</v>
      </c>
    </row>
    <row r="128100" spans="1:8" hidden="1" x14ac:dyDescent="0.35">
      <c r="A128100">
        <v>128099</v>
      </c>
      <c r="B128100" s="2">
        <v>36331</v>
      </c>
      <c r="C128100" t="s">
        <v>100689</v>
      </c>
      <c r="D128100" t="s">
        <v>27448</v>
      </c>
      <c r="E128100" s="1">
        <v>36</v>
      </c>
      <c r="F128100" t="s">
        <v>29264</v>
      </c>
      <c r="G128100" t="s">
        <v>10</v>
      </c>
      <c r="H128100" t="s">
        <v>11</v>
      </c>
    </row>
    <row r="128101" spans="1:8" hidden="1" x14ac:dyDescent="0.35">
      <c r="A128101">
        <v>128100</v>
      </c>
      <c r="B128101" s="2">
        <v>36204</v>
      </c>
      <c r="C128101" t="s">
        <v>100690</v>
      </c>
      <c r="D128101" t="s">
        <v>27448</v>
      </c>
      <c r="E128101" s="1">
        <v>36</v>
      </c>
      <c r="F128101" t="s">
        <v>29264</v>
      </c>
      <c r="G128101" t="s">
        <v>10</v>
      </c>
      <c r="H128101" t="s">
        <v>11</v>
      </c>
    </row>
    <row r="128102" spans="1:8" hidden="1" x14ac:dyDescent="0.35">
      <c r="A128102">
        <v>128101</v>
      </c>
      <c r="B128102" s="2">
        <v>36209</v>
      </c>
      <c r="C128102" t="s">
        <v>94119</v>
      </c>
      <c r="D128102" t="s">
        <v>27448</v>
      </c>
      <c r="E128102" s="1">
        <v>36</v>
      </c>
      <c r="F128102" t="s">
        <v>29264</v>
      </c>
      <c r="G128102" t="s">
        <v>10</v>
      </c>
      <c r="H128102" t="s">
        <v>11</v>
      </c>
    </row>
    <row r="128103" spans="1:8" hidden="1" x14ac:dyDescent="0.35">
      <c r="A128103">
        <v>128102</v>
      </c>
      <c r="B128103" s="2">
        <v>36201</v>
      </c>
      <c r="C128103" t="s">
        <v>42308</v>
      </c>
      <c r="D128103" t="s">
        <v>27448</v>
      </c>
      <c r="E128103" s="1">
        <v>36</v>
      </c>
      <c r="F128103" t="s">
        <v>29264</v>
      </c>
      <c r="G128103" t="s">
        <v>10</v>
      </c>
      <c r="H128103" t="s">
        <v>11</v>
      </c>
    </row>
    <row r="128104" spans="1:8" hidden="1" x14ac:dyDescent="0.35">
      <c r="A128104">
        <v>128103</v>
      </c>
      <c r="B128104" s="2">
        <v>36202</v>
      </c>
      <c r="C128104" t="s">
        <v>100691</v>
      </c>
      <c r="D128104" t="s">
        <v>27448</v>
      </c>
      <c r="E128104" s="1">
        <v>36</v>
      </c>
      <c r="F128104" t="s">
        <v>29264</v>
      </c>
      <c r="G128104" t="s">
        <v>10</v>
      </c>
      <c r="H128104" t="s">
        <v>11</v>
      </c>
    </row>
    <row r="128105" spans="1:8" hidden="1" x14ac:dyDescent="0.35">
      <c r="A128105">
        <v>128104</v>
      </c>
      <c r="B128105" s="2">
        <v>36214</v>
      </c>
      <c r="C128105" t="s">
        <v>100692</v>
      </c>
      <c r="D128105" t="s">
        <v>27448</v>
      </c>
      <c r="E128105" s="1">
        <v>36</v>
      </c>
      <c r="F128105" t="s">
        <v>29264</v>
      </c>
      <c r="G128105" t="s">
        <v>10</v>
      </c>
      <c r="H128105" t="s">
        <v>11</v>
      </c>
    </row>
    <row r="128106" spans="1:8" hidden="1" x14ac:dyDescent="0.35">
      <c r="A128106">
        <v>128105</v>
      </c>
      <c r="B128106" s="2">
        <v>36206</v>
      </c>
      <c r="C128106" t="s">
        <v>38337</v>
      </c>
      <c r="D128106" t="s">
        <v>27448</v>
      </c>
      <c r="E128106" s="1">
        <v>36</v>
      </c>
      <c r="F128106" t="s">
        <v>29264</v>
      </c>
      <c r="G128106" t="s">
        <v>10</v>
      </c>
      <c r="H128106" t="s">
        <v>11</v>
      </c>
    </row>
    <row r="128107" spans="1:8" hidden="1" x14ac:dyDescent="0.35">
      <c r="A128107">
        <v>128106</v>
      </c>
      <c r="B128107" s="2">
        <v>36214</v>
      </c>
      <c r="C128107" t="s">
        <v>100693</v>
      </c>
      <c r="D128107" t="s">
        <v>27448</v>
      </c>
      <c r="E128107" s="1">
        <v>36</v>
      </c>
      <c r="F128107" t="s">
        <v>29264</v>
      </c>
      <c r="G128107" t="s">
        <v>10</v>
      </c>
      <c r="H128107" t="s">
        <v>11</v>
      </c>
    </row>
    <row r="128108" spans="1:8" hidden="1" x14ac:dyDescent="0.35">
      <c r="A128108">
        <v>128107</v>
      </c>
      <c r="B128108" s="2">
        <v>36312</v>
      </c>
      <c r="C128108" t="s">
        <v>100694</v>
      </c>
      <c r="D128108" t="s">
        <v>27448</v>
      </c>
      <c r="E128108" s="1">
        <v>36</v>
      </c>
      <c r="F128108" t="s">
        <v>29264</v>
      </c>
      <c r="G128108" t="s">
        <v>10</v>
      </c>
      <c r="H128108" t="s">
        <v>11</v>
      </c>
    </row>
    <row r="128109" spans="1:8" hidden="1" x14ac:dyDescent="0.35">
      <c r="A128109">
        <v>128108</v>
      </c>
      <c r="B128109" s="2">
        <v>36214</v>
      </c>
      <c r="C128109" t="s">
        <v>100695</v>
      </c>
      <c r="D128109" t="s">
        <v>27448</v>
      </c>
      <c r="E128109" s="1">
        <v>36</v>
      </c>
      <c r="F128109" t="s">
        <v>29264</v>
      </c>
      <c r="G128109" t="s">
        <v>10</v>
      </c>
      <c r="H128109" t="s">
        <v>11</v>
      </c>
    </row>
    <row r="128110" spans="1:8" hidden="1" x14ac:dyDescent="0.35">
      <c r="A128110">
        <v>128109</v>
      </c>
      <c r="B128110" s="2">
        <v>36213</v>
      </c>
      <c r="C128110" t="s">
        <v>100696</v>
      </c>
      <c r="D128110" t="s">
        <v>27448</v>
      </c>
      <c r="E128110" s="1">
        <v>36</v>
      </c>
      <c r="F128110" t="s">
        <v>29264</v>
      </c>
      <c r="G128110" t="s">
        <v>10</v>
      </c>
      <c r="H128110" t="s">
        <v>11</v>
      </c>
    </row>
    <row r="128111" spans="1:8" hidden="1" x14ac:dyDescent="0.35">
      <c r="A128111">
        <v>128110</v>
      </c>
      <c r="B128111" s="2">
        <v>36210</v>
      </c>
      <c r="C128111" t="s">
        <v>100697</v>
      </c>
      <c r="D128111" t="s">
        <v>27448</v>
      </c>
      <c r="E128111" s="1">
        <v>36</v>
      </c>
      <c r="F128111" t="s">
        <v>29264</v>
      </c>
      <c r="G128111" t="s">
        <v>10</v>
      </c>
      <c r="H128111" t="s">
        <v>11</v>
      </c>
    </row>
    <row r="128112" spans="1:8" hidden="1" x14ac:dyDescent="0.35">
      <c r="A128112">
        <v>128111</v>
      </c>
      <c r="B128112" s="2">
        <v>36213</v>
      </c>
      <c r="C128112" t="s">
        <v>100698</v>
      </c>
      <c r="D128112" t="s">
        <v>27448</v>
      </c>
      <c r="E128112" s="1">
        <v>36</v>
      </c>
      <c r="F128112" t="s">
        <v>29264</v>
      </c>
      <c r="G128112" t="s">
        <v>10</v>
      </c>
      <c r="H128112" t="s">
        <v>11</v>
      </c>
    </row>
    <row r="128113" spans="1:8" hidden="1" x14ac:dyDescent="0.35">
      <c r="A128113">
        <v>128112</v>
      </c>
      <c r="B128113" s="2">
        <v>36213</v>
      </c>
      <c r="C128113" t="s">
        <v>100699</v>
      </c>
      <c r="D128113" t="s">
        <v>27448</v>
      </c>
      <c r="E128113" s="1">
        <v>36</v>
      </c>
      <c r="F128113" t="s">
        <v>29264</v>
      </c>
      <c r="G128113" t="s">
        <v>10</v>
      </c>
      <c r="H128113" t="s">
        <v>11</v>
      </c>
    </row>
    <row r="128114" spans="1:8" hidden="1" x14ac:dyDescent="0.35">
      <c r="A128114">
        <v>128113</v>
      </c>
      <c r="B128114" s="2">
        <v>36215</v>
      </c>
      <c r="C128114" t="s">
        <v>100700</v>
      </c>
      <c r="D128114" t="s">
        <v>27448</v>
      </c>
      <c r="E128114" s="1">
        <v>36</v>
      </c>
      <c r="F128114" t="s">
        <v>29264</v>
      </c>
      <c r="G128114" t="s">
        <v>10</v>
      </c>
      <c r="H128114" t="s">
        <v>11</v>
      </c>
    </row>
    <row r="128115" spans="1:8" hidden="1" x14ac:dyDescent="0.35">
      <c r="A128115">
        <v>128114</v>
      </c>
      <c r="B128115" s="2">
        <v>36213</v>
      </c>
      <c r="C128115" t="s">
        <v>100701</v>
      </c>
      <c r="D128115" t="s">
        <v>27448</v>
      </c>
      <c r="E128115" s="1">
        <v>36</v>
      </c>
      <c r="F128115" t="s">
        <v>29264</v>
      </c>
      <c r="G128115" t="s">
        <v>10</v>
      </c>
      <c r="H128115" t="s">
        <v>11</v>
      </c>
    </row>
    <row r="128116" spans="1:8" hidden="1" x14ac:dyDescent="0.35">
      <c r="A128116">
        <v>128115</v>
      </c>
      <c r="B128116" s="2">
        <v>36330</v>
      </c>
      <c r="C128116" t="s">
        <v>100702</v>
      </c>
      <c r="D128116" t="s">
        <v>27448</v>
      </c>
      <c r="E128116" s="1">
        <v>36</v>
      </c>
      <c r="F128116" t="s">
        <v>29264</v>
      </c>
      <c r="G128116" t="s">
        <v>10</v>
      </c>
      <c r="H128116" t="s">
        <v>11</v>
      </c>
    </row>
    <row r="128117" spans="1:8" hidden="1" x14ac:dyDescent="0.35">
      <c r="A128117">
        <v>128116</v>
      </c>
      <c r="B128117" s="2">
        <v>36213</v>
      </c>
      <c r="C128117" t="s">
        <v>100703</v>
      </c>
      <c r="D128117" t="s">
        <v>27448</v>
      </c>
      <c r="E128117" s="1">
        <v>36</v>
      </c>
      <c r="F128117" t="s">
        <v>29264</v>
      </c>
      <c r="G128117" t="s">
        <v>10</v>
      </c>
      <c r="H128117" t="s">
        <v>11</v>
      </c>
    </row>
    <row r="128118" spans="1:8" hidden="1" x14ac:dyDescent="0.35">
      <c r="A128118">
        <v>128117</v>
      </c>
      <c r="B128118" s="2">
        <v>36208</v>
      </c>
      <c r="C128118" t="s">
        <v>100704</v>
      </c>
      <c r="D128118" t="s">
        <v>27448</v>
      </c>
      <c r="E128118" s="1">
        <v>36</v>
      </c>
      <c r="F128118" t="s">
        <v>29264</v>
      </c>
      <c r="G128118" t="s">
        <v>10</v>
      </c>
      <c r="H128118" t="s">
        <v>11</v>
      </c>
    </row>
    <row r="128119" spans="1:8" hidden="1" x14ac:dyDescent="0.35">
      <c r="A128119">
        <v>128118</v>
      </c>
      <c r="B128119" s="2">
        <v>36203</v>
      </c>
      <c r="C128119" t="s">
        <v>100705</v>
      </c>
      <c r="D128119" t="s">
        <v>27448</v>
      </c>
      <c r="E128119" s="1">
        <v>36</v>
      </c>
      <c r="F128119" t="s">
        <v>29264</v>
      </c>
      <c r="G128119" t="s">
        <v>10</v>
      </c>
      <c r="H128119" t="s">
        <v>11</v>
      </c>
    </row>
    <row r="128120" spans="1:8" hidden="1" x14ac:dyDescent="0.35">
      <c r="A128120">
        <v>128119</v>
      </c>
      <c r="B128120" s="2">
        <v>36210</v>
      </c>
      <c r="C128120" t="s">
        <v>100706</v>
      </c>
      <c r="D128120" t="s">
        <v>27448</v>
      </c>
      <c r="E128120" s="1">
        <v>36</v>
      </c>
      <c r="F128120" t="s">
        <v>29264</v>
      </c>
      <c r="G128120" t="s">
        <v>10</v>
      </c>
      <c r="H128120" t="s">
        <v>11</v>
      </c>
    </row>
    <row r="128121" spans="1:8" hidden="1" x14ac:dyDescent="0.35">
      <c r="A128121">
        <v>128120</v>
      </c>
      <c r="B128121" s="2">
        <v>36210</v>
      </c>
      <c r="C128121" t="s">
        <v>100707</v>
      </c>
      <c r="D128121" t="s">
        <v>27448</v>
      </c>
      <c r="E128121" s="1">
        <v>36</v>
      </c>
      <c r="F128121" t="s">
        <v>29264</v>
      </c>
      <c r="G128121" t="s">
        <v>10</v>
      </c>
      <c r="H128121" t="s">
        <v>11</v>
      </c>
    </row>
    <row r="128122" spans="1:8" hidden="1" x14ac:dyDescent="0.35">
      <c r="A128122">
        <v>128121</v>
      </c>
      <c r="B128122" s="2">
        <v>36206</v>
      </c>
      <c r="C128122" t="s">
        <v>42314</v>
      </c>
      <c r="D128122" t="s">
        <v>27448</v>
      </c>
      <c r="E128122" s="1">
        <v>36</v>
      </c>
      <c r="F128122" t="s">
        <v>29264</v>
      </c>
      <c r="G128122" t="s">
        <v>10</v>
      </c>
      <c r="H128122" t="s">
        <v>11</v>
      </c>
    </row>
    <row r="128123" spans="1:8" hidden="1" x14ac:dyDescent="0.35">
      <c r="A128123">
        <v>128122</v>
      </c>
      <c r="B128123" s="2">
        <v>36312</v>
      </c>
      <c r="C128123" t="s">
        <v>100708</v>
      </c>
      <c r="D128123" t="s">
        <v>27448</v>
      </c>
      <c r="E128123" s="1">
        <v>36</v>
      </c>
      <c r="F128123" t="s">
        <v>29264</v>
      </c>
      <c r="G128123" t="s">
        <v>10</v>
      </c>
      <c r="H128123" t="s">
        <v>11</v>
      </c>
    </row>
    <row r="128124" spans="1:8" hidden="1" x14ac:dyDescent="0.35">
      <c r="A128124">
        <v>128123</v>
      </c>
      <c r="B128124" s="2">
        <v>36215</v>
      </c>
      <c r="C128124" t="s">
        <v>100709</v>
      </c>
      <c r="D128124" t="s">
        <v>27448</v>
      </c>
      <c r="E128124" s="1">
        <v>36</v>
      </c>
      <c r="F128124" t="s">
        <v>29264</v>
      </c>
      <c r="G128124" t="s">
        <v>10</v>
      </c>
      <c r="H128124" t="s">
        <v>11</v>
      </c>
    </row>
    <row r="128125" spans="1:8" hidden="1" x14ac:dyDescent="0.35">
      <c r="A128125">
        <v>128124</v>
      </c>
      <c r="B128125" s="2">
        <v>36314</v>
      </c>
      <c r="C128125" t="s">
        <v>100710</v>
      </c>
      <c r="D128125" t="s">
        <v>27448</v>
      </c>
      <c r="E128125" s="1">
        <v>36</v>
      </c>
      <c r="F128125" t="s">
        <v>29264</v>
      </c>
      <c r="G128125" t="s">
        <v>10</v>
      </c>
      <c r="H128125" t="s">
        <v>11</v>
      </c>
    </row>
    <row r="128126" spans="1:8" hidden="1" x14ac:dyDescent="0.35">
      <c r="A128126">
        <v>128125</v>
      </c>
      <c r="B128126" s="2">
        <v>36216</v>
      </c>
      <c r="C128126" t="s">
        <v>18863</v>
      </c>
      <c r="D128126" t="s">
        <v>27448</v>
      </c>
      <c r="E128126" s="1">
        <v>36</v>
      </c>
      <c r="F128126" t="s">
        <v>29264</v>
      </c>
      <c r="G128126" t="s">
        <v>10</v>
      </c>
      <c r="H128126" t="s">
        <v>11</v>
      </c>
    </row>
    <row r="128127" spans="1:8" hidden="1" x14ac:dyDescent="0.35">
      <c r="A128127">
        <v>128126</v>
      </c>
      <c r="B128127" s="2">
        <v>36208</v>
      </c>
      <c r="C128127" t="s">
        <v>100711</v>
      </c>
      <c r="D128127" t="s">
        <v>27448</v>
      </c>
      <c r="E128127" s="1">
        <v>36</v>
      </c>
      <c r="F128127" t="s">
        <v>29264</v>
      </c>
      <c r="G128127" t="s">
        <v>10</v>
      </c>
      <c r="H128127" t="s">
        <v>11</v>
      </c>
    </row>
    <row r="128128" spans="1:8" hidden="1" x14ac:dyDescent="0.35">
      <c r="A128128">
        <v>128127</v>
      </c>
      <c r="B128128" s="2">
        <v>36331</v>
      </c>
      <c r="C128128" t="s">
        <v>100712</v>
      </c>
      <c r="D128128" t="s">
        <v>27448</v>
      </c>
      <c r="E128128" s="1">
        <v>36</v>
      </c>
      <c r="F128128" t="s">
        <v>29264</v>
      </c>
      <c r="G128128" t="s">
        <v>10</v>
      </c>
      <c r="H128128" t="s">
        <v>11</v>
      </c>
    </row>
    <row r="128129" spans="1:8" hidden="1" x14ac:dyDescent="0.35">
      <c r="A128129">
        <v>128128</v>
      </c>
      <c r="B128129" s="2">
        <v>36214</v>
      </c>
      <c r="C128129" t="s">
        <v>100713</v>
      </c>
      <c r="D128129" t="s">
        <v>27448</v>
      </c>
      <c r="E128129" s="1">
        <v>36</v>
      </c>
      <c r="F128129" t="s">
        <v>29264</v>
      </c>
      <c r="G128129" t="s">
        <v>10</v>
      </c>
      <c r="H128129" t="s">
        <v>11</v>
      </c>
    </row>
    <row r="128130" spans="1:8" hidden="1" x14ac:dyDescent="0.35">
      <c r="A128130">
        <v>128129</v>
      </c>
      <c r="B128130" s="2">
        <v>36204</v>
      </c>
      <c r="C128130" t="s">
        <v>71054</v>
      </c>
      <c r="D128130" t="s">
        <v>27448</v>
      </c>
      <c r="E128130" s="1">
        <v>36</v>
      </c>
      <c r="F128130" t="s">
        <v>29264</v>
      </c>
      <c r="G128130" t="s">
        <v>10</v>
      </c>
      <c r="H128130" t="s">
        <v>11</v>
      </c>
    </row>
    <row r="128131" spans="1:8" hidden="1" x14ac:dyDescent="0.35">
      <c r="A128131">
        <v>128130</v>
      </c>
      <c r="B128131" s="2">
        <v>36203</v>
      </c>
      <c r="C128131" t="s">
        <v>100714</v>
      </c>
      <c r="D128131" t="s">
        <v>27448</v>
      </c>
      <c r="E128131" s="1">
        <v>36</v>
      </c>
      <c r="F128131" t="s">
        <v>29264</v>
      </c>
      <c r="G128131" t="s">
        <v>10</v>
      </c>
      <c r="H128131" t="s">
        <v>11</v>
      </c>
    </row>
    <row r="128132" spans="1:8" hidden="1" x14ac:dyDescent="0.35">
      <c r="A128132">
        <v>128131</v>
      </c>
      <c r="B128132" s="2">
        <v>36214</v>
      </c>
      <c r="C128132" t="s">
        <v>100715</v>
      </c>
      <c r="D128132" t="s">
        <v>27448</v>
      </c>
      <c r="E128132" s="1">
        <v>36</v>
      </c>
      <c r="F128132" t="s">
        <v>29264</v>
      </c>
      <c r="G128132" t="s">
        <v>10</v>
      </c>
      <c r="H128132" t="s">
        <v>11</v>
      </c>
    </row>
    <row r="128133" spans="1:8" hidden="1" x14ac:dyDescent="0.35">
      <c r="A128133">
        <v>128132</v>
      </c>
      <c r="B128133" s="2">
        <v>36203</v>
      </c>
      <c r="C128133" t="s">
        <v>65351</v>
      </c>
      <c r="D128133" t="s">
        <v>27448</v>
      </c>
      <c r="E128133" s="1">
        <v>36</v>
      </c>
      <c r="F128133" t="s">
        <v>29264</v>
      </c>
      <c r="G128133" t="s">
        <v>10</v>
      </c>
      <c r="H128133" t="s">
        <v>11</v>
      </c>
    </row>
    <row r="128134" spans="1:8" hidden="1" x14ac:dyDescent="0.35">
      <c r="A128134">
        <v>128133</v>
      </c>
      <c r="B128134" s="2">
        <v>36318</v>
      </c>
      <c r="C128134" t="s">
        <v>100716</v>
      </c>
      <c r="D128134" t="s">
        <v>27448</v>
      </c>
      <c r="E128134" s="1">
        <v>36</v>
      </c>
      <c r="F128134" t="s">
        <v>29264</v>
      </c>
      <c r="G128134" t="s">
        <v>10</v>
      </c>
      <c r="H128134" t="s">
        <v>11</v>
      </c>
    </row>
    <row r="128135" spans="1:8" hidden="1" x14ac:dyDescent="0.35">
      <c r="A128135">
        <v>128134</v>
      </c>
      <c r="B128135" s="2">
        <v>36318</v>
      </c>
      <c r="C128135" t="s">
        <v>100717</v>
      </c>
      <c r="D128135" t="s">
        <v>27448</v>
      </c>
      <c r="E128135" s="1">
        <v>36</v>
      </c>
      <c r="F128135" t="s">
        <v>29264</v>
      </c>
      <c r="G128135" t="s">
        <v>10</v>
      </c>
      <c r="H128135" t="s">
        <v>11</v>
      </c>
    </row>
    <row r="128136" spans="1:8" hidden="1" x14ac:dyDescent="0.35">
      <c r="A128136">
        <v>128135</v>
      </c>
      <c r="B128136" s="2">
        <v>36213</v>
      </c>
      <c r="C128136" t="s">
        <v>100718</v>
      </c>
      <c r="D128136" t="s">
        <v>27448</v>
      </c>
      <c r="E128136" s="1">
        <v>36</v>
      </c>
      <c r="F128136" t="s">
        <v>29264</v>
      </c>
      <c r="G128136" t="s">
        <v>10</v>
      </c>
      <c r="H128136" t="s">
        <v>11</v>
      </c>
    </row>
    <row r="128137" spans="1:8" hidden="1" x14ac:dyDescent="0.35">
      <c r="A128137">
        <v>128136</v>
      </c>
      <c r="B128137" s="2">
        <v>36216</v>
      </c>
      <c r="C128137" t="s">
        <v>18894</v>
      </c>
      <c r="D128137" t="s">
        <v>27448</v>
      </c>
      <c r="E128137" s="1">
        <v>36</v>
      </c>
      <c r="F128137" t="s">
        <v>29264</v>
      </c>
      <c r="G128137" t="s">
        <v>10</v>
      </c>
      <c r="H128137" t="s">
        <v>11</v>
      </c>
    </row>
    <row r="128138" spans="1:8" hidden="1" x14ac:dyDescent="0.35">
      <c r="A128138">
        <v>128137</v>
      </c>
      <c r="B128138" s="2">
        <v>36214</v>
      </c>
      <c r="C128138" t="s">
        <v>14892</v>
      </c>
      <c r="D128138" t="s">
        <v>27448</v>
      </c>
      <c r="E128138" s="1">
        <v>36</v>
      </c>
      <c r="F128138" t="s">
        <v>29264</v>
      </c>
      <c r="G128138" t="s">
        <v>10</v>
      </c>
      <c r="H128138" t="s">
        <v>11</v>
      </c>
    </row>
    <row r="128139" spans="1:8" hidden="1" x14ac:dyDescent="0.35">
      <c r="A128139">
        <v>128138</v>
      </c>
      <c r="B128139" s="2">
        <v>36214</v>
      </c>
      <c r="C128139" t="s">
        <v>100719</v>
      </c>
      <c r="D128139" t="s">
        <v>27448</v>
      </c>
      <c r="E128139" s="1">
        <v>36</v>
      </c>
      <c r="F128139" t="s">
        <v>29264</v>
      </c>
      <c r="G128139" t="s">
        <v>10</v>
      </c>
      <c r="H128139" t="s">
        <v>11</v>
      </c>
    </row>
    <row r="128140" spans="1:8" hidden="1" x14ac:dyDescent="0.35">
      <c r="A128140">
        <v>128139</v>
      </c>
      <c r="B128140" s="2">
        <v>36318</v>
      </c>
      <c r="C128140" t="s">
        <v>100720</v>
      </c>
      <c r="D128140" t="s">
        <v>27448</v>
      </c>
      <c r="E128140" s="1">
        <v>36</v>
      </c>
      <c r="F128140" t="s">
        <v>29264</v>
      </c>
      <c r="G128140" t="s">
        <v>10</v>
      </c>
      <c r="H128140" t="s">
        <v>11</v>
      </c>
    </row>
    <row r="128141" spans="1:8" hidden="1" x14ac:dyDescent="0.35">
      <c r="A128141">
        <v>128140</v>
      </c>
      <c r="B128141" s="2">
        <v>36317</v>
      </c>
      <c r="C128141" t="s">
        <v>100721</v>
      </c>
      <c r="D128141" t="s">
        <v>27448</v>
      </c>
      <c r="E128141" s="1">
        <v>36</v>
      </c>
      <c r="F128141" t="s">
        <v>29264</v>
      </c>
      <c r="G128141" t="s">
        <v>10</v>
      </c>
      <c r="H128141" t="s">
        <v>11</v>
      </c>
    </row>
    <row r="128142" spans="1:8" hidden="1" x14ac:dyDescent="0.35">
      <c r="A128142">
        <v>128141</v>
      </c>
      <c r="B128142" s="2">
        <v>36212</v>
      </c>
      <c r="C128142" t="s">
        <v>100722</v>
      </c>
      <c r="D128142" t="s">
        <v>27448</v>
      </c>
      <c r="E128142" s="1">
        <v>36</v>
      </c>
      <c r="F128142" t="s">
        <v>29264</v>
      </c>
      <c r="G128142" t="s">
        <v>10</v>
      </c>
      <c r="H128142" t="s">
        <v>11</v>
      </c>
    </row>
    <row r="128143" spans="1:8" hidden="1" x14ac:dyDescent="0.35">
      <c r="A128143">
        <v>128142</v>
      </c>
      <c r="B128143" s="2">
        <v>36215</v>
      </c>
      <c r="C128143" t="s">
        <v>100723</v>
      </c>
      <c r="D128143" t="s">
        <v>27448</v>
      </c>
      <c r="E128143" s="1">
        <v>36</v>
      </c>
      <c r="F128143" t="s">
        <v>29264</v>
      </c>
      <c r="G128143" t="s">
        <v>10</v>
      </c>
      <c r="H128143" t="s">
        <v>11</v>
      </c>
    </row>
    <row r="128144" spans="1:8" hidden="1" x14ac:dyDescent="0.35">
      <c r="A128144">
        <v>128143</v>
      </c>
      <c r="B128144" s="2">
        <v>36201</v>
      </c>
      <c r="C128144" t="s">
        <v>35959</v>
      </c>
      <c r="D128144" t="s">
        <v>27448</v>
      </c>
      <c r="E128144" s="1">
        <v>36</v>
      </c>
      <c r="F128144" t="s">
        <v>29264</v>
      </c>
      <c r="G128144" t="s">
        <v>10</v>
      </c>
      <c r="H128144" t="s">
        <v>11</v>
      </c>
    </row>
    <row r="128145" spans="1:8" hidden="1" x14ac:dyDescent="0.35">
      <c r="A128145">
        <v>128144</v>
      </c>
      <c r="B128145" s="2">
        <v>36390</v>
      </c>
      <c r="C128145" t="s">
        <v>100724</v>
      </c>
      <c r="D128145" t="s">
        <v>27448</v>
      </c>
      <c r="E128145" s="1">
        <v>36</v>
      </c>
      <c r="F128145" t="s">
        <v>29264</v>
      </c>
      <c r="G128145" t="s">
        <v>10</v>
      </c>
      <c r="H128145" t="s">
        <v>11</v>
      </c>
    </row>
    <row r="128146" spans="1:8" hidden="1" x14ac:dyDescent="0.35">
      <c r="A128146">
        <v>128145</v>
      </c>
      <c r="B128146" s="2">
        <v>36210</v>
      </c>
      <c r="C128146" t="s">
        <v>94140</v>
      </c>
      <c r="D128146" t="s">
        <v>27448</v>
      </c>
      <c r="E128146" s="1">
        <v>36</v>
      </c>
      <c r="F128146" t="s">
        <v>29264</v>
      </c>
      <c r="G128146" t="s">
        <v>10</v>
      </c>
      <c r="H128146" t="s">
        <v>11</v>
      </c>
    </row>
    <row r="128147" spans="1:8" hidden="1" x14ac:dyDescent="0.35">
      <c r="A128147">
        <v>128146</v>
      </c>
      <c r="B128147" s="2">
        <v>36202</v>
      </c>
      <c r="C128147" t="s">
        <v>100725</v>
      </c>
      <c r="D128147" t="s">
        <v>27448</v>
      </c>
      <c r="E128147" s="1">
        <v>36</v>
      </c>
      <c r="F128147" t="s">
        <v>29264</v>
      </c>
      <c r="G128147" t="s">
        <v>10</v>
      </c>
      <c r="H128147" t="s">
        <v>11</v>
      </c>
    </row>
    <row r="128148" spans="1:8" hidden="1" x14ac:dyDescent="0.35">
      <c r="A128148">
        <v>128147</v>
      </c>
      <c r="B128148" s="2">
        <v>36312</v>
      </c>
      <c r="C128148" t="s">
        <v>100726</v>
      </c>
      <c r="D128148" t="s">
        <v>27448</v>
      </c>
      <c r="E128148" s="1">
        <v>36</v>
      </c>
      <c r="F128148" t="s">
        <v>29264</v>
      </c>
      <c r="G128148" t="s">
        <v>10</v>
      </c>
      <c r="H128148" t="s">
        <v>11</v>
      </c>
    </row>
    <row r="128149" spans="1:8" hidden="1" x14ac:dyDescent="0.35">
      <c r="A128149">
        <v>128148</v>
      </c>
      <c r="B128149" s="2">
        <v>36207</v>
      </c>
      <c r="C128149" t="s">
        <v>100727</v>
      </c>
      <c r="D128149" t="s">
        <v>27448</v>
      </c>
      <c r="E128149" s="1">
        <v>36</v>
      </c>
      <c r="F128149" t="s">
        <v>29264</v>
      </c>
      <c r="G128149" t="s">
        <v>10</v>
      </c>
      <c r="H128149" t="s">
        <v>11</v>
      </c>
    </row>
    <row r="128150" spans="1:8" hidden="1" x14ac:dyDescent="0.35">
      <c r="A128150">
        <v>128149</v>
      </c>
      <c r="B128150" s="2">
        <v>36208</v>
      </c>
      <c r="C128150" t="s">
        <v>94141</v>
      </c>
      <c r="D128150" t="s">
        <v>27448</v>
      </c>
      <c r="E128150" s="1">
        <v>36</v>
      </c>
      <c r="F128150" t="s">
        <v>29264</v>
      </c>
      <c r="G128150" t="s">
        <v>10</v>
      </c>
      <c r="H128150" t="s">
        <v>11</v>
      </c>
    </row>
    <row r="128151" spans="1:8" hidden="1" x14ac:dyDescent="0.35">
      <c r="A128151">
        <v>128150</v>
      </c>
      <c r="B128151" s="2">
        <v>36313</v>
      </c>
      <c r="C128151" t="s">
        <v>100728</v>
      </c>
      <c r="D128151" t="s">
        <v>27448</v>
      </c>
      <c r="E128151" s="1">
        <v>36</v>
      </c>
      <c r="F128151" t="s">
        <v>29264</v>
      </c>
      <c r="G128151" t="s">
        <v>10</v>
      </c>
      <c r="H128151" t="s">
        <v>11</v>
      </c>
    </row>
    <row r="128152" spans="1:8" hidden="1" x14ac:dyDescent="0.35">
      <c r="A128152">
        <v>128151</v>
      </c>
      <c r="B128152" s="2">
        <v>36318</v>
      </c>
      <c r="C128152" t="s">
        <v>100729</v>
      </c>
      <c r="D128152" t="s">
        <v>27448</v>
      </c>
      <c r="E128152" s="1">
        <v>36</v>
      </c>
      <c r="F128152" t="s">
        <v>29264</v>
      </c>
      <c r="G128152" t="s">
        <v>10</v>
      </c>
      <c r="H128152" t="s">
        <v>11</v>
      </c>
    </row>
    <row r="128153" spans="1:8" hidden="1" x14ac:dyDescent="0.35">
      <c r="A128153">
        <v>128152</v>
      </c>
      <c r="B128153" s="2">
        <v>36213</v>
      </c>
      <c r="C128153" t="s">
        <v>74796</v>
      </c>
      <c r="D128153" t="s">
        <v>27448</v>
      </c>
      <c r="E128153" s="1">
        <v>36</v>
      </c>
      <c r="F128153" t="s">
        <v>29264</v>
      </c>
      <c r="G128153" t="s">
        <v>10</v>
      </c>
      <c r="H128153" t="s">
        <v>11</v>
      </c>
    </row>
    <row r="128154" spans="1:8" hidden="1" x14ac:dyDescent="0.35">
      <c r="A128154">
        <v>128153</v>
      </c>
      <c r="B128154" s="2">
        <v>36202</v>
      </c>
      <c r="C128154" t="s">
        <v>100730</v>
      </c>
      <c r="D128154" t="s">
        <v>27448</v>
      </c>
      <c r="E128154" s="1">
        <v>36</v>
      </c>
      <c r="F128154" t="s">
        <v>29264</v>
      </c>
      <c r="G128154" t="s">
        <v>10</v>
      </c>
      <c r="H128154" t="s">
        <v>11</v>
      </c>
    </row>
    <row r="128155" spans="1:8" hidden="1" x14ac:dyDescent="0.35">
      <c r="A128155">
        <v>128154</v>
      </c>
      <c r="B128155" s="2">
        <v>36202</v>
      </c>
      <c r="C128155" t="s">
        <v>36878</v>
      </c>
      <c r="D128155" t="s">
        <v>27448</v>
      </c>
      <c r="E128155" s="1">
        <v>36</v>
      </c>
      <c r="F128155" t="s">
        <v>29264</v>
      </c>
      <c r="G128155" t="s">
        <v>10</v>
      </c>
      <c r="H128155" t="s">
        <v>11</v>
      </c>
    </row>
    <row r="128156" spans="1:8" hidden="1" x14ac:dyDescent="0.35">
      <c r="A128156">
        <v>128155</v>
      </c>
      <c r="B128156" s="2">
        <v>36201</v>
      </c>
      <c r="C128156" t="s">
        <v>100731</v>
      </c>
      <c r="D128156" t="s">
        <v>27448</v>
      </c>
      <c r="E128156" s="1">
        <v>36</v>
      </c>
      <c r="F128156" t="s">
        <v>29264</v>
      </c>
      <c r="G128156" t="s">
        <v>10</v>
      </c>
      <c r="H128156" t="s">
        <v>11</v>
      </c>
    </row>
    <row r="128157" spans="1:8" hidden="1" x14ac:dyDescent="0.35">
      <c r="A128157">
        <v>128156</v>
      </c>
      <c r="B128157" s="2">
        <v>36310</v>
      </c>
      <c r="C128157" t="s">
        <v>100732</v>
      </c>
      <c r="D128157" t="s">
        <v>27448</v>
      </c>
      <c r="E128157" s="1">
        <v>36</v>
      </c>
      <c r="F128157" t="s">
        <v>29264</v>
      </c>
      <c r="G128157" t="s">
        <v>10</v>
      </c>
      <c r="H128157" t="s">
        <v>11</v>
      </c>
    </row>
    <row r="128158" spans="1:8" hidden="1" x14ac:dyDescent="0.35">
      <c r="A128158">
        <v>128157</v>
      </c>
      <c r="B128158" s="2">
        <v>36208</v>
      </c>
      <c r="C128158" t="s">
        <v>100733</v>
      </c>
      <c r="D128158" t="s">
        <v>27448</v>
      </c>
      <c r="E128158" s="1">
        <v>36</v>
      </c>
      <c r="F128158" t="s">
        <v>29264</v>
      </c>
      <c r="G128158" t="s">
        <v>10</v>
      </c>
      <c r="H128158" t="s">
        <v>11</v>
      </c>
    </row>
    <row r="128159" spans="1:8" hidden="1" x14ac:dyDescent="0.35">
      <c r="A128159">
        <v>128158</v>
      </c>
      <c r="B128159" s="2">
        <v>36208</v>
      </c>
      <c r="C128159" t="s">
        <v>100734</v>
      </c>
      <c r="D128159" t="s">
        <v>27448</v>
      </c>
      <c r="E128159" s="1">
        <v>36</v>
      </c>
      <c r="F128159" t="s">
        <v>29264</v>
      </c>
      <c r="G128159" t="s">
        <v>10</v>
      </c>
      <c r="H128159" t="s">
        <v>11</v>
      </c>
    </row>
    <row r="128160" spans="1:8" hidden="1" x14ac:dyDescent="0.35">
      <c r="A128160">
        <v>128159</v>
      </c>
      <c r="B128160" s="2">
        <v>36216</v>
      </c>
      <c r="C128160" t="s">
        <v>100735</v>
      </c>
      <c r="D128160" t="s">
        <v>27448</v>
      </c>
      <c r="E128160" s="1">
        <v>36</v>
      </c>
      <c r="F128160" t="s">
        <v>29264</v>
      </c>
      <c r="G128160" t="s">
        <v>10</v>
      </c>
      <c r="H128160" t="s">
        <v>11</v>
      </c>
    </row>
    <row r="128161" spans="1:8" hidden="1" x14ac:dyDescent="0.35">
      <c r="A128161">
        <v>128160</v>
      </c>
      <c r="B128161" s="2">
        <v>36204</v>
      </c>
      <c r="C128161" t="s">
        <v>100736</v>
      </c>
      <c r="D128161" t="s">
        <v>27448</v>
      </c>
      <c r="E128161" s="1">
        <v>36</v>
      </c>
      <c r="F128161" t="s">
        <v>29264</v>
      </c>
      <c r="G128161" t="s">
        <v>10</v>
      </c>
      <c r="H128161" t="s">
        <v>11</v>
      </c>
    </row>
    <row r="128162" spans="1:8" hidden="1" x14ac:dyDescent="0.35">
      <c r="A128162">
        <v>128161</v>
      </c>
      <c r="B128162" s="2">
        <v>36201</v>
      </c>
      <c r="C128162" t="s">
        <v>37620</v>
      </c>
      <c r="D128162" t="s">
        <v>27448</v>
      </c>
      <c r="E128162" s="1">
        <v>36</v>
      </c>
      <c r="F128162" t="s">
        <v>29264</v>
      </c>
      <c r="G128162" t="s">
        <v>10</v>
      </c>
      <c r="H128162" t="s">
        <v>11</v>
      </c>
    </row>
    <row r="128163" spans="1:8" hidden="1" x14ac:dyDescent="0.35">
      <c r="A128163">
        <v>128162</v>
      </c>
      <c r="B128163" s="2">
        <v>36310</v>
      </c>
      <c r="C128163" t="s">
        <v>100737</v>
      </c>
      <c r="D128163" t="s">
        <v>27448</v>
      </c>
      <c r="E128163" s="1">
        <v>36</v>
      </c>
      <c r="F128163" t="s">
        <v>29264</v>
      </c>
      <c r="G128163" t="s">
        <v>10</v>
      </c>
      <c r="H128163" t="s">
        <v>11</v>
      </c>
    </row>
    <row r="128164" spans="1:8" hidden="1" x14ac:dyDescent="0.35">
      <c r="A128164">
        <v>128163</v>
      </c>
      <c r="B128164" s="2">
        <v>36210</v>
      </c>
      <c r="C128164" t="s">
        <v>100738</v>
      </c>
      <c r="D128164" t="s">
        <v>27448</v>
      </c>
      <c r="E128164" s="1">
        <v>36</v>
      </c>
      <c r="F128164" t="s">
        <v>29264</v>
      </c>
      <c r="G128164" t="s">
        <v>10</v>
      </c>
      <c r="H128164" t="s">
        <v>11</v>
      </c>
    </row>
    <row r="128165" spans="1:8" hidden="1" x14ac:dyDescent="0.35">
      <c r="A128165">
        <v>128164</v>
      </c>
      <c r="B128165" s="2">
        <v>36214</v>
      </c>
      <c r="C128165" t="s">
        <v>100739</v>
      </c>
      <c r="D128165" t="s">
        <v>27448</v>
      </c>
      <c r="E128165" s="1">
        <v>36</v>
      </c>
      <c r="F128165" t="s">
        <v>29264</v>
      </c>
      <c r="G128165" t="s">
        <v>10</v>
      </c>
      <c r="H128165" t="s">
        <v>11</v>
      </c>
    </row>
    <row r="128166" spans="1:8" hidden="1" x14ac:dyDescent="0.35">
      <c r="A128166">
        <v>128165</v>
      </c>
      <c r="B128166" s="2">
        <v>36317</v>
      </c>
      <c r="C128166" t="s">
        <v>100740</v>
      </c>
      <c r="D128166" t="s">
        <v>27448</v>
      </c>
      <c r="E128166" s="1">
        <v>36</v>
      </c>
      <c r="F128166" t="s">
        <v>29264</v>
      </c>
      <c r="G128166" t="s">
        <v>10</v>
      </c>
      <c r="H128166" t="s">
        <v>11</v>
      </c>
    </row>
    <row r="128167" spans="1:8" hidden="1" x14ac:dyDescent="0.35">
      <c r="A128167">
        <v>128166</v>
      </c>
      <c r="B128167" s="2">
        <v>36213</v>
      </c>
      <c r="C128167" t="s">
        <v>100741</v>
      </c>
      <c r="D128167" t="s">
        <v>27448</v>
      </c>
      <c r="E128167" s="1">
        <v>36</v>
      </c>
      <c r="F128167" t="s">
        <v>29264</v>
      </c>
      <c r="G128167" t="s">
        <v>10</v>
      </c>
      <c r="H128167" t="s">
        <v>11</v>
      </c>
    </row>
    <row r="128168" spans="1:8" hidden="1" x14ac:dyDescent="0.35">
      <c r="A128168">
        <v>128167</v>
      </c>
      <c r="B128168" s="2">
        <v>36312</v>
      </c>
      <c r="C128168" t="s">
        <v>100742</v>
      </c>
      <c r="D128168" t="s">
        <v>27448</v>
      </c>
      <c r="E128168" s="1">
        <v>36</v>
      </c>
      <c r="F128168" t="s">
        <v>29264</v>
      </c>
      <c r="G128168" t="s">
        <v>10</v>
      </c>
      <c r="H128168" t="s">
        <v>11</v>
      </c>
    </row>
    <row r="128169" spans="1:8" hidden="1" x14ac:dyDescent="0.35">
      <c r="A128169">
        <v>128168</v>
      </c>
      <c r="B128169" s="2">
        <v>36313</v>
      </c>
      <c r="C128169" t="s">
        <v>100743</v>
      </c>
      <c r="D128169" t="s">
        <v>27448</v>
      </c>
      <c r="E128169" s="1">
        <v>36</v>
      </c>
      <c r="F128169" t="s">
        <v>29264</v>
      </c>
      <c r="G128169" t="s">
        <v>10</v>
      </c>
      <c r="H128169" t="s">
        <v>11</v>
      </c>
    </row>
    <row r="128170" spans="1:8" hidden="1" x14ac:dyDescent="0.35">
      <c r="A128170">
        <v>128169</v>
      </c>
      <c r="B128170" s="2">
        <v>36317</v>
      </c>
      <c r="C128170" t="s">
        <v>100744</v>
      </c>
      <c r="D128170" t="s">
        <v>27448</v>
      </c>
      <c r="E128170" s="1">
        <v>36</v>
      </c>
      <c r="F128170" t="s">
        <v>29264</v>
      </c>
      <c r="G128170" t="s">
        <v>10</v>
      </c>
      <c r="H128170" t="s">
        <v>11</v>
      </c>
    </row>
    <row r="128171" spans="1:8" hidden="1" x14ac:dyDescent="0.35">
      <c r="A128171">
        <v>128170</v>
      </c>
      <c r="B128171" s="2">
        <v>36206</v>
      </c>
      <c r="C128171" t="s">
        <v>36452</v>
      </c>
      <c r="D128171" t="s">
        <v>27448</v>
      </c>
      <c r="E128171" s="1">
        <v>36</v>
      </c>
      <c r="F128171" t="s">
        <v>29264</v>
      </c>
      <c r="G128171" t="s">
        <v>10</v>
      </c>
      <c r="H128171" t="s">
        <v>11</v>
      </c>
    </row>
    <row r="128172" spans="1:8" hidden="1" x14ac:dyDescent="0.35">
      <c r="A128172">
        <v>128171</v>
      </c>
      <c r="B128172" s="2">
        <v>36317</v>
      </c>
      <c r="C128172" t="s">
        <v>100745</v>
      </c>
      <c r="D128172" t="s">
        <v>27448</v>
      </c>
      <c r="E128172" s="1">
        <v>36</v>
      </c>
      <c r="F128172" t="s">
        <v>29264</v>
      </c>
      <c r="G128172" t="s">
        <v>10</v>
      </c>
      <c r="H128172" t="s">
        <v>11</v>
      </c>
    </row>
    <row r="128173" spans="1:8" hidden="1" x14ac:dyDescent="0.35">
      <c r="A128173">
        <v>128172</v>
      </c>
      <c r="B128173" s="2">
        <v>36310</v>
      </c>
      <c r="C128173" t="s">
        <v>100746</v>
      </c>
      <c r="D128173" t="s">
        <v>27448</v>
      </c>
      <c r="E128173" s="1">
        <v>36</v>
      </c>
      <c r="F128173" t="s">
        <v>29264</v>
      </c>
      <c r="G128173" t="s">
        <v>10</v>
      </c>
      <c r="H128173" t="s">
        <v>11</v>
      </c>
    </row>
    <row r="128174" spans="1:8" hidden="1" x14ac:dyDescent="0.35">
      <c r="A128174">
        <v>128173</v>
      </c>
      <c r="B128174" s="2">
        <v>36330</v>
      </c>
      <c r="C128174" t="s">
        <v>100747</v>
      </c>
      <c r="D128174" t="s">
        <v>27448</v>
      </c>
      <c r="E128174" s="1">
        <v>36</v>
      </c>
      <c r="F128174" t="s">
        <v>29264</v>
      </c>
      <c r="G128174" t="s">
        <v>10</v>
      </c>
      <c r="H128174" t="s">
        <v>11</v>
      </c>
    </row>
    <row r="128175" spans="1:8" hidden="1" x14ac:dyDescent="0.35">
      <c r="A128175">
        <v>128174</v>
      </c>
      <c r="B128175" s="2">
        <v>36212</v>
      </c>
      <c r="C128175" t="s">
        <v>100748</v>
      </c>
      <c r="D128175" t="s">
        <v>27448</v>
      </c>
      <c r="E128175" s="1">
        <v>36</v>
      </c>
      <c r="F128175" t="s">
        <v>29264</v>
      </c>
      <c r="G128175" t="s">
        <v>10</v>
      </c>
      <c r="H128175" t="s">
        <v>11</v>
      </c>
    </row>
    <row r="128176" spans="1:8" hidden="1" x14ac:dyDescent="0.35">
      <c r="A128176">
        <v>128175</v>
      </c>
      <c r="B128176" s="2">
        <v>36215</v>
      </c>
      <c r="C128176" t="s">
        <v>100749</v>
      </c>
      <c r="D128176" t="s">
        <v>27448</v>
      </c>
      <c r="E128176" s="1">
        <v>36</v>
      </c>
      <c r="F128176" t="s">
        <v>29264</v>
      </c>
      <c r="G128176" t="s">
        <v>10</v>
      </c>
      <c r="H128176" t="s">
        <v>11</v>
      </c>
    </row>
    <row r="128177" spans="1:8" hidden="1" x14ac:dyDescent="0.35">
      <c r="A128177">
        <v>128176</v>
      </c>
      <c r="B128177" s="2">
        <v>36216</v>
      </c>
      <c r="C128177" t="s">
        <v>100750</v>
      </c>
      <c r="D128177" t="s">
        <v>27448</v>
      </c>
      <c r="E128177" s="1">
        <v>36</v>
      </c>
      <c r="F128177" t="s">
        <v>29264</v>
      </c>
      <c r="G128177" t="s">
        <v>10</v>
      </c>
      <c r="H128177" t="s">
        <v>11</v>
      </c>
    </row>
    <row r="128178" spans="1:8" hidden="1" x14ac:dyDescent="0.35">
      <c r="A128178">
        <v>128177</v>
      </c>
      <c r="B128178" s="2">
        <v>36204</v>
      </c>
      <c r="C128178" t="s">
        <v>36885</v>
      </c>
      <c r="D128178" t="s">
        <v>27448</v>
      </c>
      <c r="E128178" s="1">
        <v>36</v>
      </c>
      <c r="F128178" t="s">
        <v>29264</v>
      </c>
      <c r="G128178" t="s">
        <v>10</v>
      </c>
      <c r="H128178" t="s">
        <v>11</v>
      </c>
    </row>
    <row r="128179" spans="1:8" hidden="1" x14ac:dyDescent="0.35">
      <c r="A128179">
        <v>128178</v>
      </c>
      <c r="B128179" s="2">
        <v>36201</v>
      </c>
      <c r="C128179" t="s">
        <v>38389</v>
      </c>
      <c r="D128179" t="s">
        <v>27448</v>
      </c>
      <c r="E128179" s="1">
        <v>36</v>
      </c>
      <c r="F128179" t="s">
        <v>29264</v>
      </c>
      <c r="G128179" t="s">
        <v>10</v>
      </c>
      <c r="H128179" t="s">
        <v>11</v>
      </c>
    </row>
    <row r="128180" spans="1:8" hidden="1" x14ac:dyDescent="0.35">
      <c r="A128180">
        <v>128179</v>
      </c>
      <c r="B128180" s="2">
        <v>36331</v>
      </c>
      <c r="C128180" t="s">
        <v>100751</v>
      </c>
      <c r="D128180" t="s">
        <v>27448</v>
      </c>
      <c r="E128180" s="1">
        <v>36</v>
      </c>
      <c r="F128180" t="s">
        <v>29264</v>
      </c>
      <c r="G128180" t="s">
        <v>10</v>
      </c>
      <c r="H128180" t="s">
        <v>11</v>
      </c>
    </row>
    <row r="128181" spans="1:8" hidden="1" x14ac:dyDescent="0.35">
      <c r="A128181">
        <v>128180</v>
      </c>
      <c r="B128181" s="2">
        <v>36331</v>
      </c>
      <c r="C128181" t="s">
        <v>100752</v>
      </c>
      <c r="D128181" t="s">
        <v>27448</v>
      </c>
      <c r="E128181" s="1">
        <v>36</v>
      </c>
      <c r="F128181" t="s">
        <v>29264</v>
      </c>
      <c r="G128181" t="s">
        <v>10</v>
      </c>
      <c r="H128181" t="s">
        <v>11</v>
      </c>
    </row>
    <row r="128182" spans="1:8" hidden="1" x14ac:dyDescent="0.35">
      <c r="A128182">
        <v>128181</v>
      </c>
      <c r="B128182" s="2">
        <v>36213</v>
      </c>
      <c r="C128182" t="s">
        <v>100753</v>
      </c>
      <c r="D128182" t="s">
        <v>27448</v>
      </c>
      <c r="E128182" s="1">
        <v>36</v>
      </c>
      <c r="F128182" t="s">
        <v>29264</v>
      </c>
      <c r="G128182" t="s">
        <v>10</v>
      </c>
      <c r="H128182" t="s">
        <v>11</v>
      </c>
    </row>
    <row r="128183" spans="1:8" hidden="1" x14ac:dyDescent="0.35">
      <c r="A128183">
        <v>128182</v>
      </c>
      <c r="B128183" s="2">
        <v>36201</v>
      </c>
      <c r="C128183" t="s">
        <v>100754</v>
      </c>
      <c r="D128183" t="s">
        <v>27448</v>
      </c>
      <c r="E128183" s="1">
        <v>36</v>
      </c>
      <c r="F128183" t="s">
        <v>29264</v>
      </c>
      <c r="G128183" t="s">
        <v>10</v>
      </c>
      <c r="H128183" t="s">
        <v>11</v>
      </c>
    </row>
    <row r="128184" spans="1:8" hidden="1" x14ac:dyDescent="0.35">
      <c r="A128184">
        <v>128183</v>
      </c>
      <c r="B128184" s="2">
        <v>36312</v>
      </c>
      <c r="C128184" t="s">
        <v>100755</v>
      </c>
      <c r="D128184" t="s">
        <v>27448</v>
      </c>
      <c r="E128184" s="1">
        <v>36</v>
      </c>
      <c r="F128184" t="s">
        <v>29264</v>
      </c>
      <c r="G128184" t="s">
        <v>10</v>
      </c>
      <c r="H128184" t="s">
        <v>11</v>
      </c>
    </row>
    <row r="128185" spans="1:8" hidden="1" x14ac:dyDescent="0.35">
      <c r="A128185">
        <v>128184</v>
      </c>
      <c r="B128185" s="2">
        <v>36201</v>
      </c>
      <c r="C128185" t="s">
        <v>37635</v>
      </c>
      <c r="D128185" t="s">
        <v>27448</v>
      </c>
      <c r="E128185" s="1">
        <v>36</v>
      </c>
      <c r="F128185" t="s">
        <v>29264</v>
      </c>
      <c r="G128185" t="s">
        <v>10</v>
      </c>
      <c r="H128185" t="s">
        <v>11</v>
      </c>
    </row>
    <row r="128186" spans="1:8" hidden="1" x14ac:dyDescent="0.35">
      <c r="A128186">
        <v>128185</v>
      </c>
      <c r="B128186" s="2">
        <v>36203</v>
      </c>
      <c r="C128186" t="s">
        <v>62961</v>
      </c>
      <c r="D128186" t="s">
        <v>27448</v>
      </c>
      <c r="E128186" s="1">
        <v>36</v>
      </c>
      <c r="F128186" t="s">
        <v>29264</v>
      </c>
      <c r="G128186" t="s">
        <v>10</v>
      </c>
      <c r="H128186" t="s">
        <v>11</v>
      </c>
    </row>
    <row r="128187" spans="1:8" hidden="1" x14ac:dyDescent="0.35">
      <c r="A128187">
        <v>128186</v>
      </c>
      <c r="B128187" s="2">
        <v>36202</v>
      </c>
      <c r="C128187" t="s">
        <v>100756</v>
      </c>
      <c r="D128187" t="s">
        <v>27448</v>
      </c>
      <c r="E128187" s="1">
        <v>36</v>
      </c>
      <c r="F128187" t="s">
        <v>29264</v>
      </c>
      <c r="G128187" t="s">
        <v>10</v>
      </c>
      <c r="H128187" t="s">
        <v>11</v>
      </c>
    </row>
    <row r="128188" spans="1:8" hidden="1" x14ac:dyDescent="0.35">
      <c r="A128188">
        <v>128187</v>
      </c>
      <c r="B128188" s="2">
        <v>36208</v>
      </c>
      <c r="C128188" t="s">
        <v>100757</v>
      </c>
      <c r="D128188" t="s">
        <v>27448</v>
      </c>
      <c r="E128188" s="1">
        <v>36</v>
      </c>
      <c r="F128188" t="s">
        <v>29264</v>
      </c>
      <c r="G128188" t="s">
        <v>10</v>
      </c>
      <c r="H128188" t="s">
        <v>11</v>
      </c>
    </row>
    <row r="128189" spans="1:8" hidden="1" x14ac:dyDescent="0.35">
      <c r="A128189">
        <v>128188</v>
      </c>
      <c r="B128189" s="2">
        <v>36202</v>
      </c>
      <c r="C128189" t="s">
        <v>100758</v>
      </c>
      <c r="D128189" t="s">
        <v>27448</v>
      </c>
      <c r="E128189" s="1">
        <v>36</v>
      </c>
      <c r="F128189" t="s">
        <v>29264</v>
      </c>
      <c r="G128189" t="s">
        <v>10</v>
      </c>
      <c r="H128189" t="s">
        <v>11</v>
      </c>
    </row>
    <row r="128190" spans="1:8" hidden="1" x14ac:dyDescent="0.35">
      <c r="A128190">
        <v>128189</v>
      </c>
      <c r="B128190" s="2">
        <v>36210</v>
      </c>
      <c r="C128190" t="s">
        <v>100759</v>
      </c>
      <c r="D128190" t="s">
        <v>27448</v>
      </c>
      <c r="E128190" s="1">
        <v>36</v>
      </c>
      <c r="F128190" t="s">
        <v>29264</v>
      </c>
      <c r="G128190" t="s">
        <v>10</v>
      </c>
      <c r="H128190" t="s">
        <v>11</v>
      </c>
    </row>
    <row r="128191" spans="1:8" hidden="1" x14ac:dyDescent="0.35">
      <c r="A128191">
        <v>128190</v>
      </c>
      <c r="B128191" s="2">
        <v>36204</v>
      </c>
      <c r="C128191" t="s">
        <v>100760</v>
      </c>
      <c r="D128191" t="s">
        <v>27448</v>
      </c>
      <c r="E128191" s="1">
        <v>36</v>
      </c>
      <c r="F128191" t="s">
        <v>29264</v>
      </c>
      <c r="G128191" t="s">
        <v>10</v>
      </c>
      <c r="H128191" t="s">
        <v>11</v>
      </c>
    </row>
    <row r="128192" spans="1:8" hidden="1" x14ac:dyDescent="0.35">
      <c r="A128192">
        <v>128191</v>
      </c>
      <c r="B128192" s="2">
        <v>36318</v>
      </c>
      <c r="C128192" t="s">
        <v>100761</v>
      </c>
      <c r="D128192" t="s">
        <v>27448</v>
      </c>
      <c r="E128192" s="1">
        <v>36</v>
      </c>
      <c r="F128192" t="s">
        <v>29264</v>
      </c>
      <c r="G128192" t="s">
        <v>10</v>
      </c>
      <c r="H128192" t="s">
        <v>11</v>
      </c>
    </row>
    <row r="128193" spans="1:8" hidden="1" x14ac:dyDescent="0.35">
      <c r="A128193">
        <v>128192</v>
      </c>
      <c r="B128193" s="2">
        <v>36208</v>
      </c>
      <c r="C128193" t="s">
        <v>100762</v>
      </c>
      <c r="D128193" t="s">
        <v>27448</v>
      </c>
      <c r="E128193" s="1">
        <v>36</v>
      </c>
      <c r="F128193" t="s">
        <v>29264</v>
      </c>
      <c r="G128193" t="s">
        <v>10</v>
      </c>
      <c r="H128193" t="s">
        <v>11</v>
      </c>
    </row>
    <row r="128194" spans="1:8" hidden="1" x14ac:dyDescent="0.35">
      <c r="A128194">
        <v>128193</v>
      </c>
      <c r="B128194" s="2">
        <v>36202</v>
      </c>
      <c r="C128194" t="s">
        <v>64476</v>
      </c>
      <c r="D128194" t="s">
        <v>27448</v>
      </c>
      <c r="E128194" s="1">
        <v>36</v>
      </c>
      <c r="F128194" t="s">
        <v>29264</v>
      </c>
      <c r="G128194" t="s">
        <v>10</v>
      </c>
      <c r="H128194" t="s">
        <v>11</v>
      </c>
    </row>
    <row r="128195" spans="1:8" hidden="1" x14ac:dyDescent="0.35">
      <c r="A128195">
        <v>128194</v>
      </c>
      <c r="B128195" s="2">
        <v>36202</v>
      </c>
      <c r="C128195" t="s">
        <v>100763</v>
      </c>
      <c r="D128195" t="s">
        <v>27448</v>
      </c>
      <c r="E128195" s="1">
        <v>36</v>
      </c>
      <c r="F128195" t="s">
        <v>29264</v>
      </c>
      <c r="G128195" t="s">
        <v>10</v>
      </c>
      <c r="H128195" t="s">
        <v>11</v>
      </c>
    </row>
    <row r="128196" spans="1:8" hidden="1" x14ac:dyDescent="0.35">
      <c r="A128196">
        <v>128195</v>
      </c>
      <c r="B128196" s="2">
        <v>36214</v>
      </c>
      <c r="C128196" t="s">
        <v>100764</v>
      </c>
      <c r="D128196" t="s">
        <v>27448</v>
      </c>
      <c r="E128196" s="1">
        <v>36</v>
      </c>
      <c r="F128196" t="s">
        <v>29264</v>
      </c>
      <c r="G128196" t="s">
        <v>10</v>
      </c>
      <c r="H128196" t="s">
        <v>11</v>
      </c>
    </row>
    <row r="128197" spans="1:8" hidden="1" x14ac:dyDescent="0.35">
      <c r="A128197">
        <v>128196</v>
      </c>
      <c r="B128197" s="2">
        <v>36208</v>
      </c>
      <c r="C128197" t="s">
        <v>100765</v>
      </c>
      <c r="D128197" t="s">
        <v>27448</v>
      </c>
      <c r="E128197" s="1">
        <v>36</v>
      </c>
      <c r="F128197" t="s">
        <v>29264</v>
      </c>
      <c r="G128197" t="s">
        <v>10</v>
      </c>
      <c r="H128197" t="s">
        <v>11</v>
      </c>
    </row>
    <row r="128198" spans="1:8" hidden="1" x14ac:dyDescent="0.35">
      <c r="A128198">
        <v>128197</v>
      </c>
      <c r="B128198" s="2">
        <v>36208</v>
      </c>
      <c r="C128198" t="s">
        <v>100766</v>
      </c>
      <c r="D128198" t="s">
        <v>27448</v>
      </c>
      <c r="E128198" s="1">
        <v>36</v>
      </c>
      <c r="F128198" t="s">
        <v>29264</v>
      </c>
      <c r="G128198" t="s">
        <v>10</v>
      </c>
      <c r="H128198" t="s">
        <v>11</v>
      </c>
    </row>
    <row r="128199" spans="1:8" hidden="1" x14ac:dyDescent="0.35">
      <c r="A128199">
        <v>128198</v>
      </c>
      <c r="B128199" s="2">
        <v>36213</v>
      </c>
      <c r="C128199" t="s">
        <v>100767</v>
      </c>
      <c r="D128199" t="s">
        <v>27448</v>
      </c>
      <c r="E128199" s="1">
        <v>36</v>
      </c>
      <c r="F128199" t="s">
        <v>29264</v>
      </c>
      <c r="G128199" t="s">
        <v>10</v>
      </c>
      <c r="H128199" t="s">
        <v>11</v>
      </c>
    </row>
    <row r="128200" spans="1:8" hidden="1" x14ac:dyDescent="0.35">
      <c r="A128200">
        <v>128199</v>
      </c>
      <c r="B128200" s="2">
        <v>36206</v>
      </c>
      <c r="C128200" t="s">
        <v>66392</v>
      </c>
      <c r="D128200" t="s">
        <v>27448</v>
      </c>
      <c r="E128200" s="1">
        <v>36</v>
      </c>
      <c r="F128200" t="s">
        <v>29264</v>
      </c>
      <c r="G128200" t="s">
        <v>10</v>
      </c>
      <c r="H128200" t="s">
        <v>11</v>
      </c>
    </row>
    <row r="128201" spans="1:8" hidden="1" x14ac:dyDescent="0.35">
      <c r="A128201">
        <v>128200</v>
      </c>
      <c r="B128201" s="2">
        <v>36214</v>
      </c>
      <c r="C128201" t="s">
        <v>100768</v>
      </c>
      <c r="D128201" t="s">
        <v>27448</v>
      </c>
      <c r="E128201" s="1">
        <v>36</v>
      </c>
      <c r="F128201" t="s">
        <v>29264</v>
      </c>
      <c r="G128201" t="s">
        <v>10</v>
      </c>
      <c r="H128201" t="s">
        <v>11</v>
      </c>
    </row>
    <row r="128202" spans="1:8" hidden="1" x14ac:dyDescent="0.35">
      <c r="A128202">
        <v>128201</v>
      </c>
      <c r="B128202" s="2">
        <v>36214</v>
      </c>
      <c r="C128202" t="s">
        <v>100769</v>
      </c>
      <c r="D128202" t="s">
        <v>27448</v>
      </c>
      <c r="E128202" s="1">
        <v>36</v>
      </c>
      <c r="F128202" t="s">
        <v>29264</v>
      </c>
      <c r="G128202" t="s">
        <v>10</v>
      </c>
      <c r="H128202" t="s">
        <v>11</v>
      </c>
    </row>
    <row r="128203" spans="1:8" hidden="1" x14ac:dyDescent="0.35">
      <c r="A128203">
        <v>128202</v>
      </c>
      <c r="B128203" s="2">
        <v>36213</v>
      </c>
      <c r="C128203" t="s">
        <v>100770</v>
      </c>
      <c r="D128203" t="s">
        <v>27448</v>
      </c>
      <c r="E128203" s="1">
        <v>36</v>
      </c>
      <c r="F128203" t="s">
        <v>29264</v>
      </c>
      <c r="G128203" t="s">
        <v>10</v>
      </c>
      <c r="H128203" t="s">
        <v>11</v>
      </c>
    </row>
    <row r="128204" spans="1:8" hidden="1" x14ac:dyDescent="0.35">
      <c r="A128204">
        <v>128203</v>
      </c>
      <c r="B128204" s="2">
        <v>36214</v>
      </c>
      <c r="C128204" t="s">
        <v>100771</v>
      </c>
      <c r="D128204" t="s">
        <v>27448</v>
      </c>
      <c r="E128204" s="1">
        <v>36</v>
      </c>
      <c r="F128204" t="s">
        <v>29264</v>
      </c>
      <c r="G128204" t="s">
        <v>10</v>
      </c>
      <c r="H128204" t="s">
        <v>11</v>
      </c>
    </row>
    <row r="128205" spans="1:8" hidden="1" x14ac:dyDescent="0.35">
      <c r="A128205">
        <v>128204</v>
      </c>
      <c r="B128205" s="2">
        <v>36208</v>
      </c>
      <c r="C128205" t="s">
        <v>94171</v>
      </c>
      <c r="D128205" t="s">
        <v>27448</v>
      </c>
      <c r="E128205" s="1">
        <v>36</v>
      </c>
      <c r="F128205" t="s">
        <v>29264</v>
      </c>
      <c r="G128205" t="s">
        <v>10</v>
      </c>
      <c r="H128205" t="s">
        <v>11</v>
      </c>
    </row>
    <row r="128206" spans="1:8" hidden="1" x14ac:dyDescent="0.35">
      <c r="A128206">
        <v>128205</v>
      </c>
      <c r="B128206" s="2">
        <v>36208</v>
      </c>
      <c r="C128206" t="s">
        <v>100772</v>
      </c>
      <c r="D128206" t="s">
        <v>27448</v>
      </c>
      <c r="E128206" s="1">
        <v>36</v>
      </c>
      <c r="F128206" t="s">
        <v>29264</v>
      </c>
      <c r="G128206" t="s">
        <v>10</v>
      </c>
      <c r="H128206" t="s">
        <v>11</v>
      </c>
    </row>
    <row r="128207" spans="1:8" hidden="1" x14ac:dyDescent="0.35">
      <c r="A128207">
        <v>128206</v>
      </c>
      <c r="B128207" s="2">
        <v>36331</v>
      </c>
      <c r="C128207" t="s">
        <v>100773</v>
      </c>
      <c r="D128207" t="s">
        <v>27448</v>
      </c>
      <c r="E128207" s="1">
        <v>36</v>
      </c>
      <c r="F128207" t="s">
        <v>29264</v>
      </c>
      <c r="G128207" t="s">
        <v>10</v>
      </c>
      <c r="H128207" t="s">
        <v>11</v>
      </c>
    </row>
    <row r="128208" spans="1:8" hidden="1" x14ac:dyDescent="0.35">
      <c r="A128208">
        <v>128207</v>
      </c>
      <c r="B128208" s="2">
        <v>36331</v>
      </c>
      <c r="C128208" t="s">
        <v>100774</v>
      </c>
      <c r="D128208" t="s">
        <v>27448</v>
      </c>
      <c r="E128208" s="1">
        <v>36</v>
      </c>
      <c r="F128208" t="s">
        <v>29264</v>
      </c>
      <c r="G128208" t="s">
        <v>10</v>
      </c>
      <c r="H128208" t="s">
        <v>11</v>
      </c>
    </row>
    <row r="128209" spans="1:8" hidden="1" x14ac:dyDescent="0.35">
      <c r="A128209">
        <v>128208</v>
      </c>
      <c r="B128209" s="2">
        <v>36331</v>
      </c>
      <c r="C128209" t="s">
        <v>100775</v>
      </c>
      <c r="D128209" t="s">
        <v>27448</v>
      </c>
      <c r="E128209" s="1">
        <v>36</v>
      </c>
      <c r="F128209" t="s">
        <v>29264</v>
      </c>
      <c r="G128209" t="s">
        <v>10</v>
      </c>
      <c r="H128209" t="s">
        <v>11</v>
      </c>
    </row>
    <row r="128210" spans="1:8" hidden="1" x14ac:dyDescent="0.35">
      <c r="A128210">
        <v>128209</v>
      </c>
      <c r="B128210" s="2">
        <v>36205</v>
      </c>
      <c r="C128210" t="s">
        <v>100776</v>
      </c>
      <c r="D128210" t="s">
        <v>27448</v>
      </c>
      <c r="E128210" s="1">
        <v>36</v>
      </c>
      <c r="F128210" t="s">
        <v>29264</v>
      </c>
      <c r="G128210" t="s">
        <v>10</v>
      </c>
      <c r="H128210" t="s">
        <v>11</v>
      </c>
    </row>
    <row r="128211" spans="1:8" hidden="1" x14ac:dyDescent="0.35">
      <c r="A128211">
        <v>128210</v>
      </c>
      <c r="B128211" s="2">
        <v>36312</v>
      </c>
      <c r="C128211" t="s">
        <v>100777</v>
      </c>
      <c r="D128211" t="s">
        <v>27448</v>
      </c>
      <c r="E128211" s="1">
        <v>36</v>
      </c>
      <c r="F128211" t="s">
        <v>29264</v>
      </c>
      <c r="G128211" t="s">
        <v>10</v>
      </c>
      <c r="H128211" t="s">
        <v>11</v>
      </c>
    </row>
    <row r="128212" spans="1:8" hidden="1" x14ac:dyDescent="0.35">
      <c r="A128212">
        <v>128211</v>
      </c>
      <c r="B128212" s="2">
        <v>36214</v>
      </c>
      <c r="C128212" t="s">
        <v>100778</v>
      </c>
      <c r="D128212" t="s">
        <v>27448</v>
      </c>
      <c r="E128212" s="1">
        <v>36</v>
      </c>
      <c r="F128212" t="s">
        <v>29264</v>
      </c>
      <c r="G128212" t="s">
        <v>10</v>
      </c>
      <c r="H128212" t="s">
        <v>11</v>
      </c>
    </row>
    <row r="128213" spans="1:8" hidden="1" x14ac:dyDescent="0.35">
      <c r="A128213">
        <v>128212</v>
      </c>
      <c r="B128213" s="2">
        <v>36314</v>
      </c>
      <c r="C128213" t="s">
        <v>100779</v>
      </c>
      <c r="D128213" t="s">
        <v>27448</v>
      </c>
      <c r="E128213" s="1">
        <v>36</v>
      </c>
      <c r="F128213" t="s">
        <v>29264</v>
      </c>
      <c r="G128213" t="s">
        <v>10</v>
      </c>
      <c r="H128213" t="s">
        <v>11</v>
      </c>
    </row>
    <row r="128214" spans="1:8" hidden="1" x14ac:dyDescent="0.35">
      <c r="A128214">
        <v>128213</v>
      </c>
      <c r="B128214" s="2">
        <v>36312</v>
      </c>
      <c r="C128214" t="s">
        <v>100780</v>
      </c>
      <c r="D128214" t="s">
        <v>27448</v>
      </c>
      <c r="E128214" s="1">
        <v>36</v>
      </c>
      <c r="F128214" t="s">
        <v>29264</v>
      </c>
      <c r="G128214" t="s">
        <v>10</v>
      </c>
      <c r="H128214" t="s">
        <v>11</v>
      </c>
    </row>
    <row r="128215" spans="1:8" hidden="1" x14ac:dyDescent="0.35">
      <c r="A128215">
        <v>128214</v>
      </c>
      <c r="B128215" s="2">
        <v>36314</v>
      </c>
      <c r="C128215" t="s">
        <v>100781</v>
      </c>
      <c r="D128215" t="s">
        <v>27448</v>
      </c>
      <c r="E128215" s="1">
        <v>36</v>
      </c>
      <c r="F128215" t="s">
        <v>29264</v>
      </c>
      <c r="G128215" t="s">
        <v>10</v>
      </c>
      <c r="H128215" t="s">
        <v>11</v>
      </c>
    </row>
    <row r="128216" spans="1:8" hidden="1" x14ac:dyDescent="0.35">
      <c r="A128216">
        <v>128215</v>
      </c>
      <c r="B128216" s="2">
        <v>36213</v>
      </c>
      <c r="C128216" t="s">
        <v>100782</v>
      </c>
      <c r="D128216" t="s">
        <v>27448</v>
      </c>
      <c r="E128216" s="1">
        <v>36</v>
      </c>
      <c r="F128216" t="s">
        <v>29264</v>
      </c>
      <c r="G128216" t="s">
        <v>10</v>
      </c>
      <c r="H128216" t="s">
        <v>11</v>
      </c>
    </row>
    <row r="128217" spans="1:8" hidden="1" x14ac:dyDescent="0.35">
      <c r="A128217">
        <v>128216</v>
      </c>
      <c r="B128217" s="2">
        <v>36202</v>
      </c>
      <c r="C128217" t="s">
        <v>100783</v>
      </c>
      <c r="D128217" t="s">
        <v>27448</v>
      </c>
      <c r="E128217" s="1">
        <v>36</v>
      </c>
      <c r="F128217" t="s">
        <v>29264</v>
      </c>
      <c r="G128217" t="s">
        <v>10</v>
      </c>
      <c r="H128217" t="s">
        <v>11</v>
      </c>
    </row>
    <row r="128218" spans="1:8" hidden="1" x14ac:dyDescent="0.35">
      <c r="A128218">
        <v>128217</v>
      </c>
      <c r="B128218" s="2">
        <v>36213</v>
      </c>
      <c r="C128218" t="s">
        <v>100784</v>
      </c>
      <c r="D128218" t="s">
        <v>27448</v>
      </c>
      <c r="E128218" s="1">
        <v>36</v>
      </c>
      <c r="F128218" t="s">
        <v>29264</v>
      </c>
      <c r="G128218" t="s">
        <v>10</v>
      </c>
      <c r="H128218" t="s">
        <v>11</v>
      </c>
    </row>
    <row r="128219" spans="1:8" hidden="1" x14ac:dyDescent="0.35">
      <c r="A128219">
        <v>128218</v>
      </c>
      <c r="B128219" s="2">
        <v>36317</v>
      </c>
      <c r="C128219" t="s">
        <v>100785</v>
      </c>
      <c r="D128219" t="s">
        <v>27448</v>
      </c>
      <c r="E128219" s="1">
        <v>36</v>
      </c>
      <c r="F128219" t="s">
        <v>29264</v>
      </c>
      <c r="G128219" t="s">
        <v>10</v>
      </c>
      <c r="H128219" t="s">
        <v>11</v>
      </c>
    </row>
    <row r="128220" spans="1:8" hidden="1" x14ac:dyDescent="0.35">
      <c r="A128220">
        <v>128219</v>
      </c>
      <c r="B128220" s="2">
        <v>36314</v>
      </c>
      <c r="C128220" t="s">
        <v>100786</v>
      </c>
      <c r="D128220" t="s">
        <v>27448</v>
      </c>
      <c r="E128220" s="1">
        <v>36</v>
      </c>
      <c r="F128220" t="s">
        <v>29264</v>
      </c>
      <c r="G128220" t="s">
        <v>10</v>
      </c>
      <c r="H128220" t="s">
        <v>11</v>
      </c>
    </row>
    <row r="128221" spans="1:8" hidden="1" x14ac:dyDescent="0.35">
      <c r="A128221">
        <v>128220</v>
      </c>
      <c r="B128221" s="2">
        <v>36215</v>
      </c>
      <c r="C128221" t="s">
        <v>100787</v>
      </c>
      <c r="D128221" t="s">
        <v>27448</v>
      </c>
      <c r="E128221" s="1">
        <v>36</v>
      </c>
      <c r="F128221" t="s">
        <v>29264</v>
      </c>
      <c r="G128221" t="s">
        <v>10</v>
      </c>
      <c r="H128221" t="s">
        <v>11</v>
      </c>
    </row>
    <row r="128222" spans="1:8" hidden="1" x14ac:dyDescent="0.35">
      <c r="A128222">
        <v>128221</v>
      </c>
      <c r="B128222" s="2">
        <v>36330</v>
      </c>
      <c r="C128222" t="s">
        <v>100788</v>
      </c>
      <c r="D128222" t="s">
        <v>27448</v>
      </c>
      <c r="E128222" s="1">
        <v>36</v>
      </c>
      <c r="F128222" t="s">
        <v>29264</v>
      </c>
      <c r="G128222" t="s">
        <v>10</v>
      </c>
      <c r="H128222" t="s">
        <v>11</v>
      </c>
    </row>
    <row r="128223" spans="1:8" hidden="1" x14ac:dyDescent="0.35">
      <c r="A128223">
        <v>128222</v>
      </c>
      <c r="B128223" s="2">
        <v>36318</v>
      </c>
      <c r="C128223" t="s">
        <v>100789</v>
      </c>
      <c r="D128223" t="s">
        <v>27448</v>
      </c>
      <c r="E128223" s="1">
        <v>36</v>
      </c>
      <c r="F128223" t="s">
        <v>29264</v>
      </c>
      <c r="G128223" t="s">
        <v>10</v>
      </c>
      <c r="H128223" t="s">
        <v>11</v>
      </c>
    </row>
    <row r="128224" spans="1:8" hidden="1" x14ac:dyDescent="0.35">
      <c r="A128224">
        <v>128223</v>
      </c>
      <c r="B128224" s="2">
        <v>36312</v>
      </c>
      <c r="C128224" t="s">
        <v>100790</v>
      </c>
      <c r="D128224" t="s">
        <v>27448</v>
      </c>
      <c r="E128224" s="1">
        <v>36</v>
      </c>
      <c r="F128224" t="s">
        <v>29264</v>
      </c>
      <c r="G128224" t="s">
        <v>10</v>
      </c>
      <c r="H128224" t="s">
        <v>11</v>
      </c>
    </row>
    <row r="128225" spans="1:8" hidden="1" x14ac:dyDescent="0.35">
      <c r="A128225">
        <v>128224</v>
      </c>
      <c r="B128225" s="2">
        <v>36317</v>
      </c>
      <c r="C128225" t="s">
        <v>100791</v>
      </c>
      <c r="D128225" t="s">
        <v>27448</v>
      </c>
      <c r="E128225" s="1">
        <v>36</v>
      </c>
      <c r="F128225" t="s">
        <v>29264</v>
      </c>
      <c r="G128225" t="s">
        <v>10</v>
      </c>
      <c r="H128225" t="s">
        <v>11</v>
      </c>
    </row>
    <row r="128226" spans="1:8" hidden="1" x14ac:dyDescent="0.35">
      <c r="A128226">
        <v>128225</v>
      </c>
      <c r="B128226" s="2">
        <v>36312</v>
      </c>
      <c r="C128226" t="s">
        <v>100792</v>
      </c>
      <c r="D128226" t="s">
        <v>27448</v>
      </c>
      <c r="E128226" s="1">
        <v>36</v>
      </c>
      <c r="F128226" t="s">
        <v>29264</v>
      </c>
      <c r="G128226" t="s">
        <v>10</v>
      </c>
      <c r="H128226" t="s">
        <v>11</v>
      </c>
    </row>
    <row r="128227" spans="1:8" hidden="1" x14ac:dyDescent="0.35">
      <c r="A128227">
        <v>128226</v>
      </c>
      <c r="B128227" s="2">
        <v>36214</v>
      </c>
      <c r="C128227" t="s">
        <v>100793</v>
      </c>
      <c r="D128227" t="s">
        <v>27448</v>
      </c>
      <c r="E128227" s="1">
        <v>36</v>
      </c>
      <c r="F128227" t="s">
        <v>29264</v>
      </c>
      <c r="G128227" t="s">
        <v>10</v>
      </c>
      <c r="H128227" t="s">
        <v>11</v>
      </c>
    </row>
    <row r="128228" spans="1:8" hidden="1" x14ac:dyDescent="0.35">
      <c r="A128228">
        <v>128227</v>
      </c>
      <c r="B128228" s="2">
        <v>36213</v>
      </c>
      <c r="C128228" t="s">
        <v>100794</v>
      </c>
      <c r="D128228" t="s">
        <v>27448</v>
      </c>
      <c r="E128228" s="1">
        <v>36</v>
      </c>
      <c r="F128228" t="s">
        <v>29264</v>
      </c>
      <c r="G128228" t="s">
        <v>10</v>
      </c>
      <c r="H128228" t="s">
        <v>11</v>
      </c>
    </row>
    <row r="128229" spans="1:8" hidden="1" x14ac:dyDescent="0.35">
      <c r="A128229">
        <v>128228</v>
      </c>
      <c r="B128229" s="2">
        <v>36204</v>
      </c>
      <c r="C128229" t="s">
        <v>100795</v>
      </c>
      <c r="D128229" t="s">
        <v>27448</v>
      </c>
      <c r="E128229" s="1">
        <v>36</v>
      </c>
      <c r="F128229" t="s">
        <v>29264</v>
      </c>
      <c r="G128229" t="s">
        <v>10</v>
      </c>
      <c r="H128229" t="s">
        <v>11</v>
      </c>
    </row>
    <row r="128230" spans="1:8" hidden="1" x14ac:dyDescent="0.35">
      <c r="A128230">
        <v>128229</v>
      </c>
      <c r="B128230" s="2">
        <v>36207</v>
      </c>
      <c r="C128230" t="s">
        <v>100796</v>
      </c>
      <c r="D128230" t="s">
        <v>27448</v>
      </c>
      <c r="E128230" s="1">
        <v>36</v>
      </c>
      <c r="F128230" t="s">
        <v>29264</v>
      </c>
      <c r="G128230" t="s">
        <v>10</v>
      </c>
      <c r="H128230" t="s">
        <v>11</v>
      </c>
    </row>
    <row r="128231" spans="1:8" hidden="1" x14ac:dyDescent="0.35">
      <c r="A128231">
        <v>128230</v>
      </c>
      <c r="B128231" s="2">
        <v>36203</v>
      </c>
      <c r="C128231" t="s">
        <v>23362</v>
      </c>
      <c r="D128231" t="s">
        <v>27448</v>
      </c>
      <c r="E128231" s="1">
        <v>36</v>
      </c>
      <c r="F128231" t="s">
        <v>29264</v>
      </c>
      <c r="G128231" t="s">
        <v>10</v>
      </c>
      <c r="H128231" t="s">
        <v>11</v>
      </c>
    </row>
    <row r="128232" spans="1:8" hidden="1" x14ac:dyDescent="0.35">
      <c r="A128232">
        <v>128231</v>
      </c>
      <c r="B128232" s="2">
        <v>36331</v>
      </c>
      <c r="C128232" t="s">
        <v>100797</v>
      </c>
      <c r="D128232" t="s">
        <v>27448</v>
      </c>
      <c r="E128232" s="1">
        <v>36</v>
      </c>
      <c r="F128232" t="s">
        <v>29264</v>
      </c>
      <c r="G128232" t="s">
        <v>10</v>
      </c>
      <c r="H128232" t="s">
        <v>11</v>
      </c>
    </row>
    <row r="128233" spans="1:8" hidden="1" x14ac:dyDescent="0.35">
      <c r="A128233">
        <v>128232</v>
      </c>
      <c r="B128233" s="2">
        <v>36331</v>
      </c>
      <c r="C128233" t="s">
        <v>100798</v>
      </c>
      <c r="D128233" t="s">
        <v>27448</v>
      </c>
      <c r="E128233" s="1">
        <v>36</v>
      </c>
      <c r="F128233" t="s">
        <v>29264</v>
      </c>
      <c r="G128233" t="s">
        <v>10</v>
      </c>
      <c r="H128233" t="s">
        <v>11</v>
      </c>
    </row>
    <row r="128234" spans="1:8" hidden="1" x14ac:dyDescent="0.35">
      <c r="A128234">
        <v>128233</v>
      </c>
      <c r="B128234" s="2">
        <v>36204</v>
      </c>
      <c r="C128234" t="s">
        <v>100799</v>
      </c>
      <c r="D128234" t="s">
        <v>27448</v>
      </c>
      <c r="E128234" s="1">
        <v>36</v>
      </c>
      <c r="F128234" t="s">
        <v>29264</v>
      </c>
      <c r="G128234" t="s">
        <v>10</v>
      </c>
      <c r="H128234" t="s">
        <v>11</v>
      </c>
    </row>
    <row r="128235" spans="1:8" hidden="1" x14ac:dyDescent="0.35">
      <c r="A128235">
        <v>128234</v>
      </c>
      <c r="B128235" s="2">
        <v>36204</v>
      </c>
      <c r="C128235" t="s">
        <v>100800</v>
      </c>
      <c r="D128235" t="s">
        <v>27448</v>
      </c>
      <c r="E128235" s="1">
        <v>36</v>
      </c>
      <c r="F128235" t="s">
        <v>29264</v>
      </c>
      <c r="G128235" t="s">
        <v>10</v>
      </c>
      <c r="H128235" t="s">
        <v>11</v>
      </c>
    </row>
    <row r="128236" spans="1:8" hidden="1" x14ac:dyDescent="0.35">
      <c r="A128236">
        <v>128235</v>
      </c>
      <c r="B128236" s="2">
        <v>36204</v>
      </c>
      <c r="C128236" t="s">
        <v>100801</v>
      </c>
      <c r="D128236" t="s">
        <v>27448</v>
      </c>
      <c r="E128236" s="1">
        <v>36</v>
      </c>
      <c r="F128236" t="s">
        <v>29264</v>
      </c>
      <c r="G128236" t="s">
        <v>10</v>
      </c>
      <c r="H128236" t="s">
        <v>11</v>
      </c>
    </row>
    <row r="128237" spans="1:8" hidden="1" x14ac:dyDescent="0.35">
      <c r="A128237">
        <v>128236</v>
      </c>
      <c r="B128237" s="2">
        <v>36204</v>
      </c>
      <c r="C128237" t="s">
        <v>100802</v>
      </c>
      <c r="D128237" t="s">
        <v>27448</v>
      </c>
      <c r="E128237" s="1">
        <v>36</v>
      </c>
      <c r="F128237" t="s">
        <v>29264</v>
      </c>
      <c r="G128237" t="s">
        <v>10</v>
      </c>
      <c r="H128237" t="s">
        <v>11</v>
      </c>
    </row>
    <row r="128238" spans="1:8" hidden="1" x14ac:dyDescent="0.35">
      <c r="A128238">
        <v>128237</v>
      </c>
      <c r="B128238" s="2">
        <v>36392</v>
      </c>
      <c r="C128238" t="s">
        <v>100803</v>
      </c>
      <c r="D128238" t="s">
        <v>27448</v>
      </c>
      <c r="E128238" s="1">
        <v>36</v>
      </c>
      <c r="F128238" t="s">
        <v>29264</v>
      </c>
      <c r="G128238" t="s">
        <v>10</v>
      </c>
      <c r="H128238" t="s">
        <v>11</v>
      </c>
    </row>
    <row r="128239" spans="1:8" hidden="1" x14ac:dyDescent="0.35">
      <c r="A128239">
        <v>128238</v>
      </c>
      <c r="B128239" s="2">
        <v>36392</v>
      </c>
      <c r="C128239" t="s">
        <v>100804</v>
      </c>
      <c r="D128239" t="s">
        <v>27448</v>
      </c>
      <c r="E128239" s="1">
        <v>36</v>
      </c>
      <c r="F128239" t="s">
        <v>29264</v>
      </c>
      <c r="G128239" t="s">
        <v>10</v>
      </c>
      <c r="H128239" t="s">
        <v>11</v>
      </c>
    </row>
    <row r="128240" spans="1:8" hidden="1" x14ac:dyDescent="0.35">
      <c r="A128240">
        <v>128239</v>
      </c>
      <c r="B128240" s="2">
        <v>36208</v>
      </c>
      <c r="C128240" t="s">
        <v>41249</v>
      </c>
      <c r="D128240" t="s">
        <v>27448</v>
      </c>
      <c r="E128240" s="1">
        <v>36</v>
      </c>
      <c r="F128240" t="s">
        <v>29264</v>
      </c>
      <c r="G128240" t="s">
        <v>10</v>
      </c>
      <c r="H128240" t="s">
        <v>11</v>
      </c>
    </row>
    <row r="128241" spans="1:8" hidden="1" x14ac:dyDescent="0.35">
      <c r="A128241">
        <v>128240</v>
      </c>
      <c r="B128241" s="2">
        <v>36213</v>
      </c>
      <c r="C128241" t="s">
        <v>100805</v>
      </c>
      <c r="D128241" t="s">
        <v>27448</v>
      </c>
      <c r="E128241" s="1">
        <v>36</v>
      </c>
      <c r="F128241" t="s">
        <v>29264</v>
      </c>
      <c r="G128241" t="s">
        <v>10</v>
      </c>
      <c r="H128241" t="s">
        <v>11</v>
      </c>
    </row>
    <row r="128242" spans="1:8" hidden="1" x14ac:dyDescent="0.35">
      <c r="A128242">
        <v>128241</v>
      </c>
      <c r="B128242" s="2">
        <v>36312</v>
      </c>
      <c r="C128242" t="s">
        <v>100806</v>
      </c>
      <c r="D128242" t="s">
        <v>27448</v>
      </c>
      <c r="E128242" s="1">
        <v>36</v>
      </c>
      <c r="F128242" t="s">
        <v>29264</v>
      </c>
      <c r="G128242" t="s">
        <v>10</v>
      </c>
      <c r="H128242" t="s">
        <v>11</v>
      </c>
    </row>
    <row r="128243" spans="1:8" hidden="1" x14ac:dyDescent="0.35">
      <c r="A128243">
        <v>128242</v>
      </c>
      <c r="B128243" s="2">
        <v>36314</v>
      </c>
      <c r="C128243" t="s">
        <v>100807</v>
      </c>
      <c r="D128243" t="s">
        <v>27448</v>
      </c>
      <c r="E128243" s="1">
        <v>36</v>
      </c>
      <c r="F128243" t="s">
        <v>29264</v>
      </c>
      <c r="G128243" t="s">
        <v>10</v>
      </c>
      <c r="H128243" t="s">
        <v>11</v>
      </c>
    </row>
    <row r="128244" spans="1:8" hidden="1" x14ac:dyDescent="0.35">
      <c r="A128244">
        <v>128243</v>
      </c>
      <c r="B128244" s="2">
        <v>36330</v>
      </c>
      <c r="C128244" t="s">
        <v>100808</v>
      </c>
      <c r="D128244" t="s">
        <v>27448</v>
      </c>
      <c r="E128244" s="1">
        <v>36</v>
      </c>
      <c r="F128244" t="s">
        <v>29264</v>
      </c>
      <c r="G128244" t="s">
        <v>10</v>
      </c>
      <c r="H128244" t="s">
        <v>11</v>
      </c>
    </row>
    <row r="128245" spans="1:8" hidden="1" x14ac:dyDescent="0.35">
      <c r="A128245">
        <v>128244</v>
      </c>
      <c r="B128245" s="2">
        <v>36207</v>
      </c>
      <c r="C128245" t="s">
        <v>42397</v>
      </c>
      <c r="D128245" t="s">
        <v>27448</v>
      </c>
      <c r="E128245" s="1">
        <v>36</v>
      </c>
      <c r="F128245" t="s">
        <v>29264</v>
      </c>
      <c r="G128245" t="s">
        <v>10</v>
      </c>
      <c r="H128245" t="s">
        <v>11</v>
      </c>
    </row>
    <row r="128246" spans="1:8" hidden="1" x14ac:dyDescent="0.35">
      <c r="A128246">
        <v>128245</v>
      </c>
      <c r="B128246" s="2">
        <v>36205</v>
      </c>
      <c r="C128246" t="s">
        <v>59331</v>
      </c>
      <c r="D128246" t="s">
        <v>27448</v>
      </c>
      <c r="E128246" s="1">
        <v>36</v>
      </c>
      <c r="F128246" t="s">
        <v>29264</v>
      </c>
      <c r="G128246" t="s">
        <v>10</v>
      </c>
      <c r="H128246" t="s">
        <v>11</v>
      </c>
    </row>
    <row r="128247" spans="1:8" hidden="1" x14ac:dyDescent="0.35">
      <c r="A128247">
        <v>128246</v>
      </c>
      <c r="B128247" s="2">
        <v>36209</v>
      </c>
      <c r="C128247" t="s">
        <v>100809</v>
      </c>
      <c r="D128247" t="s">
        <v>27448</v>
      </c>
      <c r="E128247" s="1">
        <v>36</v>
      </c>
      <c r="F128247" t="s">
        <v>29264</v>
      </c>
      <c r="G128247" t="s">
        <v>10</v>
      </c>
      <c r="H128247" t="s">
        <v>11</v>
      </c>
    </row>
    <row r="128248" spans="1:8" hidden="1" x14ac:dyDescent="0.35">
      <c r="A128248">
        <v>128247</v>
      </c>
      <c r="B128248" s="2">
        <v>36205</v>
      </c>
      <c r="C128248" t="s">
        <v>100810</v>
      </c>
      <c r="D128248" t="s">
        <v>27448</v>
      </c>
      <c r="E128248" s="1">
        <v>36</v>
      </c>
      <c r="F128248" t="s">
        <v>29264</v>
      </c>
      <c r="G128248" t="s">
        <v>10</v>
      </c>
      <c r="H128248" t="s">
        <v>11</v>
      </c>
    </row>
    <row r="128249" spans="1:8" hidden="1" x14ac:dyDescent="0.35">
      <c r="A128249">
        <v>128248</v>
      </c>
      <c r="B128249" s="2">
        <v>36209</v>
      </c>
      <c r="C128249" t="s">
        <v>100811</v>
      </c>
      <c r="D128249" t="s">
        <v>27448</v>
      </c>
      <c r="E128249" s="1">
        <v>36</v>
      </c>
      <c r="F128249" t="s">
        <v>29264</v>
      </c>
      <c r="G128249" t="s">
        <v>10</v>
      </c>
      <c r="H128249" t="s">
        <v>11</v>
      </c>
    </row>
    <row r="128250" spans="1:8" hidden="1" x14ac:dyDescent="0.35">
      <c r="A128250">
        <v>128249</v>
      </c>
      <c r="B128250" s="2">
        <v>36203</v>
      </c>
      <c r="C128250" t="s">
        <v>100812</v>
      </c>
      <c r="D128250" t="s">
        <v>27448</v>
      </c>
      <c r="E128250" s="1">
        <v>36</v>
      </c>
      <c r="F128250" t="s">
        <v>29264</v>
      </c>
      <c r="G128250" t="s">
        <v>10</v>
      </c>
      <c r="H128250" t="s">
        <v>11</v>
      </c>
    </row>
    <row r="128251" spans="1:8" hidden="1" x14ac:dyDescent="0.35">
      <c r="A128251">
        <v>128250</v>
      </c>
      <c r="B128251" s="2">
        <v>36390</v>
      </c>
      <c r="C128251" t="s">
        <v>100813</v>
      </c>
      <c r="D128251" t="s">
        <v>27448</v>
      </c>
      <c r="E128251" s="1">
        <v>36</v>
      </c>
      <c r="F128251" t="s">
        <v>29264</v>
      </c>
      <c r="G128251" t="s">
        <v>10</v>
      </c>
      <c r="H128251" t="s">
        <v>11</v>
      </c>
    </row>
    <row r="128252" spans="1:8" hidden="1" x14ac:dyDescent="0.35">
      <c r="A128252">
        <v>128251</v>
      </c>
      <c r="B128252" s="2">
        <v>36213</v>
      </c>
      <c r="C128252" t="s">
        <v>100814</v>
      </c>
      <c r="D128252" t="s">
        <v>27448</v>
      </c>
      <c r="E128252" s="1">
        <v>36</v>
      </c>
      <c r="F128252" t="s">
        <v>29264</v>
      </c>
      <c r="G128252" t="s">
        <v>10</v>
      </c>
      <c r="H128252" t="s">
        <v>11</v>
      </c>
    </row>
    <row r="128253" spans="1:8" hidden="1" x14ac:dyDescent="0.35">
      <c r="A128253">
        <v>128252</v>
      </c>
      <c r="B128253" s="2">
        <v>36312</v>
      </c>
      <c r="C128253" t="s">
        <v>100815</v>
      </c>
      <c r="D128253" t="s">
        <v>27448</v>
      </c>
      <c r="E128253" s="1">
        <v>36</v>
      </c>
      <c r="F128253" t="s">
        <v>29264</v>
      </c>
      <c r="G128253" t="s">
        <v>10</v>
      </c>
      <c r="H128253" t="s">
        <v>11</v>
      </c>
    </row>
    <row r="128254" spans="1:8" hidden="1" x14ac:dyDescent="0.35">
      <c r="A128254">
        <v>128253</v>
      </c>
      <c r="B128254" s="2">
        <v>36212</v>
      </c>
      <c r="C128254" t="s">
        <v>100816</v>
      </c>
      <c r="D128254" t="s">
        <v>27448</v>
      </c>
      <c r="E128254" s="1">
        <v>36</v>
      </c>
      <c r="F128254" t="s">
        <v>29264</v>
      </c>
      <c r="G128254" t="s">
        <v>10</v>
      </c>
      <c r="H128254" t="s">
        <v>11</v>
      </c>
    </row>
    <row r="128255" spans="1:8" hidden="1" x14ac:dyDescent="0.35">
      <c r="A128255">
        <v>128254</v>
      </c>
      <c r="B128255" s="2">
        <v>36208</v>
      </c>
      <c r="C128255" t="s">
        <v>100817</v>
      </c>
      <c r="D128255" t="s">
        <v>27448</v>
      </c>
      <c r="E128255" s="1">
        <v>36</v>
      </c>
      <c r="F128255" t="s">
        <v>29264</v>
      </c>
      <c r="G128255" t="s">
        <v>10</v>
      </c>
      <c r="H128255" t="s">
        <v>11</v>
      </c>
    </row>
    <row r="128256" spans="1:8" hidden="1" x14ac:dyDescent="0.35">
      <c r="A128256">
        <v>128255</v>
      </c>
      <c r="B128256" s="2">
        <v>36214</v>
      </c>
      <c r="C128256" t="s">
        <v>100818</v>
      </c>
      <c r="D128256" t="s">
        <v>27448</v>
      </c>
      <c r="E128256" s="1">
        <v>36</v>
      </c>
      <c r="F128256" t="s">
        <v>29264</v>
      </c>
      <c r="G128256" t="s">
        <v>10</v>
      </c>
      <c r="H128256" t="s">
        <v>11</v>
      </c>
    </row>
    <row r="128257" spans="1:8" hidden="1" x14ac:dyDescent="0.35">
      <c r="A128257">
        <v>128256</v>
      </c>
      <c r="B128257" s="2">
        <v>36205</v>
      </c>
      <c r="C128257" t="s">
        <v>36902</v>
      </c>
      <c r="D128257" t="s">
        <v>27448</v>
      </c>
      <c r="E128257" s="1">
        <v>36</v>
      </c>
      <c r="F128257" t="s">
        <v>29264</v>
      </c>
      <c r="G128257" t="s">
        <v>10</v>
      </c>
      <c r="H128257" t="s">
        <v>11</v>
      </c>
    </row>
    <row r="128258" spans="1:8" hidden="1" x14ac:dyDescent="0.35">
      <c r="A128258">
        <v>128257</v>
      </c>
      <c r="B128258" s="2">
        <v>36202</v>
      </c>
      <c r="C128258" t="s">
        <v>36904</v>
      </c>
      <c r="D128258" t="s">
        <v>27448</v>
      </c>
      <c r="E128258" s="1">
        <v>36</v>
      </c>
      <c r="F128258" t="s">
        <v>29264</v>
      </c>
      <c r="G128258" t="s">
        <v>10</v>
      </c>
      <c r="H128258" t="s">
        <v>11</v>
      </c>
    </row>
    <row r="128259" spans="1:8" hidden="1" x14ac:dyDescent="0.35">
      <c r="A128259">
        <v>128258</v>
      </c>
      <c r="B128259" s="2">
        <v>36313</v>
      </c>
      <c r="C128259" t="s">
        <v>100819</v>
      </c>
      <c r="D128259" t="s">
        <v>27448</v>
      </c>
      <c r="E128259" s="1">
        <v>36</v>
      </c>
      <c r="F128259" t="s">
        <v>29264</v>
      </c>
      <c r="G128259" t="s">
        <v>10</v>
      </c>
      <c r="H128259" t="s">
        <v>11</v>
      </c>
    </row>
    <row r="128260" spans="1:8" hidden="1" x14ac:dyDescent="0.35">
      <c r="A128260">
        <v>128259</v>
      </c>
      <c r="B128260" s="2">
        <v>36312</v>
      </c>
      <c r="C128260" t="s">
        <v>100820</v>
      </c>
      <c r="D128260" t="s">
        <v>27448</v>
      </c>
      <c r="E128260" s="1">
        <v>36</v>
      </c>
      <c r="F128260" t="s">
        <v>29264</v>
      </c>
      <c r="G128260" t="s">
        <v>10</v>
      </c>
      <c r="H128260" t="s">
        <v>11</v>
      </c>
    </row>
    <row r="128261" spans="1:8" hidden="1" x14ac:dyDescent="0.35">
      <c r="A128261">
        <v>128260</v>
      </c>
      <c r="B128261" s="2">
        <v>36204</v>
      </c>
      <c r="C128261" t="s">
        <v>36911</v>
      </c>
      <c r="D128261" t="s">
        <v>27448</v>
      </c>
      <c r="E128261" s="1">
        <v>36</v>
      </c>
      <c r="F128261" t="s">
        <v>29264</v>
      </c>
      <c r="G128261" t="s">
        <v>10</v>
      </c>
      <c r="H128261" t="s">
        <v>11</v>
      </c>
    </row>
    <row r="128262" spans="1:8" hidden="1" x14ac:dyDescent="0.35">
      <c r="A128262">
        <v>128261</v>
      </c>
      <c r="B128262" s="2">
        <v>36392</v>
      </c>
      <c r="C128262" t="s">
        <v>100821</v>
      </c>
      <c r="D128262" t="s">
        <v>27448</v>
      </c>
      <c r="E128262" s="1">
        <v>36</v>
      </c>
      <c r="F128262" t="s">
        <v>29264</v>
      </c>
      <c r="G128262" t="s">
        <v>10</v>
      </c>
      <c r="H128262" t="s">
        <v>11</v>
      </c>
    </row>
    <row r="128263" spans="1:8" hidden="1" x14ac:dyDescent="0.35">
      <c r="A128263">
        <v>128262</v>
      </c>
      <c r="B128263" s="2">
        <v>36392</v>
      </c>
      <c r="C128263" t="s">
        <v>100822</v>
      </c>
      <c r="D128263" t="s">
        <v>27448</v>
      </c>
      <c r="E128263" s="1">
        <v>36</v>
      </c>
      <c r="F128263" t="s">
        <v>29264</v>
      </c>
      <c r="G128263" t="s">
        <v>10</v>
      </c>
      <c r="H128263" t="s">
        <v>11</v>
      </c>
    </row>
    <row r="128264" spans="1:8" hidden="1" x14ac:dyDescent="0.35">
      <c r="A128264">
        <v>128263</v>
      </c>
      <c r="B128264" s="2">
        <v>36310</v>
      </c>
      <c r="C128264" t="s">
        <v>100823</v>
      </c>
      <c r="D128264" t="s">
        <v>27448</v>
      </c>
      <c r="E128264" s="1">
        <v>36</v>
      </c>
      <c r="F128264" t="s">
        <v>29264</v>
      </c>
      <c r="G128264" t="s">
        <v>10</v>
      </c>
      <c r="H128264" t="s">
        <v>11</v>
      </c>
    </row>
    <row r="128265" spans="1:8" hidden="1" x14ac:dyDescent="0.35">
      <c r="A128265">
        <v>128264</v>
      </c>
      <c r="B128265" s="2">
        <v>36209</v>
      </c>
      <c r="C128265" t="s">
        <v>65378</v>
      </c>
      <c r="D128265" t="s">
        <v>27448</v>
      </c>
      <c r="E128265" s="1">
        <v>36</v>
      </c>
      <c r="F128265" t="s">
        <v>29264</v>
      </c>
      <c r="G128265" t="s">
        <v>10</v>
      </c>
      <c r="H128265" t="s">
        <v>11</v>
      </c>
    </row>
    <row r="128266" spans="1:8" hidden="1" x14ac:dyDescent="0.35">
      <c r="A128266">
        <v>128265</v>
      </c>
      <c r="B128266" s="2">
        <v>36206</v>
      </c>
      <c r="C128266" t="s">
        <v>100824</v>
      </c>
      <c r="D128266" t="s">
        <v>27448</v>
      </c>
      <c r="E128266" s="1">
        <v>36</v>
      </c>
      <c r="F128266" t="s">
        <v>29264</v>
      </c>
      <c r="G128266" t="s">
        <v>10</v>
      </c>
      <c r="H128266" t="s">
        <v>11</v>
      </c>
    </row>
    <row r="128267" spans="1:8" hidden="1" x14ac:dyDescent="0.35">
      <c r="A128267">
        <v>128266</v>
      </c>
      <c r="B128267" s="2">
        <v>36318</v>
      </c>
      <c r="C128267" t="s">
        <v>100825</v>
      </c>
      <c r="D128267" t="s">
        <v>27448</v>
      </c>
      <c r="E128267" s="1">
        <v>36</v>
      </c>
      <c r="F128267" t="s">
        <v>29264</v>
      </c>
      <c r="G128267" t="s">
        <v>10</v>
      </c>
      <c r="H128267" t="s">
        <v>11</v>
      </c>
    </row>
    <row r="128268" spans="1:8" hidden="1" x14ac:dyDescent="0.35">
      <c r="A128268">
        <v>128267</v>
      </c>
      <c r="B128268" s="2">
        <v>36317</v>
      </c>
      <c r="C128268" t="s">
        <v>100826</v>
      </c>
      <c r="D128268" t="s">
        <v>27448</v>
      </c>
      <c r="E128268" s="1">
        <v>36</v>
      </c>
      <c r="F128268" t="s">
        <v>29264</v>
      </c>
      <c r="G128268" t="s">
        <v>10</v>
      </c>
      <c r="H128268" t="s">
        <v>11</v>
      </c>
    </row>
    <row r="128269" spans="1:8" hidden="1" x14ac:dyDescent="0.35">
      <c r="A128269">
        <v>128268</v>
      </c>
      <c r="B128269" s="2">
        <v>36390</v>
      </c>
      <c r="C128269" t="s">
        <v>100827</v>
      </c>
      <c r="D128269" t="s">
        <v>27448</v>
      </c>
      <c r="E128269" s="1">
        <v>36</v>
      </c>
      <c r="F128269" t="s">
        <v>29264</v>
      </c>
      <c r="G128269" t="s">
        <v>10</v>
      </c>
      <c r="H128269" t="s">
        <v>11</v>
      </c>
    </row>
    <row r="128270" spans="1:8" hidden="1" x14ac:dyDescent="0.35">
      <c r="A128270">
        <v>128269</v>
      </c>
      <c r="B128270" s="2">
        <v>36315</v>
      </c>
      <c r="C128270" t="s">
        <v>100828</v>
      </c>
      <c r="D128270" t="s">
        <v>27448</v>
      </c>
      <c r="E128270" s="1">
        <v>36</v>
      </c>
      <c r="F128270" t="s">
        <v>29264</v>
      </c>
      <c r="G128270" t="s">
        <v>10</v>
      </c>
      <c r="H128270" t="s">
        <v>11</v>
      </c>
    </row>
    <row r="128271" spans="1:8" hidden="1" x14ac:dyDescent="0.35">
      <c r="A128271">
        <v>128270</v>
      </c>
      <c r="B128271" s="2">
        <v>36214</v>
      </c>
      <c r="C128271" t="s">
        <v>100829</v>
      </c>
      <c r="D128271" t="s">
        <v>27448</v>
      </c>
      <c r="E128271" s="1">
        <v>36</v>
      </c>
      <c r="F128271" t="s">
        <v>29264</v>
      </c>
      <c r="G128271" t="s">
        <v>10</v>
      </c>
      <c r="H128271" t="s">
        <v>11</v>
      </c>
    </row>
    <row r="128272" spans="1:8" hidden="1" x14ac:dyDescent="0.35">
      <c r="A128272">
        <v>128271</v>
      </c>
      <c r="B128272" s="2">
        <v>36203</v>
      </c>
      <c r="C128272" t="s">
        <v>64511</v>
      </c>
      <c r="D128272" t="s">
        <v>27448</v>
      </c>
      <c r="E128272" s="1">
        <v>36</v>
      </c>
      <c r="F128272" t="s">
        <v>29264</v>
      </c>
      <c r="G128272" t="s">
        <v>10</v>
      </c>
      <c r="H128272" t="s">
        <v>11</v>
      </c>
    </row>
    <row r="128273" spans="1:8" hidden="1" x14ac:dyDescent="0.35">
      <c r="A128273">
        <v>128272</v>
      </c>
      <c r="B128273" s="2">
        <v>36214</v>
      </c>
      <c r="C128273" t="s">
        <v>100830</v>
      </c>
      <c r="D128273" t="s">
        <v>27448</v>
      </c>
      <c r="E128273" s="1">
        <v>36</v>
      </c>
      <c r="F128273" t="s">
        <v>29264</v>
      </c>
      <c r="G128273" t="s">
        <v>10</v>
      </c>
      <c r="H128273" t="s">
        <v>11</v>
      </c>
    </row>
    <row r="128274" spans="1:8" hidden="1" x14ac:dyDescent="0.35">
      <c r="A128274">
        <v>128273</v>
      </c>
      <c r="B128274" s="2">
        <v>36215</v>
      </c>
      <c r="C128274" t="s">
        <v>100831</v>
      </c>
      <c r="D128274" t="s">
        <v>27448</v>
      </c>
      <c r="E128274" s="1">
        <v>36</v>
      </c>
      <c r="F128274" t="s">
        <v>29264</v>
      </c>
      <c r="G128274" t="s">
        <v>10</v>
      </c>
      <c r="H128274" t="s">
        <v>11</v>
      </c>
    </row>
    <row r="128275" spans="1:8" hidden="1" x14ac:dyDescent="0.35">
      <c r="A128275">
        <v>128274</v>
      </c>
      <c r="B128275" s="2">
        <v>36213</v>
      </c>
      <c r="C128275" t="s">
        <v>100832</v>
      </c>
      <c r="D128275" t="s">
        <v>27448</v>
      </c>
      <c r="E128275" s="1">
        <v>36</v>
      </c>
      <c r="F128275" t="s">
        <v>29264</v>
      </c>
      <c r="G128275" t="s">
        <v>10</v>
      </c>
      <c r="H128275" t="s">
        <v>11</v>
      </c>
    </row>
    <row r="128276" spans="1:8" hidden="1" x14ac:dyDescent="0.35">
      <c r="A128276">
        <v>128275</v>
      </c>
      <c r="B128276" s="2">
        <v>36213</v>
      </c>
      <c r="C128276" t="s">
        <v>100833</v>
      </c>
      <c r="D128276" t="s">
        <v>27448</v>
      </c>
      <c r="E128276" s="1">
        <v>36</v>
      </c>
      <c r="F128276" t="s">
        <v>29264</v>
      </c>
      <c r="G128276" t="s">
        <v>10</v>
      </c>
      <c r="H128276" t="s">
        <v>11</v>
      </c>
    </row>
    <row r="128277" spans="1:8" hidden="1" x14ac:dyDescent="0.35">
      <c r="A128277">
        <v>128276</v>
      </c>
      <c r="B128277" s="2">
        <v>36207</v>
      </c>
      <c r="C128277" t="s">
        <v>42424</v>
      </c>
      <c r="D128277" t="s">
        <v>27448</v>
      </c>
      <c r="E128277" s="1">
        <v>36</v>
      </c>
      <c r="F128277" t="s">
        <v>29264</v>
      </c>
      <c r="G128277" t="s">
        <v>10</v>
      </c>
      <c r="H128277" t="s">
        <v>11</v>
      </c>
    </row>
    <row r="128278" spans="1:8" hidden="1" x14ac:dyDescent="0.35">
      <c r="A128278">
        <v>128277</v>
      </c>
      <c r="B128278" s="2">
        <v>36202</v>
      </c>
      <c r="C128278" t="s">
        <v>100834</v>
      </c>
      <c r="D128278" t="s">
        <v>27448</v>
      </c>
      <c r="E128278" s="1">
        <v>36</v>
      </c>
      <c r="F128278" t="s">
        <v>29264</v>
      </c>
      <c r="G128278" t="s">
        <v>10</v>
      </c>
      <c r="H128278" t="s">
        <v>11</v>
      </c>
    </row>
    <row r="128279" spans="1:8" hidden="1" x14ac:dyDescent="0.35">
      <c r="A128279">
        <v>128278</v>
      </c>
      <c r="B128279" s="2">
        <v>36209</v>
      </c>
      <c r="C128279" t="s">
        <v>100835</v>
      </c>
      <c r="D128279" t="s">
        <v>27448</v>
      </c>
      <c r="E128279" s="1">
        <v>36</v>
      </c>
      <c r="F128279" t="s">
        <v>29264</v>
      </c>
      <c r="G128279" t="s">
        <v>10</v>
      </c>
      <c r="H128279" t="s">
        <v>11</v>
      </c>
    </row>
    <row r="128280" spans="1:8" hidden="1" x14ac:dyDescent="0.35">
      <c r="A128280">
        <v>128279</v>
      </c>
      <c r="B128280" s="2">
        <v>36210</v>
      </c>
      <c r="C128280" t="s">
        <v>100836</v>
      </c>
      <c r="D128280" t="s">
        <v>27448</v>
      </c>
      <c r="E128280" s="1">
        <v>36</v>
      </c>
      <c r="F128280" t="s">
        <v>29264</v>
      </c>
      <c r="G128280" t="s">
        <v>10</v>
      </c>
      <c r="H128280" t="s">
        <v>11</v>
      </c>
    </row>
    <row r="128281" spans="1:8" hidden="1" x14ac:dyDescent="0.35">
      <c r="A128281">
        <v>128280</v>
      </c>
      <c r="B128281" s="2">
        <v>36206</v>
      </c>
      <c r="C128281" t="s">
        <v>100837</v>
      </c>
      <c r="D128281" t="s">
        <v>27448</v>
      </c>
      <c r="E128281" s="1">
        <v>36</v>
      </c>
      <c r="F128281" t="s">
        <v>29264</v>
      </c>
      <c r="G128281" t="s">
        <v>10</v>
      </c>
      <c r="H128281" t="s">
        <v>11</v>
      </c>
    </row>
    <row r="128282" spans="1:8" hidden="1" x14ac:dyDescent="0.35">
      <c r="A128282">
        <v>128281</v>
      </c>
      <c r="B128282" s="2">
        <v>36206</v>
      </c>
      <c r="C128282" t="s">
        <v>100838</v>
      </c>
      <c r="D128282" t="s">
        <v>27448</v>
      </c>
      <c r="E128282" s="1">
        <v>36</v>
      </c>
      <c r="F128282" t="s">
        <v>29264</v>
      </c>
      <c r="G128282" t="s">
        <v>10</v>
      </c>
      <c r="H128282" t="s">
        <v>11</v>
      </c>
    </row>
    <row r="128283" spans="1:8" hidden="1" x14ac:dyDescent="0.35">
      <c r="A128283">
        <v>128282</v>
      </c>
      <c r="B128283" s="2">
        <v>36206</v>
      </c>
      <c r="C128283" t="s">
        <v>1204</v>
      </c>
      <c r="D128283" t="s">
        <v>27448</v>
      </c>
      <c r="E128283" s="1">
        <v>36</v>
      </c>
      <c r="F128283" t="s">
        <v>29264</v>
      </c>
      <c r="G128283" t="s">
        <v>10</v>
      </c>
      <c r="H128283" t="s">
        <v>11</v>
      </c>
    </row>
    <row r="128284" spans="1:8" hidden="1" x14ac:dyDescent="0.35">
      <c r="A128284">
        <v>128283</v>
      </c>
      <c r="B128284" s="2">
        <v>36317</v>
      </c>
      <c r="C128284" t="s">
        <v>100839</v>
      </c>
      <c r="D128284" t="s">
        <v>27448</v>
      </c>
      <c r="E128284" s="1">
        <v>36</v>
      </c>
      <c r="F128284" t="s">
        <v>29264</v>
      </c>
      <c r="G128284" t="s">
        <v>10</v>
      </c>
      <c r="H128284" t="s">
        <v>11</v>
      </c>
    </row>
    <row r="128285" spans="1:8" hidden="1" x14ac:dyDescent="0.35">
      <c r="A128285">
        <v>128284</v>
      </c>
      <c r="B128285" s="2">
        <v>36212</v>
      </c>
      <c r="C128285" t="s">
        <v>100840</v>
      </c>
      <c r="D128285" t="s">
        <v>27448</v>
      </c>
      <c r="E128285" s="1">
        <v>36</v>
      </c>
      <c r="F128285" t="s">
        <v>29264</v>
      </c>
      <c r="G128285" t="s">
        <v>10</v>
      </c>
      <c r="H128285" t="s">
        <v>11</v>
      </c>
    </row>
    <row r="128286" spans="1:8" hidden="1" x14ac:dyDescent="0.35">
      <c r="A128286">
        <v>128285</v>
      </c>
      <c r="B128286" s="2">
        <v>36392</v>
      </c>
      <c r="C128286" t="s">
        <v>100841</v>
      </c>
      <c r="D128286" t="s">
        <v>27448</v>
      </c>
      <c r="E128286" s="1">
        <v>36</v>
      </c>
      <c r="F128286" t="s">
        <v>29264</v>
      </c>
      <c r="G128286" t="s">
        <v>10</v>
      </c>
      <c r="H128286" t="s">
        <v>11</v>
      </c>
    </row>
    <row r="128287" spans="1:8" hidden="1" x14ac:dyDescent="0.35">
      <c r="A128287">
        <v>128286</v>
      </c>
      <c r="B128287" s="2">
        <v>36312</v>
      </c>
      <c r="C128287" t="s">
        <v>100842</v>
      </c>
      <c r="D128287" t="s">
        <v>27448</v>
      </c>
      <c r="E128287" s="1">
        <v>36</v>
      </c>
      <c r="F128287" t="s">
        <v>29264</v>
      </c>
      <c r="G128287" t="s">
        <v>10</v>
      </c>
      <c r="H128287" t="s">
        <v>11</v>
      </c>
    </row>
    <row r="128288" spans="1:8" hidden="1" x14ac:dyDescent="0.35">
      <c r="A128288">
        <v>128287</v>
      </c>
      <c r="B128288" s="2">
        <v>36207</v>
      </c>
      <c r="C128288" t="s">
        <v>100843</v>
      </c>
      <c r="D128288" t="s">
        <v>27448</v>
      </c>
      <c r="E128288" s="1">
        <v>36</v>
      </c>
      <c r="F128288" t="s">
        <v>29264</v>
      </c>
      <c r="G128288" t="s">
        <v>10</v>
      </c>
      <c r="H128288" t="s">
        <v>11</v>
      </c>
    </row>
    <row r="128289" spans="1:8" hidden="1" x14ac:dyDescent="0.35">
      <c r="A128289">
        <v>128288</v>
      </c>
      <c r="B128289" s="2">
        <v>36314</v>
      </c>
      <c r="C128289" t="s">
        <v>100844</v>
      </c>
      <c r="D128289" t="s">
        <v>27448</v>
      </c>
      <c r="E128289" s="1">
        <v>36</v>
      </c>
      <c r="F128289" t="s">
        <v>29264</v>
      </c>
      <c r="G128289" t="s">
        <v>10</v>
      </c>
      <c r="H128289" t="s">
        <v>11</v>
      </c>
    </row>
    <row r="128290" spans="1:8" hidden="1" x14ac:dyDescent="0.35">
      <c r="A128290">
        <v>128289</v>
      </c>
      <c r="B128290" s="2">
        <v>36214</v>
      </c>
      <c r="C128290" t="s">
        <v>100845</v>
      </c>
      <c r="D128290" t="s">
        <v>27448</v>
      </c>
      <c r="E128290" s="1">
        <v>36</v>
      </c>
      <c r="F128290" t="s">
        <v>29264</v>
      </c>
      <c r="G128290" t="s">
        <v>10</v>
      </c>
      <c r="H128290" t="s">
        <v>11</v>
      </c>
    </row>
    <row r="128291" spans="1:8" hidden="1" x14ac:dyDescent="0.35">
      <c r="A128291">
        <v>128290</v>
      </c>
      <c r="B128291" s="2">
        <v>36213</v>
      </c>
      <c r="C128291" t="s">
        <v>100846</v>
      </c>
      <c r="D128291" t="s">
        <v>27448</v>
      </c>
      <c r="E128291" s="1">
        <v>36</v>
      </c>
      <c r="F128291" t="s">
        <v>29264</v>
      </c>
      <c r="G128291" t="s">
        <v>10</v>
      </c>
      <c r="H128291" t="s">
        <v>11</v>
      </c>
    </row>
    <row r="128292" spans="1:8" hidden="1" x14ac:dyDescent="0.35">
      <c r="A128292">
        <v>128291</v>
      </c>
      <c r="B128292" s="2">
        <v>36310</v>
      </c>
      <c r="C128292" t="s">
        <v>100105</v>
      </c>
      <c r="D128292" t="s">
        <v>27448</v>
      </c>
      <c r="E128292" s="1">
        <v>36</v>
      </c>
      <c r="F128292" t="s">
        <v>29264</v>
      </c>
      <c r="G128292" t="s">
        <v>10</v>
      </c>
      <c r="H128292" t="s">
        <v>11</v>
      </c>
    </row>
    <row r="128293" spans="1:8" hidden="1" x14ac:dyDescent="0.35">
      <c r="A128293">
        <v>128292</v>
      </c>
      <c r="B128293" s="2">
        <v>36214</v>
      </c>
      <c r="C128293" t="s">
        <v>100847</v>
      </c>
      <c r="D128293" t="s">
        <v>27448</v>
      </c>
      <c r="E128293" s="1">
        <v>36</v>
      </c>
      <c r="F128293" t="s">
        <v>29264</v>
      </c>
      <c r="G128293" t="s">
        <v>10</v>
      </c>
      <c r="H128293" t="s">
        <v>11</v>
      </c>
    </row>
    <row r="128294" spans="1:8" hidden="1" x14ac:dyDescent="0.35">
      <c r="A128294">
        <v>128293</v>
      </c>
      <c r="B128294" s="2">
        <v>36202</v>
      </c>
      <c r="C128294" t="s">
        <v>100848</v>
      </c>
      <c r="D128294" t="s">
        <v>27448</v>
      </c>
      <c r="E128294" s="1">
        <v>36</v>
      </c>
      <c r="F128294" t="s">
        <v>29264</v>
      </c>
      <c r="G128294" t="s">
        <v>10</v>
      </c>
      <c r="H128294" t="s">
        <v>11</v>
      </c>
    </row>
    <row r="128295" spans="1:8" hidden="1" x14ac:dyDescent="0.35">
      <c r="A128295">
        <v>128294</v>
      </c>
      <c r="B128295" s="2">
        <v>36206</v>
      </c>
      <c r="C128295" t="s">
        <v>100849</v>
      </c>
      <c r="D128295" t="s">
        <v>27448</v>
      </c>
      <c r="E128295" s="1">
        <v>36</v>
      </c>
      <c r="F128295" t="s">
        <v>29264</v>
      </c>
      <c r="G128295" t="s">
        <v>10</v>
      </c>
      <c r="H128295" t="s">
        <v>11</v>
      </c>
    </row>
    <row r="128296" spans="1:8" hidden="1" x14ac:dyDescent="0.35">
      <c r="A128296">
        <v>128295</v>
      </c>
      <c r="B128296" s="2">
        <v>36203</v>
      </c>
      <c r="C128296" t="s">
        <v>100850</v>
      </c>
      <c r="D128296" t="s">
        <v>27448</v>
      </c>
      <c r="E128296" s="1">
        <v>36</v>
      </c>
      <c r="F128296" t="s">
        <v>29264</v>
      </c>
      <c r="G128296" t="s">
        <v>10</v>
      </c>
      <c r="H128296" t="s">
        <v>11</v>
      </c>
    </row>
    <row r="128297" spans="1:8" hidden="1" x14ac:dyDescent="0.35">
      <c r="A128297">
        <v>128296</v>
      </c>
      <c r="B128297" s="2">
        <v>36205</v>
      </c>
      <c r="C128297" t="s">
        <v>42446</v>
      </c>
      <c r="D128297" t="s">
        <v>27448</v>
      </c>
      <c r="E128297" s="1">
        <v>36</v>
      </c>
      <c r="F128297" t="s">
        <v>29264</v>
      </c>
      <c r="G128297" t="s">
        <v>10</v>
      </c>
      <c r="H128297" t="s">
        <v>11</v>
      </c>
    </row>
    <row r="128298" spans="1:8" hidden="1" x14ac:dyDescent="0.35">
      <c r="A128298">
        <v>128297</v>
      </c>
      <c r="B128298" s="2">
        <v>36207</v>
      </c>
      <c r="C128298" t="s">
        <v>100851</v>
      </c>
      <c r="D128298" t="s">
        <v>27448</v>
      </c>
      <c r="E128298" s="1">
        <v>36</v>
      </c>
      <c r="F128298" t="s">
        <v>29264</v>
      </c>
      <c r="G128298" t="s">
        <v>10</v>
      </c>
      <c r="H128298" t="s">
        <v>11</v>
      </c>
    </row>
    <row r="128299" spans="1:8" hidden="1" x14ac:dyDescent="0.35">
      <c r="A128299">
        <v>128298</v>
      </c>
      <c r="B128299" s="2">
        <v>36211</v>
      </c>
      <c r="C128299" t="s">
        <v>100852</v>
      </c>
      <c r="D128299" t="s">
        <v>27448</v>
      </c>
      <c r="E128299" s="1">
        <v>36</v>
      </c>
      <c r="F128299" t="s">
        <v>29264</v>
      </c>
      <c r="G128299" t="s">
        <v>10</v>
      </c>
      <c r="H128299" t="s">
        <v>11</v>
      </c>
    </row>
    <row r="128300" spans="1:8" hidden="1" x14ac:dyDescent="0.35">
      <c r="A128300">
        <v>128299</v>
      </c>
      <c r="B128300" s="2">
        <v>36213</v>
      </c>
      <c r="C128300" t="s">
        <v>100853</v>
      </c>
      <c r="D128300" t="s">
        <v>27448</v>
      </c>
      <c r="E128300" s="1">
        <v>36</v>
      </c>
      <c r="F128300" t="s">
        <v>29264</v>
      </c>
      <c r="G128300" t="s">
        <v>10</v>
      </c>
      <c r="H128300" t="s">
        <v>11</v>
      </c>
    </row>
    <row r="128301" spans="1:8" hidden="1" x14ac:dyDescent="0.35">
      <c r="A128301">
        <v>128300</v>
      </c>
      <c r="B128301" s="2">
        <v>36211</v>
      </c>
      <c r="C128301" t="s">
        <v>38530</v>
      </c>
      <c r="D128301" t="s">
        <v>27448</v>
      </c>
      <c r="E128301" s="1">
        <v>36</v>
      </c>
      <c r="F128301" t="s">
        <v>29264</v>
      </c>
      <c r="G128301" t="s">
        <v>10</v>
      </c>
      <c r="H128301" t="s">
        <v>11</v>
      </c>
    </row>
    <row r="128302" spans="1:8" hidden="1" x14ac:dyDescent="0.35">
      <c r="A128302">
        <v>128301</v>
      </c>
      <c r="B128302" s="2">
        <v>36205</v>
      </c>
      <c r="C128302" t="s">
        <v>100854</v>
      </c>
      <c r="D128302" t="s">
        <v>27448</v>
      </c>
      <c r="E128302" s="1">
        <v>36</v>
      </c>
      <c r="F128302" t="s">
        <v>29264</v>
      </c>
      <c r="G128302" t="s">
        <v>10</v>
      </c>
      <c r="H128302" t="s">
        <v>11</v>
      </c>
    </row>
    <row r="128303" spans="1:8" hidden="1" x14ac:dyDescent="0.35">
      <c r="A128303">
        <v>128302</v>
      </c>
      <c r="B128303" s="2">
        <v>36205</v>
      </c>
      <c r="C128303" t="s">
        <v>100855</v>
      </c>
      <c r="D128303" t="s">
        <v>27448</v>
      </c>
      <c r="E128303" s="1">
        <v>36</v>
      </c>
      <c r="F128303" t="s">
        <v>29264</v>
      </c>
      <c r="G128303" t="s">
        <v>10</v>
      </c>
      <c r="H128303" t="s">
        <v>11</v>
      </c>
    </row>
    <row r="128304" spans="1:8" hidden="1" x14ac:dyDescent="0.35">
      <c r="A128304">
        <v>128303</v>
      </c>
      <c r="B128304" s="2">
        <v>36392</v>
      </c>
      <c r="C128304" t="s">
        <v>100856</v>
      </c>
      <c r="D128304" t="s">
        <v>27448</v>
      </c>
      <c r="E128304" s="1">
        <v>36</v>
      </c>
      <c r="F128304" t="s">
        <v>29264</v>
      </c>
      <c r="G128304" t="s">
        <v>10</v>
      </c>
      <c r="H128304" t="s">
        <v>11</v>
      </c>
    </row>
    <row r="128305" spans="1:8" hidden="1" x14ac:dyDescent="0.35">
      <c r="A128305">
        <v>128304</v>
      </c>
      <c r="B128305" s="2">
        <v>36202</v>
      </c>
      <c r="C128305" t="s">
        <v>77186</v>
      </c>
      <c r="D128305" t="s">
        <v>27448</v>
      </c>
      <c r="E128305" s="1">
        <v>36</v>
      </c>
      <c r="F128305" t="s">
        <v>29264</v>
      </c>
      <c r="G128305" t="s">
        <v>10</v>
      </c>
      <c r="H128305" t="s">
        <v>11</v>
      </c>
    </row>
    <row r="128306" spans="1:8" hidden="1" x14ac:dyDescent="0.35">
      <c r="A128306">
        <v>128305</v>
      </c>
      <c r="B128306" s="2">
        <v>36205</v>
      </c>
      <c r="C128306" t="s">
        <v>100857</v>
      </c>
      <c r="D128306" t="s">
        <v>27448</v>
      </c>
      <c r="E128306" s="1">
        <v>36</v>
      </c>
      <c r="F128306" t="s">
        <v>29264</v>
      </c>
      <c r="G128306" t="s">
        <v>10</v>
      </c>
      <c r="H128306" t="s">
        <v>11</v>
      </c>
    </row>
    <row r="128307" spans="1:8" hidden="1" x14ac:dyDescent="0.35">
      <c r="A128307">
        <v>128306</v>
      </c>
      <c r="B128307" s="2">
        <v>36214</v>
      </c>
      <c r="C128307" t="s">
        <v>100858</v>
      </c>
      <c r="D128307" t="s">
        <v>27448</v>
      </c>
      <c r="E128307" s="1">
        <v>36</v>
      </c>
      <c r="F128307" t="s">
        <v>29264</v>
      </c>
      <c r="G128307" t="s">
        <v>10</v>
      </c>
      <c r="H128307" t="s">
        <v>11</v>
      </c>
    </row>
    <row r="128308" spans="1:8" hidden="1" x14ac:dyDescent="0.35">
      <c r="A128308">
        <v>128307</v>
      </c>
      <c r="B128308" s="2">
        <v>36211</v>
      </c>
      <c r="C128308" t="s">
        <v>37682</v>
      </c>
      <c r="D128308" t="s">
        <v>27448</v>
      </c>
      <c r="E128308" s="1">
        <v>36</v>
      </c>
      <c r="F128308" t="s">
        <v>29264</v>
      </c>
      <c r="G128308" t="s">
        <v>10</v>
      </c>
      <c r="H128308" t="s">
        <v>11</v>
      </c>
    </row>
    <row r="128309" spans="1:8" hidden="1" x14ac:dyDescent="0.35">
      <c r="A128309">
        <v>128308</v>
      </c>
      <c r="B128309" s="2">
        <v>36207</v>
      </c>
      <c r="C128309" t="s">
        <v>100859</v>
      </c>
      <c r="D128309" t="s">
        <v>27448</v>
      </c>
      <c r="E128309" s="1">
        <v>36</v>
      </c>
      <c r="F128309" t="s">
        <v>29264</v>
      </c>
      <c r="G128309" t="s">
        <v>10</v>
      </c>
      <c r="H128309" t="s">
        <v>11</v>
      </c>
    </row>
    <row r="128310" spans="1:8" hidden="1" x14ac:dyDescent="0.35">
      <c r="A128310">
        <v>128309</v>
      </c>
      <c r="B128310" s="2">
        <v>36312</v>
      </c>
      <c r="C128310" t="s">
        <v>100860</v>
      </c>
      <c r="D128310" t="s">
        <v>27448</v>
      </c>
      <c r="E128310" s="1">
        <v>36</v>
      </c>
      <c r="F128310" t="s">
        <v>29264</v>
      </c>
      <c r="G128310" t="s">
        <v>10</v>
      </c>
      <c r="H128310" t="s">
        <v>11</v>
      </c>
    </row>
    <row r="128311" spans="1:8" hidden="1" x14ac:dyDescent="0.35">
      <c r="A128311">
        <v>128310</v>
      </c>
      <c r="B128311" s="2">
        <v>36206</v>
      </c>
      <c r="C128311" t="s">
        <v>100861</v>
      </c>
      <c r="D128311" t="s">
        <v>27448</v>
      </c>
      <c r="E128311" s="1">
        <v>36</v>
      </c>
      <c r="F128311" t="s">
        <v>29264</v>
      </c>
      <c r="G128311" t="s">
        <v>10</v>
      </c>
      <c r="H128311" t="s">
        <v>11</v>
      </c>
    </row>
    <row r="128312" spans="1:8" hidden="1" x14ac:dyDescent="0.35">
      <c r="A128312">
        <v>128311</v>
      </c>
      <c r="B128312" s="2">
        <v>36210</v>
      </c>
      <c r="C128312" t="s">
        <v>100862</v>
      </c>
      <c r="D128312" t="s">
        <v>27448</v>
      </c>
      <c r="E128312" s="1">
        <v>36</v>
      </c>
      <c r="F128312" t="s">
        <v>29264</v>
      </c>
      <c r="G128312" t="s">
        <v>10</v>
      </c>
      <c r="H128312" t="s">
        <v>11</v>
      </c>
    </row>
    <row r="128313" spans="1:8" hidden="1" x14ac:dyDescent="0.35">
      <c r="A128313">
        <v>128312</v>
      </c>
      <c r="B128313" s="2">
        <v>36212</v>
      </c>
      <c r="C128313" t="s">
        <v>100863</v>
      </c>
      <c r="D128313" t="s">
        <v>27448</v>
      </c>
      <c r="E128313" s="1">
        <v>36</v>
      </c>
      <c r="F128313" t="s">
        <v>29264</v>
      </c>
      <c r="G128313" t="s">
        <v>10</v>
      </c>
      <c r="H128313" t="s">
        <v>11</v>
      </c>
    </row>
    <row r="128314" spans="1:8" hidden="1" x14ac:dyDescent="0.35">
      <c r="A128314">
        <v>128313</v>
      </c>
      <c r="B128314" s="2">
        <v>36201</v>
      </c>
      <c r="C128314" t="s">
        <v>100864</v>
      </c>
      <c r="D128314" t="s">
        <v>27448</v>
      </c>
      <c r="E128314" s="1">
        <v>36</v>
      </c>
      <c r="F128314" t="s">
        <v>29264</v>
      </c>
      <c r="G128314" t="s">
        <v>10</v>
      </c>
      <c r="H128314" t="s">
        <v>11</v>
      </c>
    </row>
    <row r="128315" spans="1:8" hidden="1" x14ac:dyDescent="0.35">
      <c r="A128315">
        <v>128314</v>
      </c>
      <c r="B128315" s="2">
        <v>36205</v>
      </c>
      <c r="C128315" t="s">
        <v>100865</v>
      </c>
      <c r="D128315" t="s">
        <v>27448</v>
      </c>
      <c r="E128315" s="1">
        <v>36</v>
      </c>
      <c r="F128315" t="s">
        <v>29264</v>
      </c>
      <c r="G128315" t="s">
        <v>10</v>
      </c>
      <c r="H128315" t="s">
        <v>11</v>
      </c>
    </row>
    <row r="128316" spans="1:8" hidden="1" x14ac:dyDescent="0.35">
      <c r="A128316">
        <v>128315</v>
      </c>
      <c r="B128316" s="2">
        <v>36203</v>
      </c>
      <c r="C128316" t="s">
        <v>100866</v>
      </c>
      <c r="D128316" t="s">
        <v>27448</v>
      </c>
      <c r="E128316" s="1">
        <v>36</v>
      </c>
      <c r="F128316" t="s">
        <v>29264</v>
      </c>
      <c r="G128316" t="s">
        <v>10</v>
      </c>
      <c r="H128316" t="s">
        <v>11</v>
      </c>
    </row>
    <row r="128317" spans="1:8" hidden="1" x14ac:dyDescent="0.35">
      <c r="A128317">
        <v>128316</v>
      </c>
      <c r="B128317" s="2">
        <v>36204</v>
      </c>
      <c r="C128317" t="s">
        <v>100867</v>
      </c>
      <c r="D128317" t="s">
        <v>27448</v>
      </c>
      <c r="E128317" s="1">
        <v>36</v>
      </c>
      <c r="F128317" t="s">
        <v>29264</v>
      </c>
      <c r="G128317" t="s">
        <v>10</v>
      </c>
      <c r="H128317" t="s">
        <v>11</v>
      </c>
    </row>
    <row r="128318" spans="1:8" hidden="1" x14ac:dyDescent="0.35">
      <c r="A128318">
        <v>128317</v>
      </c>
      <c r="B128318" s="2">
        <v>36210</v>
      </c>
      <c r="C128318" t="s">
        <v>94213</v>
      </c>
      <c r="D128318" t="s">
        <v>27448</v>
      </c>
      <c r="E128318" s="1">
        <v>36</v>
      </c>
      <c r="F128318" t="s">
        <v>29264</v>
      </c>
      <c r="G128318" t="s">
        <v>10</v>
      </c>
      <c r="H128318" t="s">
        <v>11</v>
      </c>
    </row>
    <row r="128319" spans="1:8" hidden="1" x14ac:dyDescent="0.35">
      <c r="A128319">
        <v>128318</v>
      </c>
      <c r="B128319" s="2">
        <v>36208</v>
      </c>
      <c r="C128319" t="s">
        <v>100868</v>
      </c>
      <c r="D128319" t="s">
        <v>27448</v>
      </c>
      <c r="E128319" s="1">
        <v>36</v>
      </c>
      <c r="F128319" t="s">
        <v>29264</v>
      </c>
      <c r="G128319" t="s">
        <v>10</v>
      </c>
      <c r="H128319" t="s">
        <v>11</v>
      </c>
    </row>
    <row r="128320" spans="1:8" hidden="1" x14ac:dyDescent="0.35">
      <c r="A128320">
        <v>128319</v>
      </c>
      <c r="B128320" s="2">
        <v>36202</v>
      </c>
      <c r="C128320" t="s">
        <v>100869</v>
      </c>
      <c r="D128320" t="s">
        <v>27448</v>
      </c>
      <c r="E128320" s="1">
        <v>36</v>
      </c>
      <c r="F128320" t="s">
        <v>29264</v>
      </c>
      <c r="G128320" t="s">
        <v>10</v>
      </c>
      <c r="H128320" t="s">
        <v>11</v>
      </c>
    </row>
    <row r="128321" spans="1:8" hidden="1" x14ac:dyDescent="0.35">
      <c r="A128321">
        <v>128320</v>
      </c>
      <c r="B128321" s="2">
        <v>36213</v>
      </c>
      <c r="C128321" t="s">
        <v>100870</v>
      </c>
      <c r="D128321" t="s">
        <v>27448</v>
      </c>
      <c r="E128321" s="1">
        <v>36</v>
      </c>
      <c r="F128321" t="s">
        <v>29264</v>
      </c>
      <c r="G128321" t="s">
        <v>10</v>
      </c>
      <c r="H128321" t="s">
        <v>11</v>
      </c>
    </row>
    <row r="128322" spans="1:8" hidden="1" x14ac:dyDescent="0.35">
      <c r="A128322">
        <v>128321</v>
      </c>
      <c r="B128322" s="2">
        <v>36214</v>
      </c>
      <c r="C128322" t="s">
        <v>100871</v>
      </c>
      <c r="D128322" t="s">
        <v>27448</v>
      </c>
      <c r="E128322" s="1">
        <v>36</v>
      </c>
      <c r="F128322" t="s">
        <v>29264</v>
      </c>
      <c r="G128322" t="s">
        <v>10</v>
      </c>
      <c r="H128322" t="s">
        <v>11</v>
      </c>
    </row>
    <row r="128323" spans="1:8" hidden="1" x14ac:dyDescent="0.35">
      <c r="A128323">
        <v>128322</v>
      </c>
      <c r="B128323" s="2">
        <v>36313</v>
      </c>
      <c r="C128323" t="s">
        <v>100872</v>
      </c>
      <c r="D128323" t="s">
        <v>27448</v>
      </c>
      <c r="E128323" s="1">
        <v>36</v>
      </c>
      <c r="F128323" t="s">
        <v>29264</v>
      </c>
      <c r="G128323" t="s">
        <v>10</v>
      </c>
      <c r="H128323" t="s">
        <v>11</v>
      </c>
    </row>
    <row r="128324" spans="1:8" hidden="1" x14ac:dyDescent="0.35">
      <c r="A128324">
        <v>128323</v>
      </c>
      <c r="B128324" s="2">
        <v>36201</v>
      </c>
      <c r="C128324" t="s">
        <v>100873</v>
      </c>
      <c r="D128324" t="s">
        <v>27448</v>
      </c>
      <c r="E128324" s="1">
        <v>36</v>
      </c>
      <c r="F128324" t="s">
        <v>29264</v>
      </c>
      <c r="G128324" t="s">
        <v>10</v>
      </c>
      <c r="H128324" t="s">
        <v>11</v>
      </c>
    </row>
    <row r="128325" spans="1:8" hidden="1" x14ac:dyDescent="0.35">
      <c r="A128325">
        <v>128324</v>
      </c>
      <c r="B128325" s="2">
        <v>36315</v>
      </c>
      <c r="C128325" t="s">
        <v>100874</v>
      </c>
      <c r="D128325" t="s">
        <v>27448</v>
      </c>
      <c r="E128325" s="1">
        <v>36</v>
      </c>
      <c r="F128325" t="s">
        <v>29264</v>
      </c>
      <c r="G128325" t="s">
        <v>10</v>
      </c>
      <c r="H128325" t="s">
        <v>11</v>
      </c>
    </row>
    <row r="128326" spans="1:8" hidden="1" x14ac:dyDescent="0.35">
      <c r="A128326">
        <v>128325</v>
      </c>
      <c r="B128326" s="2">
        <v>36390</v>
      </c>
      <c r="C128326" t="s">
        <v>100875</v>
      </c>
      <c r="D128326" t="s">
        <v>27448</v>
      </c>
      <c r="E128326" s="1">
        <v>36</v>
      </c>
      <c r="F128326" t="s">
        <v>29264</v>
      </c>
      <c r="G128326" t="s">
        <v>10</v>
      </c>
      <c r="H128326" t="s">
        <v>11</v>
      </c>
    </row>
    <row r="128327" spans="1:8" hidden="1" x14ac:dyDescent="0.35">
      <c r="A128327">
        <v>128326</v>
      </c>
      <c r="B128327" s="2">
        <v>36213</v>
      </c>
      <c r="C128327" t="s">
        <v>14984</v>
      </c>
      <c r="D128327" t="s">
        <v>27448</v>
      </c>
      <c r="E128327" s="1">
        <v>36</v>
      </c>
      <c r="F128327" t="s">
        <v>29264</v>
      </c>
      <c r="G128327" t="s">
        <v>10</v>
      </c>
      <c r="H128327" t="s">
        <v>11</v>
      </c>
    </row>
    <row r="128328" spans="1:8" hidden="1" x14ac:dyDescent="0.35">
      <c r="A128328">
        <v>128327</v>
      </c>
      <c r="B128328" s="2">
        <v>36202</v>
      </c>
      <c r="C128328" t="s">
        <v>95718</v>
      </c>
      <c r="D128328" t="s">
        <v>27448</v>
      </c>
      <c r="E128328" s="1">
        <v>36</v>
      </c>
      <c r="F128328" t="s">
        <v>29264</v>
      </c>
      <c r="G128328" t="s">
        <v>10</v>
      </c>
      <c r="H128328" t="s">
        <v>11</v>
      </c>
    </row>
    <row r="128329" spans="1:8" hidden="1" x14ac:dyDescent="0.35">
      <c r="A128329">
        <v>128328</v>
      </c>
      <c r="B128329" s="2">
        <v>36208</v>
      </c>
      <c r="C128329" t="s">
        <v>42492</v>
      </c>
      <c r="D128329" t="s">
        <v>27448</v>
      </c>
      <c r="E128329" s="1">
        <v>36</v>
      </c>
      <c r="F128329" t="s">
        <v>29264</v>
      </c>
      <c r="G128329" t="s">
        <v>10</v>
      </c>
      <c r="H128329" t="s">
        <v>11</v>
      </c>
    </row>
    <row r="128330" spans="1:8" hidden="1" x14ac:dyDescent="0.35">
      <c r="A128330">
        <v>128329</v>
      </c>
      <c r="B128330" s="2">
        <v>36310</v>
      </c>
      <c r="C128330" t="s">
        <v>100876</v>
      </c>
      <c r="D128330" t="s">
        <v>27448</v>
      </c>
      <c r="E128330" s="1">
        <v>36</v>
      </c>
      <c r="F128330" t="s">
        <v>29264</v>
      </c>
      <c r="G128330" t="s">
        <v>10</v>
      </c>
      <c r="H128330" t="s">
        <v>11</v>
      </c>
    </row>
    <row r="128331" spans="1:8" hidden="1" x14ac:dyDescent="0.35">
      <c r="A128331">
        <v>128330</v>
      </c>
      <c r="B128331" s="2">
        <v>36204</v>
      </c>
      <c r="C128331" t="s">
        <v>100877</v>
      </c>
      <c r="D128331" t="s">
        <v>27448</v>
      </c>
      <c r="E128331" s="1">
        <v>36</v>
      </c>
      <c r="F128331" t="s">
        <v>29264</v>
      </c>
      <c r="G128331" t="s">
        <v>10</v>
      </c>
      <c r="H128331" t="s">
        <v>11</v>
      </c>
    </row>
    <row r="128332" spans="1:8" hidden="1" x14ac:dyDescent="0.35">
      <c r="A128332">
        <v>128331</v>
      </c>
      <c r="B128332" s="2">
        <v>36310</v>
      </c>
      <c r="C128332" t="s">
        <v>100878</v>
      </c>
      <c r="D128332" t="s">
        <v>27448</v>
      </c>
      <c r="E128332" s="1">
        <v>36</v>
      </c>
      <c r="F128332" t="s">
        <v>29264</v>
      </c>
      <c r="G128332" t="s">
        <v>10</v>
      </c>
      <c r="H128332" t="s">
        <v>11</v>
      </c>
    </row>
    <row r="128333" spans="1:8" hidden="1" x14ac:dyDescent="0.35">
      <c r="A128333">
        <v>128332</v>
      </c>
      <c r="B128333" s="2">
        <v>36214</v>
      </c>
      <c r="C128333" t="s">
        <v>100879</v>
      </c>
      <c r="D128333" t="s">
        <v>27448</v>
      </c>
      <c r="E128333" s="1">
        <v>36</v>
      </c>
      <c r="F128333" t="s">
        <v>29264</v>
      </c>
      <c r="G128333" t="s">
        <v>10</v>
      </c>
      <c r="H128333" t="s">
        <v>11</v>
      </c>
    </row>
    <row r="128334" spans="1:8" hidden="1" x14ac:dyDescent="0.35">
      <c r="A128334">
        <v>128333</v>
      </c>
      <c r="B128334" s="2">
        <v>36202</v>
      </c>
      <c r="C128334" t="s">
        <v>100880</v>
      </c>
      <c r="D128334" t="s">
        <v>27448</v>
      </c>
      <c r="E128334" s="1">
        <v>36</v>
      </c>
      <c r="F128334" t="s">
        <v>29264</v>
      </c>
      <c r="G128334" t="s">
        <v>10</v>
      </c>
      <c r="H128334" t="s">
        <v>11</v>
      </c>
    </row>
    <row r="128335" spans="1:8" hidden="1" x14ac:dyDescent="0.35">
      <c r="A128335">
        <v>128334</v>
      </c>
      <c r="B128335" s="2">
        <v>36207</v>
      </c>
      <c r="C128335" t="s">
        <v>100881</v>
      </c>
      <c r="D128335" t="s">
        <v>27448</v>
      </c>
      <c r="E128335" s="1">
        <v>36</v>
      </c>
      <c r="F128335" t="s">
        <v>29264</v>
      </c>
      <c r="G128335" t="s">
        <v>10</v>
      </c>
      <c r="H128335" t="s">
        <v>11</v>
      </c>
    </row>
    <row r="128336" spans="1:8" hidden="1" x14ac:dyDescent="0.35">
      <c r="A128336">
        <v>128335</v>
      </c>
      <c r="B128336" s="2">
        <v>36203</v>
      </c>
      <c r="C128336" t="s">
        <v>100882</v>
      </c>
      <c r="D128336" t="s">
        <v>27448</v>
      </c>
      <c r="E128336" s="1">
        <v>36</v>
      </c>
      <c r="F128336" t="s">
        <v>29264</v>
      </c>
      <c r="G128336" t="s">
        <v>10</v>
      </c>
      <c r="H128336" t="s">
        <v>11</v>
      </c>
    </row>
    <row r="128337" spans="1:8" hidden="1" x14ac:dyDescent="0.35">
      <c r="A128337">
        <v>128336</v>
      </c>
      <c r="B128337" s="2">
        <v>36214</v>
      </c>
      <c r="C128337" t="s">
        <v>100883</v>
      </c>
      <c r="D128337" t="s">
        <v>27448</v>
      </c>
      <c r="E128337" s="1">
        <v>36</v>
      </c>
      <c r="F128337" t="s">
        <v>29264</v>
      </c>
      <c r="G128337" t="s">
        <v>10</v>
      </c>
      <c r="H128337" t="s">
        <v>11</v>
      </c>
    </row>
    <row r="128338" spans="1:8" hidden="1" x14ac:dyDescent="0.35">
      <c r="A128338">
        <v>128337</v>
      </c>
      <c r="B128338" s="2">
        <v>36310</v>
      </c>
      <c r="C128338" t="s">
        <v>100884</v>
      </c>
      <c r="D128338" t="s">
        <v>27448</v>
      </c>
      <c r="E128338" s="1">
        <v>36</v>
      </c>
      <c r="F128338" t="s">
        <v>29264</v>
      </c>
      <c r="G128338" t="s">
        <v>10</v>
      </c>
      <c r="H128338" t="s">
        <v>11</v>
      </c>
    </row>
    <row r="128339" spans="1:8" hidden="1" x14ac:dyDescent="0.35">
      <c r="A128339">
        <v>128338</v>
      </c>
      <c r="B128339" s="2">
        <v>36205</v>
      </c>
      <c r="C128339" t="s">
        <v>60350</v>
      </c>
      <c r="D128339" t="s">
        <v>27448</v>
      </c>
      <c r="E128339" s="1">
        <v>36</v>
      </c>
      <c r="F128339" t="s">
        <v>29264</v>
      </c>
      <c r="G128339" t="s">
        <v>10</v>
      </c>
      <c r="H128339" t="s">
        <v>11</v>
      </c>
    </row>
    <row r="128340" spans="1:8" hidden="1" x14ac:dyDescent="0.35">
      <c r="A128340">
        <v>128339</v>
      </c>
      <c r="B128340" s="2">
        <v>36310</v>
      </c>
      <c r="C128340" t="s">
        <v>100885</v>
      </c>
      <c r="D128340" t="s">
        <v>27448</v>
      </c>
      <c r="E128340" s="1">
        <v>36</v>
      </c>
      <c r="F128340" t="s">
        <v>29264</v>
      </c>
      <c r="G128340" t="s">
        <v>10</v>
      </c>
      <c r="H128340" t="s">
        <v>11</v>
      </c>
    </row>
    <row r="128341" spans="1:8" hidden="1" x14ac:dyDescent="0.35">
      <c r="A128341">
        <v>128340</v>
      </c>
      <c r="B128341" s="2">
        <v>36206</v>
      </c>
      <c r="C128341" t="s">
        <v>42510</v>
      </c>
      <c r="D128341" t="s">
        <v>27448</v>
      </c>
      <c r="E128341" s="1">
        <v>36</v>
      </c>
      <c r="F128341" t="s">
        <v>29264</v>
      </c>
      <c r="G128341" t="s">
        <v>10</v>
      </c>
      <c r="H128341" t="s">
        <v>11</v>
      </c>
    </row>
    <row r="128342" spans="1:8" hidden="1" x14ac:dyDescent="0.35">
      <c r="A128342">
        <v>128341</v>
      </c>
      <c r="B128342" s="2">
        <v>36314</v>
      </c>
      <c r="C128342" t="s">
        <v>100886</v>
      </c>
      <c r="D128342" t="s">
        <v>27448</v>
      </c>
      <c r="E128342" s="1">
        <v>36</v>
      </c>
      <c r="F128342" t="s">
        <v>29264</v>
      </c>
      <c r="G128342" t="s">
        <v>10</v>
      </c>
      <c r="H128342" t="s">
        <v>11</v>
      </c>
    </row>
    <row r="128343" spans="1:8" hidden="1" x14ac:dyDescent="0.35">
      <c r="A128343">
        <v>128342</v>
      </c>
      <c r="B128343" s="2">
        <v>36315</v>
      </c>
      <c r="C128343" t="s">
        <v>100887</v>
      </c>
      <c r="D128343" t="s">
        <v>27448</v>
      </c>
      <c r="E128343" s="1">
        <v>36</v>
      </c>
      <c r="F128343" t="s">
        <v>29264</v>
      </c>
      <c r="G128343" t="s">
        <v>10</v>
      </c>
      <c r="H128343" t="s">
        <v>11</v>
      </c>
    </row>
    <row r="128344" spans="1:8" hidden="1" x14ac:dyDescent="0.35">
      <c r="A128344">
        <v>128343</v>
      </c>
      <c r="B128344" s="2">
        <v>36201</v>
      </c>
      <c r="C128344" t="s">
        <v>100888</v>
      </c>
      <c r="D128344" t="s">
        <v>27448</v>
      </c>
      <c r="E128344" s="1">
        <v>36</v>
      </c>
      <c r="F128344" t="s">
        <v>29264</v>
      </c>
      <c r="G128344" t="s">
        <v>10</v>
      </c>
      <c r="H128344" t="s">
        <v>11</v>
      </c>
    </row>
    <row r="128345" spans="1:8" hidden="1" x14ac:dyDescent="0.35">
      <c r="A128345">
        <v>128344</v>
      </c>
      <c r="B128345" s="2">
        <v>36215</v>
      </c>
      <c r="C128345" t="s">
        <v>100889</v>
      </c>
      <c r="D128345" t="s">
        <v>27448</v>
      </c>
      <c r="E128345" s="1">
        <v>36</v>
      </c>
      <c r="F128345" t="s">
        <v>29264</v>
      </c>
      <c r="G128345" t="s">
        <v>10</v>
      </c>
      <c r="H128345" t="s">
        <v>11</v>
      </c>
    </row>
    <row r="128346" spans="1:8" hidden="1" x14ac:dyDescent="0.35">
      <c r="A128346">
        <v>128345</v>
      </c>
      <c r="B128346" s="2">
        <v>36211</v>
      </c>
      <c r="C128346" t="s">
        <v>100890</v>
      </c>
      <c r="D128346" t="s">
        <v>27448</v>
      </c>
      <c r="E128346" s="1">
        <v>36</v>
      </c>
      <c r="F128346" t="s">
        <v>29264</v>
      </c>
      <c r="G128346" t="s">
        <v>10</v>
      </c>
      <c r="H128346" t="s">
        <v>11</v>
      </c>
    </row>
    <row r="128347" spans="1:8" hidden="1" x14ac:dyDescent="0.35">
      <c r="A128347">
        <v>128346</v>
      </c>
      <c r="B128347" s="2">
        <v>36204</v>
      </c>
      <c r="C128347" t="s">
        <v>100891</v>
      </c>
      <c r="D128347" t="s">
        <v>27448</v>
      </c>
      <c r="E128347" s="1">
        <v>36</v>
      </c>
      <c r="F128347" t="s">
        <v>29264</v>
      </c>
      <c r="G128347" t="s">
        <v>10</v>
      </c>
      <c r="H128347" t="s">
        <v>11</v>
      </c>
    </row>
    <row r="128348" spans="1:8" hidden="1" x14ac:dyDescent="0.35">
      <c r="A128348">
        <v>128347</v>
      </c>
      <c r="B128348" s="2">
        <v>36205</v>
      </c>
      <c r="C128348" t="s">
        <v>100892</v>
      </c>
      <c r="D128348" t="s">
        <v>27448</v>
      </c>
      <c r="E128348" s="1">
        <v>36</v>
      </c>
      <c r="F128348" t="s">
        <v>29264</v>
      </c>
      <c r="G128348" t="s">
        <v>10</v>
      </c>
      <c r="H128348" t="s">
        <v>11</v>
      </c>
    </row>
    <row r="128349" spans="1:8" hidden="1" x14ac:dyDescent="0.35">
      <c r="A128349">
        <v>128348</v>
      </c>
      <c r="B128349" s="2">
        <v>36204</v>
      </c>
      <c r="C128349" t="s">
        <v>100893</v>
      </c>
      <c r="D128349" t="s">
        <v>27448</v>
      </c>
      <c r="E128349" s="1">
        <v>36</v>
      </c>
      <c r="F128349" t="s">
        <v>29264</v>
      </c>
      <c r="G128349" t="s">
        <v>10</v>
      </c>
      <c r="H128349" t="s">
        <v>11</v>
      </c>
    </row>
    <row r="128350" spans="1:8" hidden="1" x14ac:dyDescent="0.35">
      <c r="A128350">
        <v>128349</v>
      </c>
      <c r="B128350" s="2">
        <v>36203</v>
      </c>
      <c r="C128350" t="s">
        <v>64550</v>
      </c>
      <c r="D128350" t="s">
        <v>27448</v>
      </c>
      <c r="E128350" s="1">
        <v>36</v>
      </c>
      <c r="F128350" t="s">
        <v>29264</v>
      </c>
      <c r="G128350" t="s">
        <v>10</v>
      </c>
      <c r="H128350" t="s">
        <v>11</v>
      </c>
    </row>
    <row r="128351" spans="1:8" hidden="1" x14ac:dyDescent="0.35">
      <c r="A128351">
        <v>128350</v>
      </c>
      <c r="B128351" s="2">
        <v>36313</v>
      </c>
      <c r="C128351" t="s">
        <v>100894</v>
      </c>
      <c r="D128351" t="s">
        <v>27448</v>
      </c>
      <c r="E128351" s="1">
        <v>36</v>
      </c>
      <c r="F128351" t="s">
        <v>29264</v>
      </c>
      <c r="G128351" t="s">
        <v>10</v>
      </c>
      <c r="H128351" t="s">
        <v>11</v>
      </c>
    </row>
    <row r="128352" spans="1:8" hidden="1" x14ac:dyDescent="0.35">
      <c r="A128352">
        <v>128351</v>
      </c>
      <c r="B128352" s="2">
        <v>36210</v>
      </c>
      <c r="C128352" t="s">
        <v>100895</v>
      </c>
      <c r="D128352" t="s">
        <v>27448</v>
      </c>
      <c r="E128352" s="1">
        <v>36</v>
      </c>
      <c r="F128352" t="s">
        <v>29264</v>
      </c>
      <c r="G128352" t="s">
        <v>10</v>
      </c>
      <c r="H128352" t="s">
        <v>11</v>
      </c>
    </row>
    <row r="128353" spans="1:8" hidden="1" x14ac:dyDescent="0.35">
      <c r="A128353">
        <v>128352</v>
      </c>
      <c r="B128353" s="2">
        <v>36204</v>
      </c>
      <c r="C128353" t="s">
        <v>40761</v>
      </c>
      <c r="D128353" t="s">
        <v>27448</v>
      </c>
      <c r="E128353" s="1">
        <v>36</v>
      </c>
      <c r="F128353" t="s">
        <v>29264</v>
      </c>
      <c r="G128353" t="s">
        <v>10</v>
      </c>
      <c r="H128353" t="s">
        <v>11</v>
      </c>
    </row>
    <row r="128354" spans="1:8" hidden="1" x14ac:dyDescent="0.35">
      <c r="A128354">
        <v>128353</v>
      </c>
      <c r="B128354" s="2">
        <v>36202</v>
      </c>
      <c r="C128354" t="s">
        <v>100896</v>
      </c>
      <c r="D128354" t="s">
        <v>27448</v>
      </c>
      <c r="E128354" s="1">
        <v>36</v>
      </c>
      <c r="F128354" t="s">
        <v>29264</v>
      </c>
      <c r="G128354" t="s">
        <v>10</v>
      </c>
      <c r="H128354" t="s">
        <v>11</v>
      </c>
    </row>
    <row r="128355" spans="1:8" hidden="1" x14ac:dyDescent="0.35">
      <c r="A128355">
        <v>128354</v>
      </c>
      <c r="B128355" s="2">
        <v>36207</v>
      </c>
      <c r="C128355" t="s">
        <v>100897</v>
      </c>
      <c r="D128355" t="s">
        <v>27448</v>
      </c>
      <c r="E128355" s="1">
        <v>36</v>
      </c>
      <c r="F128355" t="s">
        <v>29264</v>
      </c>
      <c r="G128355" t="s">
        <v>10</v>
      </c>
      <c r="H128355" t="s">
        <v>11</v>
      </c>
    </row>
    <row r="128356" spans="1:8" hidden="1" x14ac:dyDescent="0.35">
      <c r="A128356">
        <v>128355</v>
      </c>
      <c r="B128356" s="2">
        <v>36207</v>
      </c>
      <c r="C128356" t="s">
        <v>100898</v>
      </c>
      <c r="D128356" t="s">
        <v>27448</v>
      </c>
      <c r="E128356" s="1">
        <v>36</v>
      </c>
      <c r="F128356" t="s">
        <v>29264</v>
      </c>
      <c r="G128356" t="s">
        <v>10</v>
      </c>
      <c r="H128356" t="s">
        <v>11</v>
      </c>
    </row>
    <row r="128357" spans="1:8" hidden="1" x14ac:dyDescent="0.35">
      <c r="A128357">
        <v>128356</v>
      </c>
      <c r="B128357" s="2">
        <v>36207</v>
      </c>
      <c r="C128357" t="s">
        <v>100899</v>
      </c>
      <c r="D128357" t="s">
        <v>27448</v>
      </c>
      <c r="E128357" s="1">
        <v>36</v>
      </c>
      <c r="F128357" t="s">
        <v>29264</v>
      </c>
      <c r="G128357" t="s">
        <v>10</v>
      </c>
      <c r="H128357" t="s">
        <v>11</v>
      </c>
    </row>
    <row r="128358" spans="1:8" hidden="1" x14ac:dyDescent="0.35">
      <c r="A128358">
        <v>128357</v>
      </c>
      <c r="B128358" s="2">
        <v>36317</v>
      </c>
      <c r="C128358" t="s">
        <v>100900</v>
      </c>
      <c r="D128358" t="s">
        <v>27448</v>
      </c>
      <c r="E128358" s="1">
        <v>36</v>
      </c>
      <c r="F128358" t="s">
        <v>29264</v>
      </c>
      <c r="G128358" t="s">
        <v>10</v>
      </c>
      <c r="H128358" t="s">
        <v>11</v>
      </c>
    </row>
    <row r="128359" spans="1:8" hidden="1" x14ac:dyDescent="0.35">
      <c r="A128359">
        <v>128358</v>
      </c>
      <c r="B128359" s="2">
        <v>36208</v>
      </c>
      <c r="C128359" t="s">
        <v>53858</v>
      </c>
      <c r="D128359" t="s">
        <v>27448</v>
      </c>
      <c r="E128359" s="1">
        <v>36</v>
      </c>
      <c r="F128359" t="s">
        <v>29264</v>
      </c>
      <c r="G128359" t="s">
        <v>10</v>
      </c>
      <c r="H128359" t="s">
        <v>11</v>
      </c>
    </row>
    <row r="128360" spans="1:8" hidden="1" x14ac:dyDescent="0.35">
      <c r="A128360">
        <v>128359</v>
      </c>
      <c r="B128360" s="2">
        <v>36201</v>
      </c>
      <c r="C128360" t="s">
        <v>100901</v>
      </c>
      <c r="D128360" t="s">
        <v>27448</v>
      </c>
      <c r="E128360" s="1">
        <v>36</v>
      </c>
      <c r="F128360" t="s">
        <v>29264</v>
      </c>
      <c r="G128360" t="s">
        <v>10</v>
      </c>
      <c r="H128360" t="s">
        <v>11</v>
      </c>
    </row>
    <row r="128361" spans="1:8" hidden="1" x14ac:dyDescent="0.35">
      <c r="A128361">
        <v>128360</v>
      </c>
      <c r="B128361" s="2">
        <v>36201</v>
      </c>
      <c r="C128361" t="s">
        <v>94232</v>
      </c>
      <c r="D128361" t="s">
        <v>27448</v>
      </c>
      <c r="E128361" s="1">
        <v>36</v>
      </c>
      <c r="F128361" t="s">
        <v>29264</v>
      </c>
      <c r="G128361" t="s">
        <v>10</v>
      </c>
      <c r="H128361" t="s">
        <v>11</v>
      </c>
    </row>
    <row r="128362" spans="1:8" hidden="1" x14ac:dyDescent="0.35">
      <c r="A128362">
        <v>128361</v>
      </c>
      <c r="B128362" s="2">
        <v>36390</v>
      </c>
      <c r="C128362" t="s">
        <v>100902</v>
      </c>
      <c r="D128362" t="s">
        <v>27448</v>
      </c>
      <c r="E128362" s="1">
        <v>36</v>
      </c>
      <c r="F128362" t="s">
        <v>29264</v>
      </c>
      <c r="G128362" t="s">
        <v>10</v>
      </c>
      <c r="H128362" t="s">
        <v>11</v>
      </c>
    </row>
    <row r="128363" spans="1:8" hidden="1" x14ac:dyDescent="0.35">
      <c r="A128363">
        <v>128362</v>
      </c>
      <c r="B128363" s="2">
        <v>36390</v>
      </c>
      <c r="C128363" t="s">
        <v>100903</v>
      </c>
      <c r="D128363" t="s">
        <v>27448</v>
      </c>
      <c r="E128363" s="1">
        <v>36</v>
      </c>
      <c r="F128363" t="s">
        <v>29264</v>
      </c>
      <c r="G128363" t="s">
        <v>10</v>
      </c>
      <c r="H128363" t="s">
        <v>11</v>
      </c>
    </row>
    <row r="128364" spans="1:8" hidden="1" x14ac:dyDescent="0.35">
      <c r="A128364">
        <v>128363</v>
      </c>
      <c r="B128364" s="2">
        <v>36390</v>
      </c>
      <c r="C128364" t="s">
        <v>100904</v>
      </c>
      <c r="D128364" t="s">
        <v>27448</v>
      </c>
      <c r="E128364" s="1">
        <v>36</v>
      </c>
      <c r="F128364" t="s">
        <v>29264</v>
      </c>
      <c r="G128364" t="s">
        <v>10</v>
      </c>
      <c r="H128364" t="s">
        <v>11</v>
      </c>
    </row>
    <row r="128365" spans="1:8" hidden="1" x14ac:dyDescent="0.35">
      <c r="A128365">
        <v>128364</v>
      </c>
      <c r="B128365" s="2">
        <v>36390</v>
      </c>
      <c r="C128365" t="s">
        <v>100905</v>
      </c>
      <c r="D128365" t="s">
        <v>27448</v>
      </c>
      <c r="E128365" s="1">
        <v>36</v>
      </c>
      <c r="F128365" t="s">
        <v>29264</v>
      </c>
      <c r="G128365" t="s">
        <v>10</v>
      </c>
      <c r="H128365" t="s">
        <v>11</v>
      </c>
    </row>
    <row r="128366" spans="1:8" hidden="1" x14ac:dyDescent="0.35">
      <c r="A128366">
        <v>128365</v>
      </c>
      <c r="B128366" s="2">
        <v>36390</v>
      </c>
      <c r="C128366" t="s">
        <v>100906</v>
      </c>
      <c r="D128366" t="s">
        <v>27448</v>
      </c>
      <c r="E128366" s="1">
        <v>36</v>
      </c>
      <c r="F128366" t="s">
        <v>29264</v>
      </c>
      <c r="G128366" t="s">
        <v>10</v>
      </c>
      <c r="H128366" t="s">
        <v>11</v>
      </c>
    </row>
    <row r="128367" spans="1:8" hidden="1" x14ac:dyDescent="0.35">
      <c r="A128367">
        <v>128366</v>
      </c>
      <c r="B128367" s="2">
        <v>36205</v>
      </c>
      <c r="C128367" t="s">
        <v>100907</v>
      </c>
      <c r="D128367" t="s">
        <v>27448</v>
      </c>
      <c r="E128367" s="1">
        <v>36</v>
      </c>
      <c r="F128367" t="s">
        <v>29264</v>
      </c>
      <c r="G128367" t="s">
        <v>10</v>
      </c>
      <c r="H128367" t="s">
        <v>11</v>
      </c>
    </row>
    <row r="128368" spans="1:8" hidden="1" x14ac:dyDescent="0.35">
      <c r="A128368">
        <v>128367</v>
      </c>
      <c r="B128368" s="2">
        <v>36390</v>
      </c>
      <c r="C128368" t="s">
        <v>100908</v>
      </c>
      <c r="D128368" t="s">
        <v>27448</v>
      </c>
      <c r="E128368" s="1">
        <v>36</v>
      </c>
      <c r="F128368" t="s">
        <v>29264</v>
      </c>
      <c r="G128368" t="s">
        <v>10</v>
      </c>
      <c r="H128368" t="s">
        <v>11</v>
      </c>
    </row>
    <row r="128369" spans="1:8" hidden="1" x14ac:dyDescent="0.35">
      <c r="A128369">
        <v>128368</v>
      </c>
      <c r="B128369" s="2">
        <v>36209</v>
      </c>
      <c r="C128369" t="s">
        <v>100125</v>
      </c>
      <c r="D128369" t="s">
        <v>27448</v>
      </c>
      <c r="E128369" s="1">
        <v>36</v>
      </c>
      <c r="F128369" t="s">
        <v>29264</v>
      </c>
      <c r="G128369" t="s">
        <v>10</v>
      </c>
      <c r="H128369" t="s">
        <v>11</v>
      </c>
    </row>
    <row r="128370" spans="1:8" hidden="1" x14ac:dyDescent="0.35">
      <c r="A128370">
        <v>128369</v>
      </c>
      <c r="B128370" s="2">
        <v>36213</v>
      </c>
      <c r="C128370" t="s">
        <v>100909</v>
      </c>
      <c r="D128370" t="s">
        <v>27448</v>
      </c>
      <c r="E128370" s="1">
        <v>36</v>
      </c>
      <c r="F128370" t="s">
        <v>29264</v>
      </c>
      <c r="G128370" t="s">
        <v>10</v>
      </c>
      <c r="H128370" t="s">
        <v>11</v>
      </c>
    </row>
    <row r="128371" spans="1:8" hidden="1" x14ac:dyDescent="0.35">
      <c r="A128371">
        <v>128370</v>
      </c>
      <c r="B128371" s="2">
        <v>36202</v>
      </c>
      <c r="C128371" t="s">
        <v>100910</v>
      </c>
      <c r="D128371" t="s">
        <v>27448</v>
      </c>
      <c r="E128371" s="1">
        <v>36</v>
      </c>
      <c r="F128371" t="s">
        <v>29264</v>
      </c>
      <c r="G128371" t="s">
        <v>10</v>
      </c>
      <c r="H128371" t="s">
        <v>11</v>
      </c>
    </row>
    <row r="128372" spans="1:8" hidden="1" x14ac:dyDescent="0.35">
      <c r="A128372">
        <v>128371</v>
      </c>
      <c r="B128372" s="2">
        <v>36201</v>
      </c>
      <c r="C128372" t="s">
        <v>100911</v>
      </c>
      <c r="D128372" t="s">
        <v>27448</v>
      </c>
      <c r="E128372" s="1">
        <v>36</v>
      </c>
      <c r="F128372" t="s">
        <v>29264</v>
      </c>
      <c r="G128372" t="s">
        <v>10</v>
      </c>
      <c r="H128372" t="s">
        <v>11</v>
      </c>
    </row>
    <row r="128373" spans="1:8" hidden="1" x14ac:dyDescent="0.35">
      <c r="A128373">
        <v>128372</v>
      </c>
      <c r="B128373" s="2">
        <v>36208</v>
      </c>
      <c r="C128373" t="s">
        <v>100912</v>
      </c>
      <c r="D128373" t="s">
        <v>27448</v>
      </c>
      <c r="E128373" s="1">
        <v>36</v>
      </c>
      <c r="F128373" t="s">
        <v>29264</v>
      </c>
      <c r="G128373" t="s">
        <v>10</v>
      </c>
      <c r="H128373" t="s">
        <v>11</v>
      </c>
    </row>
    <row r="128374" spans="1:8" hidden="1" x14ac:dyDescent="0.35">
      <c r="A128374">
        <v>128373</v>
      </c>
      <c r="B128374" s="2">
        <v>36210</v>
      </c>
      <c r="C128374" t="s">
        <v>100913</v>
      </c>
      <c r="D128374" t="s">
        <v>27448</v>
      </c>
      <c r="E128374" s="1">
        <v>36</v>
      </c>
      <c r="F128374" t="s">
        <v>29264</v>
      </c>
      <c r="G128374" t="s">
        <v>10</v>
      </c>
      <c r="H128374" t="s">
        <v>11</v>
      </c>
    </row>
    <row r="128375" spans="1:8" hidden="1" x14ac:dyDescent="0.35">
      <c r="A128375">
        <v>128374</v>
      </c>
      <c r="B128375" s="2">
        <v>36208</v>
      </c>
      <c r="C128375" t="s">
        <v>100914</v>
      </c>
      <c r="D128375" t="s">
        <v>27448</v>
      </c>
      <c r="E128375" s="1">
        <v>36</v>
      </c>
      <c r="F128375" t="s">
        <v>29264</v>
      </c>
      <c r="G128375" t="s">
        <v>10</v>
      </c>
      <c r="H128375" t="s">
        <v>11</v>
      </c>
    </row>
    <row r="128376" spans="1:8" hidden="1" x14ac:dyDescent="0.35">
      <c r="A128376">
        <v>128375</v>
      </c>
      <c r="B128376" s="2">
        <v>36210</v>
      </c>
      <c r="C128376" t="s">
        <v>100915</v>
      </c>
      <c r="D128376" t="s">
        <v>27448</v>
      </c>
      <c r="E128376" s="1">
        <v>36</v>
      </c>
      <c r="F128376" t="s">
        <v>29264</v>
      </c>
      <c r="G128376" t="s">
        <v>10</v>
      </c>
      <c r="H128376" t="s">
        <v>11</v>
      </c>
    </row>
    <row r="128377" spans="1:8" hidden="1" x14ac:dyDescent="0.35">
      <c r="A128377">
        <v>128376</v>
      </c>
      <c r="B128377" s="2">
        <v>36212</v>
      </c>
      <c r="C128377" t="s">
        <v>40766</v>
      </c>
      <c r="D128377" t="s">
        <v>27448</v>
      </c>
      <c r="E128377" s="1">
        <v>36</v>
      </c>
      <c r="F128377" t="s">
        <v>29264</v>
      </c>
      <c r="G128377" t="s">
        <v>10</v>
      </c>
      <c r="H128377" t="s">
        <v>11</v>
      </c>
    </row>
    <row r="128378" spans="1:8" hidden="1" x14ac:dyDescent="0.35">
      <c r="A128378">
        <v>128377</v>
      </c>
      <c r="B128378" s="2">
        <v>36211</v>
      </c>
      <c r="C128378" t="s">
        <v>100916</v>
      </c>
      <c r="D128378" t="s">
        <v>27448</v>
      </c>
      <c r="E128378" s="1">
        <v>36</v>
      </c>
      <c r="F128378" t="s">
        <v>29264</v>
      </c>
      <c r="G128378" t="s">
        <v>10</v>
      </c>
      <c r="H128378" t="s">
        <v>11</v>
      </c>
    </row>
    <row r="128379" spans="1:8" hidden="1" x14ac:dyDescent="0.35">
      <c r="A128379">
        <v>128378</v>
      </c>
      <c r="B128379" s="2">
        <v>36206</v>
      </c>
      <c r="C128379" t="s">
        <v>36967</v>
      </c>
      <c r="D128379" t="s">
        <v>27448</v>
      </c>
      <c r="E128379" s="1">
        <v>36</v>
      </c>
      <c r="F128379" t="s">
        <v>29264</v>
      </c>
      <c r="G128379" t="s">
        <v>10</v>
      </c>
      <c r="H128379" t="s">
        <v>11</v>
      </c>
    </row>
    <row r="128380" spans="1:8" hidden="1" x14ac:dyDescent="0.35">
      <c r="A128380">
        <v>128379</v>
      </c>
      <c r="B128380" s="2">
        <v>36206</v>
      </c>
      <c r="C128380" t="s">
        <v>100917</v>
      </c>
      <c r="D128380" t="s">
        <v>27448</v>
      </c>
      <c r="E128380" s="1">
        <v>36</v>
      </c>
      <c r="F128380" t="s">
        <v>29264</v>
      </c>
      <c r="G128380" t="s">
        <v>10</v>
      </c>
      <c r="H128380" t="s">
        <v>11</v>
      </c>
    </row>
    <row r="128381" spans="1:8" hidden="1" x14ac:dyDescent="0.35">
      <c r="A128381">
        <v>128380</v>
      </c>
      <c r="B128381" s="2">
        <v>36317</v>
      </c>
      <c r="C128381" t="s">
        <v>100918</v>
      </c>
      <c r="D128381" t="s">
        <v>27448</v>
      </c>
      <c r="E128381" s="1">
        <v>36</v>
      </c>
      <c r="F128381" t="s">
        <v>29264</v>
      </c>
      <c r="G128381" t="s">
        <v>10</v>
      </c>
      <c r="H128381" t="s">
        <v>11</v>
      </c>
    </row>
    <row r="128382" spans="1:8" hidden="1" x14ac:dyDescent="0.35">
      <c r="A128382">
        <v>128381</v>
      </c>
      <c r="B128382" s="2">
        <v>36315</v>
      </c>
      <c r="C128382" t="s">
        <v>100919</v>
      </c>
      <c r="D128382" t="s">
        <v>27448</v>
      </c>
      <c r="E128382" s="1">
        <v>36</v>
      </c>
      <c r="F128382" t="s">
        <v>29264</v>
      </c>
      <c r="G128382" t="s">
        <v>10</v>
      </c>
      <c r="H128382" t="s">
        <v>11</v>
      </c>
    </row>
    <row r="128383" spans="1:8" hidden="1" x14ac:dyDescent="0.35">
      <c r="A128383">
        <v>128382</v>
      </c>
      <c r="B128383" s="2">
        <v>36312</v>
      </c>
      <c r="C128383" t="s">
        <v>100920</v>
      </c>
      <c r="D128383" t="s">
        <v>27448</v>
      </c>
      <c r="E128383" s="1">
        <v>36</v>
      </c>
      <c r="F128383" t="s">
        <v>29264</v>
      </c>
      <c r="G128383" t="s">
        <v>10</v>
      </c>
      <c r="H128383" t="s">
        <v>11</v>
      </c>
    </row>
    <row r="128384" spans="1:8" hidden="1" x14ac:dyDescent="0.35">
      <c r="A128384">
        <v>128383</v>
      </c>
      <c r="B128384" s="2">
        <v>36205</v>
      </c>
      <c r="C128384" t="s">
        <v>42544</v>
      </c>
      <c r="D128384" t="s">
        <v>27448</v>
      </c>
      <c r="E128384" s="1">
        <v>36</v>
      </c>
      <c r="F128384" t="s">
        <v>29264</v>
      </c>
      <c r="G128384" t="s">
        <v>10</v>
      </c>
      <c r="H128384" t="s">
        <v>11</v>
      </c>
    </row>
    <row r="128385" spans="1:8" hidden="1" x14ac:dyDescent="0.35">
      <c r="A128385">
        <v>128384</v>
      </c>
      <c r="B128385" s="2">
        <v>36213</v>
      </c>
      <c r="C128385" t="s">
        <v>100921</v>
      </c>
      <c r="D128385" t="s">
        <v>27448</v>
      </c>
      <c r="E128385" s="1">
        <v>36</v>
      </c>
      <c r="F128385" t="s">
        <v>29264</v>
      </c>
      <c r="G128385" t="s">
        <v>10</v>
      </c>
      <c r="H128385" t="s">
        <v>11</v>
      </c>
    </row>
    <row r="128386" spans="1:8" hidden="1" x14ac:dyDescent="0.35">
      <c r="A128386">
        <v>128385</v>
      </c>
      <c r="B128386" s="2">
        <v>36202</v>
      </c>
      <c r="C128386" t="s">
        <v>100922</v>
      </c>
      <c r="D128386" t="s">
        <v>27448</v>
      </c>
      <c r="E128386" s="1">
        <v>36</v>
      </c>
      <c r="F128386" t="s">
        <v>29264</v>
      </c>
      <c r="G128386" t="s">
        <v>10</v>
      </c>
      <c r="H128386" t="s">
        <v>11</v>
      </c>
    </row>
    <row r="128387" spans="1:8" hidden="1" x14ac:dyDescent="0.35">
      <c r="A128387">
        <v>128386</v>
      </c>
      <c r="B128387" s="2">
        <v>36206</v>
      </c>
      <c r="C128387" t="s">
        <v>100923</v>
      </c>
      <c r="D128387" t="s">
        <v>27448</v>
      </c>
      <c r="E128387" s="1">
        <v>36</v>
      </c>
      <c r="F128387" t="s">
        <v>29264</v>
      </c>
      <c r="G128387" t="s">
        <v>10</v>
      </c>
      <c r="H128387" t="s">
        <v>11</v>
      </c>
    </row>
    <row r="128388" spans="1:8" hidden="1" x14ac:dyDescent="0.35">
      <c r="A128388">
        <v>128387</v>
      </c>
      <c r="B128388" s="2">
        <v>36203</v>
      </c>
      <c r="C128388" t="s">
        <v>100924</v>
      </c>
      <c r="D128388" t="s">
        <v>27448</v>
      </c>
      <c r="E128388" s="1">
        <v>36</v>
      </c>
      <c r="F128388" t="s">
        <v>29264</v>
      </c>
      <c r="G128388" t="s">
        <v>10</v>
      </c>
      <c r="H128388" t="s">
        <v>11</v>
      </c>
    </row>
    <row r="128389" spans="1:8" hidden="1" x14ac:dyDescent="0.35">
      <c r="A128389">
        <v>128388</v>
      </c>
      <c r="B128389" s="2">
        <v>36215</v>
      </c>
      <c r="C128389" t="s">
        <v>100925</v>
      </c>
      <c r="D128389" t="s">
        <v>27448</v>
      </c>
      <c r="E128389" s="1">
        <v>36</v>
      </c>
      <c r="F128389" t="s">
        <v>29264</v>
      </c>
      <c r="G128389" t="s">
        <v>10</v>
      </c>
      <c r="H128389" t="s">
        <v>11</v>
      </c>
    </row>
    <row r="128390" spans="1:8" hidden="1" x14ac:dyDescent="0.35">
      <c r="A128390">
        <v>128389</v>
      </c>
      <c r="B128390" s="2">
        <v>36314</v>
      </c>
      <c r="C128390" t="s">
        <v>100926</v>
      </c>
      <c r="D128390" t="s">
        <v>27448</v>
      </c>
      <c r="E128390" s="1">
        <v>36</v>
      </c>
      <c r="F128390" t="s">
        <v>29264</v>
      </c>
      <c r="G128390" t="s">
        <v>10</v>
      </c>
      <c r="H128390" t="s">
        <v>11</v>
      </c>
    </row>
    <row r="128391" spans="1:8" hidden="1" x14ac:dyDescent="0.35">
      <c r="A128391">
        <v>128390</v>
      </c>
      <c r="B128391" s="2">
        <v>36214</v>
      </c>
      <c r="C128391" t="s">
        <v>100927</v>
      </c>
      <c r="D128391" t="s">
        <v>27448</v>
      </c>
      <c r="E128391" s="1">
        <v>36</v>
      </c>
      <c r="F128391" t="s">
        <v>29264</v>
      </c>
      <c r="G128391" t="s">
        <v>10</v>
      </c>
      <c r="H128391" t="s">
        <v>11</v>
      </c>
    </row>
    <row r="128392" spans="1:8" hidden="1" x14ac:dyDescent="0.35">
      <c r="A128392">
        <v>128391</v>
      </c>
      <c r="B128392" s="2">
        <v>36317</v>
      </c>
      <c r="C128392" t="s">
        <v>100928</v>
      </c>
      <c r="D128392" t="s">
        <v>27448</v>
      </c>
      <c r="E128392" s="1">
        <v>36</v>
      </c>
      <c r="F128392" t="s">
        <v>29264</v>
      </c>
      <c r="G128392" t="s">
        <v>10</v>
      </c>
      <c r="H128392" t="s">
        <v>11</v>
      </c>
    </row>
    <row r="128393" spans="1:8" hidden="1" x14ac:dyDescent="0.35">
      <c r="A128393">
        <v>128392</v>
      </c>
      <c r="B128393" s="2">
        <v>36209</v>
      </c>
      <c r="C128393" t="s">
        <v>100929</v>
      </c>
      <c r="D128393" t="s">
        <v>27448</v>
      </c>
      <c r="E128393" s="1">
        <v>36</v>
      </c>
      <c r="F128393" t="s">
        <v>29264</v>
      </c>
      <c r="G128393" t="s">
        <v>10</v>
      </c>
      <c r="H128393" t="s">
        <v>11</v>
      </c>
    </row>
    <row r="128394" spans="1:8" hidden="1" x14ac:dyDescent="0.35">
      <c r="A128394">
        <v>128393</v>
      </c>
      <c r="B128394" s="2">
        <v>36214</v>
      </c>
      <c r="C128394" t="s">
        <v>100930</v>
      </c>
      <c r="D128394" t="s">
        <v>27448</v>
      </c>
      <c r="E128394" s="1">
        <v>36</v>
      </c>
      <c r="F128394" t="s">
        <v>29264</v>
      </c>
      <c r="G128394" t="s">
        <v>10</v>
      </c>
      <c r="H128394" t="s">
        <v>11</v>
      </c>
    </row>
    <row r="128395" spans="1:8" hidden="1" x14ac:dyDescent="0.35">
      <c r="A128395">
        <v>128394</v>
      </c>
      <c r="B128395" s="2">
        <v>36202</v>
      </c>
      <c r="C128395" t="s">
        <v>100931</v>
      </c>
      <c r="D128395" t="s">
        <v>27448</v>
      </c>
      <c r="E128395" s="1">
        <v>36</v>
      </c>
      <c r="F128395" t="s">
        <v>29264</v>
      </c>
      <c r="G128395" t="s">
        <v>10</v>
      </c>
      <c r="H128395" t="s">
        <v>11</v>
      </c>
    </row>
    <row r="128396" spans="1:8" hidden="1" x14ac:dyDescent="0.35">
      <c r="A128396">
        <v>128395</v>
      </c>
      <c r="B128396" s="2">
        <v>36203</v>
      </c>
      <c r="C128396" t="s">
        <v>100932</v>
      </c>
      <c r="D128396" t="s">
        <v>27448</v>
      </c>
      <c r="E128396" s="1">
        <v>36</v>
      </c>
      <c r="F128396" t="s">
        <v>29264</v>
      </c>
      <c r="G128396" t="s">
        <v>10</v>
      </c>
      <c r="H128396" t="s">
        <v>11</v>
      </c>
    </row>
    <row r="128397" spans="1:8" hidden="1" x14ac:dyDescent="0.35">
      <c r="A128397">
        <v>128396</v>
      </c>
      <c r="B128397" s="2">
        <v>36201</v>
      </c>
      <c r="C128397" t="s">
        <v>100933</v>
      </c>
      <c r="D128397" t="s">
        <v>27448</v>
      </c>
      <c r="E128397" s="1">
        <v>36</v>
      </c>
      <c r="F128397" t="s">
        <v>29264</v>
      </c>
      <c r="G128397" t="s">
        <v>10</v>
      </c>
      <c r="H128397" t="s">
        <v>11</v>
      </c>
    </row>
    <row r="128398" spans="1:8" hidden="1" x14ac:dyDescent="0.35">
      <c r="A128398">
        <v>128397</v>
      </c>
      <c r="B128398" s="2">
        <v>36204</v>
      </c>
      <c r="C128398" t="s">
        <v>100934</v>
      </c>
      <c r="D128398" t="s">
        <v>27448</v>
      </c>
      <c r="E128398" s="1">
        <v>36</v>
      </c>
      <c r="F128398" t="s">
        <v>29264</v>
      </c>
      <c r="G128398" t="s">
        <v>10</v>
      </c>
      <c r="H128398" t="s">
        <v>11</v>
      </c>
    </row>
    <row r="128399" spans="1:8" hidden="1" x14ac:dyDescent="0.35">
      <c r="A128399">
        <v>128398</v>
      </c>
      <c r="B128399" s="2">
        <v>36205</v>
      </c>
      <c r="C128399" t="s">
        <v>100935</v>
      </c>
      <c r="D128399" t="s">
        <v>27448</v>
      </c>
      <c r="E128399" s="1">
        <v>36</v>
      </c>
      <c r="F128399" t="s">
        <v>29264</v>
      </c>
      <c r="G128399" t="s">
        <v>10</v>
      </c>
      <c r="H128399" t="s">
        <v>11</v>
      </c>
    </row>
    <row r="128400" spans="1:8" hidden="1" x14ac:dyDescent="0.35">
      <c r="A128400">
        <v>128399</v>
      </c>
      <c r="B128400" s="2">
        <v>36215</v>
      </c>
      <c r="C128400" t="s">
        <v>66798</v>
      </c>
      <c r="D128400" t="s">
        <v>27448</v>
      </c>
      <c r="E128400" s="1">
        <v>36</v>
      </c>
      <c r="F128400" t="s">
        <v>29264</v>
      </c>
      <c r="G128400" t="s">
        <v>10</v>
      </c>
      <c r="H128400" t="s">
        <v>11</v>
      </c>
    </row>
    <row r="128401" spans="1:8" hidden="1" x14ac:dyDescent="0.35">
      <c r="A128401">
        <v>128400</v>
      </c>
      <c r="B128401" s="2">
        <v>36216</v>
      </c>
      <c r="C128401" t="s">
        <v>9916</v>
      </c>
      <c r="D128401" t="s">
        <v>27448</v>
      </c>
      <c r="E128401" s="1">
        <v>36</v>
      </c>
      <c r="F128401" t="s">
        <v>29264</v>
      </c>
      <c r="G128401" t="s">
        <v>10</v>
      </c>
      <c r="H128401" t="s">
        <v>11</v>
      </c>
    </row>
    <row r="128402" spans="1:8" hidden="1" x14ac:dyDescent="0.35">
      <c r="A128402">
        <v>128401</v>
      </c>
      <c r="B128402" s="2">
        <v>36313</v>
      </c>
      <c r="C128402" t="s">
        <v>100936</v>
      </c>
      <c r="D128402" t="s">
        <v>27448</v>
      </c>
      <c r="E128402" s="1">
        <v>36</v>
      </c>
      <c r="F128402" t="s">
        <v>29264</v>
      </c>
      <c r="G128402" t="s">
        <v>10</v>
      </c>
      <c r="H128402" t="s">
        <v>11</v>
      </c>
    </row>
    <row r="128403" spans="1:8" hidden="1" x14ac:dyDescent="0.35">
      <c r="A128403">
        <v>128402</v>
      </c>
      <c r="B128403" s="2">
        <v>36208</v>
      </c>
      <c r="C128403" t="s">
        <v>74877</v>
      </c>
      <c r="D128403" t="s">
        <v>27448</v>
      </c>
      <c r="E128403" s="1">
        <v>36</v>
      </c>
      <c r="F128403" t="s">
        <v>29264</v>
      </c>
      <c r="G128403" t="s">
        <v>10</v>
      </c>
      <c r="H128403" t="s">
        <v>11</v>
      </c>
    </row>
    <row r="128404" spans="1:8" hidden="1" x14ac:dyDescent="0.35">
      <c r="A128404">
        <v>128403</v>
      </c>
      <c r="B128404" s="2">
        <v>36202</v>
      </c>
      <c r="C128404" t="s">
        <v>45865</v>
      </c>
      <c r="D128404" t="s">
        <v>27448</v>
      </c>
      <c r="E128404" s="1">
        <v>36</v>
      </c>
      <c r="F128404" t="s">
        <v>29264</v>
      </c>
      <c r="G128404" t="s">
        <v>10</v>
      </c>
      <c r="H128404" t="s">
        <v>11</v>
      </c>
    </row>
    <row r="128405" spans="1:8" hidden="1" x14ac:dyDescent="0.35">
      <c r="A128405">
        <v>128404</v>
      </c>
      <c r="B128405" s="2">
        <v>36310</v>
      </c>
      <c r="C128405" t="s">
        <v>100937</v>
      </c>
      <c r="D128405" t="s">
        <v>27448</v>
      </c>
      <c r="E128405" s="1">
        <v>36</v>
      </c>
      <c r="F128405" t="s">
        <v>29264</v>
      </c>
      <c r="G128405" t="s">
        <v>10</v>
      </c>
      <c r="H128405" t="s">
        <v>11</v>
      </c>
    </row>
    <row r="128406" spans="1:8" hidden="1" x14ac:dyDescent="0.35">
      <c r="A128406">
        <v>128405</v>
      </c>
      <c r="B128406" s="2">
        <v>36208</v>
      </c>
      <c r="C128406" t="s">
        <v>19297</v>
      </c>
      <c r="D128406" t="s">
        <v>27448</v>
      </c>
      <c r="E128406" s="1">
        <v>36</v>
      </c>
      <c r="F128406" t="s">
        <v>29264</v>
      </c>
      <c r="G128406" t="s">
        <v>10</v>
      </c>
      <c r="H128406" t="s">
        <v>11</v>
      </c>
    </row>
    <row r="128407" spans="1:8" hidden="1" x14ac:dyDescent="0.35">
      <c r="A128407">
        <v>128406</v>
      </c>
      <c r="B128407" s="2">
        <v>36215</v>
      </c>
      <c r="C128407" t="s">
        <v>100938</v>
      </c>
      <c r="D128407" t="s">
        <v>27448</v>
      </c>
      <c r="E128407" s="1">
        <v>36</v>
      </c>
      <c r="F128407" t="s">
        <v>29264</v>
      </c>
      <c r="G128407" t="s">
        <v>10</v>
      </c>
      <c r="H128407" t="s">
        <v>11</v>
      </c>
    </row>
    <row r="128408" spans="1:8" hidden="1" x14ac:dyDescent="0.35">
      <c r="A128408">
        <v>128407</v>
      </c>
      <c r="B128408" s="2">
        <v>36318</v>
      </c>
      <c r="C128408" t="s">
        <v>100939</v>
      </c>
      <c r="D128408" t="s">
        <v>27448</v>
      </c>
      <c r="E128408" s="1">
        <v>36</v>
      </c>
      <c r="F128408" t="s">
        <v>29264</v>
      </c>
      <c r="G128408" t="s">
        <v>10</v>
      </c>
      <c r="H128408" t="s">
        <v>11</v>
      </c>
    </row>
    <row r="128409" spans="1:8" hidden="1" x14ac:dyDescent="0.35">
      <c r="A128409">
        <v>128408</v>
      </c>
      <c r="B128409" s="2">
        <v>36390</v>
      </c>
      <c r="C128409" t="s">
        <v>100940</v>
      </c>
      <c r="D128409" t="s">
        <v>27448</v>
      </c>
      <c r="E128409" s="1">
        <v>36</v>
      </c>
      <c r="F128409" t="s">
        <v>29264</v>
      </c>
      <c r="G128409" t="s">
        <v>10</v>
      </c>
      <c r="H128409" t="s">
        <v>11</v>
      </c>
    </row>
    <row r="128410" spans="1:8" hidden="1" x14ac:dyDescent="0.35">
      <c r="A128410">
        <v>128409</v>
      </c>
      <c r="B128410" s="2">
        <v>36209</v>
      </c>
      <c r="C128410" t="s">
        <v>100941</v>
      </c>
      <c r="D128410" t="s">
        <v>27448</v>
      </c>
      <c r="E128410" s="1">
        <v>36</v>
      </c>
      <c r="F128410" t="s">
        <v>29264</v>
      </c>
      <c r="G128410" t="s">
        <v>10</v>
      </c>
      <c r="H128410" t="s">
        <v>11</v>
      </c>
    </row>
    <row r="128411" spans="1:8" hidden="1" x14ac:dyDescent="0.35">
      <c r="A128411">
        <v>128410</v>
      </c>
      <c r="B128411" s="2">
        <v>36209</v>
      </c>
      <c r="C128411" t="s">
        <v>100942</v>
      </c>
      <c r="D128411" t="s">
        <v>27448</v>
      </c>
      <c r="E128411" s="1">
        <v>36</v>
      </c>
      <c r="F128411" t="s">
        <v>29264</v>
      </c>
      <c r="G128411" t="s">
        <v>10</v>
      </c>
      <c r="H128411" t="s">
        <v>11</v>
      </c>
    </row>
    <row r="128412" spans="1:8" hidden="1" x14ac:dyDescent="0.35">
      <c r="A128412">
        <v>128411</v>
      </c>
      <c r="B128412" s="2">
        <v>36215</v>
      </c>
      <c r="C128412" t="s">
        <v>100943</v>
      </c>
      <c r="D128412" t="s">
        <v>27448</v>
      </c>
      <c r="E128412" s="1">
        <v>36</v>
      </c>
      <c r="F128412" t="s">
        <v>29264</v>
      </c>
      <c r="G128412" t="s">
        <v>10</v>
      </c>
      <c r="H128412" t="s">
        <v>11</v>
      </c>
    </row>
    <row r="128413" spans="1:8" hidden="1" x14ac:dyDescent="0.35">
      <c r="A128413">
        <v>128412</v>
      </c>
      <c r="B128413" s="2">
        <v>36312</v>
      </c>
      <c r="C128413" t="s">
        <v>100944</v>
      </c>
      <c r="D128413" t="s">
        <v>27448</v>
      </c>
      <c r="E128413" s="1">
        <v>36</v>
      </c>
      <c r="F128413" t="s">
        <v>29264</v>
      </c>
      <c r="G128413" t="s">
        <v>10</v>
      </c>
      <c r="H128413" t="s">
        <v>11</v>
      </c>
    </row>
    <row r="128414" spans="1:8" hidden="1" x14ac:dyDescent="0.35">
      <c r="A128414">
        <v>128413</v>
      </c>
      <c r="B128414" s="2">
        <v>36215</v>
      </c>
      <c r="C128414" t="s">
        <v>100945</v>
      </c>
      <c r="D128414" t="s">
        <v>27448</v>
      </c>
      <c r="E128414" s="1">
        <v>36</v>
      </c>
      <c r="F128414" t="s">
        <v>29264</v>
      </c>
      <c r="G128414" t="s">
        <v>10</v>
      </c>
      <c r="H128414" t="s">
        <v>11</v>
      </c>
    </row>
    <row r="128415" spans="1:8" hidden="1" x14ac:dyDescent="0.35">
      <c r="A128415">
        <v>128414</v>
      </c>
      <c r="B128415" s="2">
        <v>36204</v>
      </c>
      <c r="C128415" t="s">
        <v>37721</v>
      </c>
      <c r="D128415" t="s">
        <v>27448</v>
      </c>
      <c r="E128415" s="1">
        <v>36</v>
      </c>
      <c r="F128415" t="s">
        <v>29264</v>
      </c>
      <c r="G128415" t="s">
        <v>10</v>
      </c>
      <c r="H128415" t="s">
        <v>11</v>
      </c>
    </row>
    <row r="128416" spans="1:8" hidden="1" x14ac:dyDescent="0.35">
      <c r="A128416">
        <v>128415</v>
      </c>
      <c r="B128416" s="2">
        <v>36204</v>
      </c>
      <c r="C128416" t="s">
        <v>100946</v>
      </c>
      <c r="D128416" t="s">
        <v>27448</v>
      </c>
      <c r="E128416" s="1">
        <v>36</v>
      </c>
      <c r="F128416" t="s">
        <v>29264</v>
      </c>
      <c r="G128416" t="s">
        <v>10</v>
      </c>
      <c r="H128416" t="s">
        <v>11</v>
      </c>
    </row>
    <row r="128417" spans="1:8" hidden="1" x14ac:dyDescent="0.35">
      <c r="A128417">
        <v>128416</v>
      </c>
      <c r="B128417" s="2">
        <v>36213</v>
      </c>
      <c r="C128417" t="s">
        <v>100947</v>
      </c>
      <c r="D128417" t="s">
        <v>27448</v>
      </c>
      <c r="E128417" s="1">
        <v>36</v>
      </c>
      <c r="F128417" t="s">
        <v>29264</v>
      </c>
      <c r="G128417" t="s">
        <v>10</v>
      </c>
      <c r="H128417" t="s">
        <v>11</v>
      </c>
    </row>
    <row r="128418" spans="1:8" hidden="1" x14ac:dyDescent="0.35">
      <c r="A128418">
        <v>128417</v>
      </c>
      <c r="B128418" s="2">
        <v>36204</v>
      </c>
      <c r="C128418" t="s">
        <v>100948</v>
      </c>
      <c r="D128418" t="s">
        <v>27448</v>
      </c>
      <c r="E128418" s="1">
        <v>36</v>
      </c>
      <c r="F128418" t="s">
        <v>29264</v>
      </c>
      <c r="G128418" t="s">
        <v>10</v>
      </c>
      <c r="H128418" t="s">
        <v>11</v>
      </c>
    </row>
    <row r="128419" spans="1:8" hidden="1" x14ac:dyDescent="0.35">
      <c r="A128419">
        <v>128418</v>
      </c>
      <c r="B128419" s="2">
        <v>36214</v>
      </c>
      <c r="C128419" t="s">
        <v>100949</v>
      </c>
      <c r="D128419" t="s">
        <v>27448</v>
      </c>
      <c r="E128419" s="1">
        <v>36</v>
      </c>
      <c r="F128419" t="s">
        <v>29264</v>
      </c>
      <c r="G128419" t="s">
        <v>10</v>
      </c>
      <c r="H128419" t="s">
        <v>11</v>
      </c>
    </row>
    <row r="128420" spans="1:8" hidden="1" x14ac:dyDescent="0.35">
      <c r="A128420">
        <v>128419</v>
      </c>
      <c r="B128420" s="2">
        <v>36214</v>
      </c>
      <c r="C128420" t="s">
        <v>100950</v>
      </c>
      <c r="D128420" t="s">
        <v>27448</v>
      </c>
      <c r="E128420" s="1">
        <v>36</v>
      </c>
      <c r="F128420" t="s">
        <v>29264</v>
      </c>
      <c r="G128420" t="s">
        <v>10</v>
      </c>
      <c r="H128420" t="s">
        <v>11</v>
      </c>
    </row>
    <row r="128421" spans="1:8" hidden="1" x14ac:dyDescent="0.35">
      <c r="A128421">
        <v>128420</v>
      </c>
      <c r="B128421" s="2">
        <v>36203</v>
      </c>
      <c r="C128421" t="s">
        <v>7497</v>
      </c>
      <c r="D128421" t="s">
        <v>27448</v>
      </c>
      <c r="E128421" s="1">
        <v>36</v>
      </c>
      <c r="F128421" t="s">
        <v>29264</v>
      </c>
      <c r="G128421" t="s">
        <v>10</v>
      </c>
      <c r="H128421" t="s">
        <v>11</v>
      </c>
    </row>
    <row r="128422" spans="1:8" hidden="1" x14ac:dyDescent="0.35">
      <c r="A128422">
        <v>128421</v>
      </c>
      <c r="B128422" s="2">
        <v>36215</v>
      </c>
      <c r="C128422" t="s">
        <v>100951</v>
      </c>
      <c r="D128422" t="s">
        <v>27448</v>
      </c>
      <c r="E128422" s="1">
        <v>36</v>
      </c>
      <c r="F128422" t="s">
        <v>29264</v>
      </c>
      <c r="G128422" t="s">
        <v>10</v>
      </c>
      <c r="H128422" t="s">
        <v>11</v>
      </c>
    </row>
    <row r="128423" spans="1:8" hidden="1" x14ac:dyDescent="0.35">
      <c r="A128423">
        <v>128422</v>
      </c>
      <c r="B128423" s="2">
        <v>36210</v>
      </c>
      <c r="C128423" t="s">
        <v>100952</v>
      </c>
      <c r="D128423" t="s">
        <v>27448</v>
      </c>
      <c r="E128423" s="1">
        <v>36</v>
      </c>
      <c r="F128423" t="s">
        <v>29264</v>
      </c>
      <c r="G128423" t="s">
        <v>10</v>
      </c>
      <c r="H128423" t="s">
        <v>11</v>
      </c>
    </row>
    <row r="128424" spans="1:8" hidden="1" x14ac:dyDescent="0.35">
      <c r="A128424">
        <v>128423</v>
      </c>
      <c r="B128424" s="2">
        <v>36213</v>
      </c>
      <c r="C128424" t="s">
        <v>100953</v>
      </c>
      <c r="D128424" t="s">
        <v>27448</v>
      </c>
      <c r="E128424" s="1">
        <v>36</v>
      </c>
      <c r="F128424" t="s">
        <v>29264</v>
      </c>
      <c r="G128424" t="s">
        <v>10</v>
      </c>
      <c r="H128424" t="s">
        <v>11</v>
      </c>
    </row>
    <row r="128425" spans="1:8" hidden="1" x14ac:dyDescent="0.35">
      <c r="A128425">
        <v>128424</v>
      </c>
      <c r="B128425" s="2">
        <v>36314</v>
      </c>
      <c r="C128425" t="s">
        <v>100954</v>
      </c>
      <c r="D128425" t="s">
        <v>27448</v>
      </c>
      <c r="E128425" s="1">
        <v>36</v>
      </c>
      <c r="F128425" t="s">
        <v>29264</v>
      </c>
      <c r="G128425" t="s">
        <v>10</v>
      </c>
      <c r="H128425" t="s">
        <v>11</v>
      </c>
    </row>
    <row r="128426" spans="1:8" hidden="1" x14ac:dyDescent="0.35">
      <c r="A128426">
        <v>128425</v>
      </c>
      <c r="B128426" s="2">
        <v>36214</v>
      </c>
      <c r="C128426" t="s">
        <v>100955</v>
      </c>
      <c r="D128426" t="s">
        <v>27448</v>
      </c>
      <c r="E128426" s="1">
        <v>36</v>
      </c>
      <c r="F128426" t="s">
        <v>29264</v>
      </c>
      <c r="G128426" t="s">
        <v>10</v>
      </c>
      <c r="H128426" t="s">
        <v>11</v>
      </c>
    </row>
    <row r="128427" spans="1:8" hidden="1" x14ac:dyDescent="0.35">
      <c r="A128427">
        <v>128426</v>
      </c>
      <c r="B128427" s="2">
        <v>36213</v>
      </c>
      <c r="C128427" t="s">
        <v>23869</v>
      </c>
      <c r="D128427" t="s">
        <v>27448</v>
      </c>
      <c r="E128427" s="1">
        <v>36</v>
      </c>
      <c r="F128427" t="s">
        <v>29264</v>
      </c>
      <c r="G128427" t="s">
        <v>10</v>
      </c>
      <c r="H128427" t="s">
        <v>11</v>
      </c>
    </row>
    <row r="128428" spans="1:8" hidden="1" x14ac:dyDescent="0.35">
      <c r="A128428">
        <v>128427</v>
      </c>
      <c r="B128428" s="2">
        <v>36214</v>
      </c>
      <c r="C128428" t="s">
        <v>100956</v>
      </c>
      <c r="D128428" t="s">
        <v>27448</v>
      </c>
      <c r="E128428" s="1">
        <v>36</v>
      </c>
      <c r="F128428" t="s">
        <v>29264</v>
      </c>
      <c r="G128428" t="s">
        <v>10</v>
      </c>
      <c r="H128428" t="s">
        <v>11</v>
      </c>
    </row>
    <row r="128429" spans="1:8" hidden="1" x14ac:dyDescent="0.35">
      <c r="A128429">
        <v>128428</v>
      </c>
      <c r="B128429" s="2">
        <v>36318</v>
      </c>
      <c r="C128429" t="s">
        <v>100957</v>
      </c>
      <c r="D128429" t="s">
        <v>27448</v>
      </c>
      <c r="E128429" s="1">
        <v>36</v>
      </c>
      <c r="F128429" t="s">
        <v>29264</v>
      </c>
      <c r="G128429" t="s">
        <v>10</v>
      </c>
      <c r="H128429" t="s">
        <v>11</v>
      </c>
    </row>
    <row r="128430" spans="1:8" hidden="1" x14ac:dyDescent="0.35">
      <c r="A128430">
        <v>128429</v>
      </c>
      <c r="B128430" s="2">
        <v>36392</v>
      </c>
      <c r="C128430" t="s">
        <v>100958</v>
      </c>
      <c r="D128430" t="s">
        <v>27448</v>
      </c>
      <c r="E128430" s="1">
        <v>36</v>
      </c>
      <c r="F128430" t="s">
        <v>29264</v>
      </c>
      <c r="G128430" t="s">
        <v>10</v>
      </c>
      <c r="H128430" t="s">
        <v>11</v>
      </c>
    </row>
    <row r="128431" spans="1:8" hidden="1" x14ac:dyDescent="0.35">
      <c r="A128431">
        <v>128430</v>
      </c>
      <c r="B128431" s="2">
        <v>36214</v>
      </c>
      <c r="C128431" t="s">
        <v>100959</v>
      </c>
      <c r="D128431" t="s">
        <v>27448</v>
      </c>
      <c r="E128431" s="1">
        <v>36</v>
      </c>
      <c r="F128431" t="s">
        <v>29264</v>
      </c>
      <c r="G128431" t="s">
        <v>10</v>
      </c>
      <c r="H128431" t="s">
        <v>11</v>
      </c>
    </row>
    <row r="128432" spans="1:8" hidden="1" x14ac:dyDescent="0.35">
      <c r="A128432">
        <v>128431</v>
      </c>
      <c r="B128432" s="2">
        <v>36214</v>
      </c>
      <c r="C128432" t="s">
        <v>23886</v>
      </c>
      <c r="D128432" t="s">
        <v>27448</v>
      </c>
      <c r="E128432" s="1">
        <v>36</v>
      </c>
      <c r="F128432" t="s">
        <v>29264</v>
      </c>
      <c r="G128432" t="s">
        <v>10</v>
      </c>
      <c r="H128432" t="s">
        <v>11</v>
      </c>
    </row>
    <row r="128433" spans="1:8" hidden="1" x14ac:dyDescent="0.35">
      <c r="A128433">
        <v>128432</v>
      </c>
      <c r="B128433" s="2">
        <v>36202</v>
      </c>
      <c r="C128433" t="s">
        <v>100960</v>
      </c>
      <c r="D128433" t="s">
        <v>27448</v>
      </c>
      <c r="E128433" s="1">
        <v>36</v>
      </c>
      <c r="F128433" t="s">
        <v>29264</v>
      </c>
      <c r="G128433" t="s">
        <v>10</v>
      </c>
      <c r="H128433" t="s">
        <v>11</v>
      </c>
    </row>
    <row r="128434" spans="1:8" hidden="1" x14ac:dyDescent="0.35">
      <c r="A128434">
        <v>128433</v>
      </c>
      <c r="B128434" s="2">
        <v>36330</v>
      </c>
      <c r="C128434" t="s">
        <v>100961</v>
      </c>
      <c r="D128434" t="s">
        <v>27448</v>
      </c>
      <c r="E128434" s="1">
        <v>36</v>
      </c>
      <c r="F128434" t="s">
        <v>29264</v>
      </c>
      <c r="G128434" t="s">
        <v>10</v>
      </c>
      <c r="H128434" t="s">
        <v>11</v>
      </c>
    </row>
    <row r="128435" spans="1:8" hidden="1" x14ac:dyDescent="0.35">
      <c r="A128435">
        <v>128434</v>
      </c>
      <c r="B128435" s="2">
        <v>36310</v>
      </c>
      <c r="C128435" t="s">
        <v>100962</v>
      </c>
      <c r="D128435" t="s">
        <v>27448</v>
      </c>
      <c r="E128435" s="1">
        <v>36</v>
      </c>
      <c r="F128435" t="s">
        <v>29264</v>
      </c>
      <c r="G128435" t="s">
        <v>10</v>
      </c>
      <c r="H128435" t="s">
        <v>11</v>
      </c>
    </row>
    <row r="128436" spans="1:8" hidden="1" x14ac:dyDescent="0.35">
      <c r="A128436">
        <v>128435</v>
      </c>
      <c r="B128436" s="2">
        <v>36216</v>
      </c>
      <c r="C128436" t="s">
        <v>100963</v>
      </c>
      <c r="D128436" t="s">
        <v>27448</v>
      </c>
      <c r="E128436" s="1">
        <v>36</v>
      </c>
      <c r="F128436" t="s">
        <v>29264</v>
      </c>
      <c r="G128436" t="s">
        <v>10</v>
      </c>
      <c r="H128436" t="s">
        <v>11</v>
      </c>
    </row>
    <row r="128437" spans="1:8" hidden="1" x14ac:dyDescent="0.35">
      <c r="A128437">
        <v>128436</v>
      </c>
      <c r="B128437" s="2">
        <v>36209</v>
      </c>
      <c r="C128437" t="s">
        <v>100964</v>
      </c>
      <c r="D128437" t="s">
        <v>27448</v>
      </c>
      <c r="E128437" s="1">
        <v>36</v>
      </c>
      <c r="F128437" t="s">
        <v>29264</v>
      </c>
      <c r="G128437" t="s">
        <v>10</v>
      </c>
      <c r="H128437" t="s">
        <v>11</v>
      </c>
    </row>
    <row r="128438" spans="1:8" hidden="1" x14ac:dyDescent="0.35">
      <c r="A128438">
        <v>128437</v>
      </c>
      <c r="B128438" s="2">
        <v>36317</v>
      </c>
      <c r="C128438" t="s">
        <v>100965</v>
      </c>
      <c r="D128438" t="s">
        <v>27448</v>
      </c>
      <c r="E128438" s="1">
        <v>36</v>
      </c>
      <c r="F128438" t="s">
        <v>29264</v>
      </c>
      <c r="G128438" t="s">
        <v>10</v>
      </c>
      <c r="H128438" t="s">
        <v>11</v>
      </c>
    </row>
    <row r="128439" spans="1:8" hidden="1" x14ac:dyDescent="0.35">
      <c r="A128439">
        <v>128438</v>
      </c>
      <c r="B128439" s="2">
        <v>36204</v>
      </c>
      <c r="C128439" t="s">
        <v>100966</v>
      </c>
      <c r="D128439" t="s">
        <v>27448</v>
      </c>
      <c r="E128439" s="1">
        <v>36</v>
      </c>
      <c r="F128439" t="s">
        <v>29264</v>
      </c>
      <c r="G128439" t="s">
        <v>10</v>
      </c>
      <c r="H128439" t="s">
        <v>11</v>
      </c>
    </row>
    <row r="128440" spans="1:8" hidden="1" x14ac:dyDescent="0.35">
      <c r="A128440">
        <v>128439</v>
      </c>
      <c r="B128440" s="2">
        <v>36214</v>
      </c>
      <c r="C128440" t="s">
        <v>100967</v>
      </c>
      <c r="D128440" t="s">
        <v>27448</v>
      </c>
      <c r="E128440" s="1">
        <v>36</v>
      </c>
      <c r="F128440" t="s">
        <v>29264</v>
      </c>
      <c r="G128440" t="s">
        <v>10</v>
      </c>
      <c r="H128440" t="s">
        <v>11</v>
      </c>
    </row>
    <row r="128441" spans="1:8" hidden="1" x14ac:dyDescent="0.35">
      <c r="A128441">
        <v>128440</v>
      </c>
      <c r="B128441" s="2">
        <v>36206</v>
      </c>
      <c r="C128441" t="s">
        <v>100968</v>
      </c>
      <c r="D128441" t="s">
        <v>27448</v>
      </c>
      <c r="E128441" s="1">
        <v>36</v>
      </c>
      <c r="F128441" t="s">
        <v>29264</v>
      </c>
      <c r="G128441" t="s">
        <v>10</v>
      </c>
      <c r="H128441" t="s">
        <v>11</v>
      </c>
    </row>
    <row r="128442" spans="1:8" hidden="1" x14ac:dyDescent="0.35">
      <c r="A128442">
        <v>128441</v>
      </c>
      <c r="B128442" s="2">
        <v>36212</v>
      </c>
      <c r="C128442" t="s">
        <v>100969</v>
      </c>
      <c r="D128442" t="s">
        <v>27448</v>
      </c>
      <c r="E128442" s="1">
        <v>36</v>
      </c>
      <c r="F128442" t="s">
        <v>29264</v>
      </c>
      <c r="G128442" t="s">
        <v>10</v>
      </c>
      <c r="H128442" t="s">
        <v>11</v>
      </c>
    </row>
    <row r="128443" spans="1:8" hidden="1" x14ac:dyDescent="0.35">
      <c r="A128443">
        <v>128442</v>
      </c>
      <c r="B128443" s="2">
        <v>36215</v>
      </c>
      <c r="C128443" t="s">
        <v>100970</v>
      </c>
      <c r="D128443" t="s">
        <v>27448</v>
      </c>
      <c r="E128443" s="1">
        <v>36</v>
      </c>
      <c r="F128443" t="s">
        <v>29264</v>
      </c>
      <c r="G128443" t="s">
        <v>10</v>
      </c>
      <c r="H128443" t="s">
        <v>11</v>
      </c>
    </row>
    <row r="128444" spans="1:8" hidden="1" x14ac:dyDescent="0.35">
      <c r="A128444">
        <v>128443</v>
      </c>
      <c r="B128444" s="2">
        <v>36310</v>
      </c>
      <c r="C128444" t="s">
        <v>100971</v>
      </c>
      <c r="D128444" t="s">
        <v>27448</v>
      </c>
      <c r="E128444" s="1">
        <v>36</v>
      </c>
      <c r="F128444" t="s">
        <v>29264</v>
      </c>
      <c r="G128444" t="s">
        <v>10</v>
      </c>
      <c r="H128444" t="s">
        <v>11</v>
      </c>
    </row>
    <row r="128445" spans="1:8" hidden="1" x14ac:dyDescent="0.35">
      <c r="A128445">
        <v>128444</v>
      </c>
      <c r="B128445" s="2">
        <v>36331</v>
      </c>
      <c r="C128445" t="s">
        <v>100972</v>
      </c>
      <c r="D128445" t="s">
        <v>27448</v>
      </c>
      <c r="E128445" s="1">
        <v>36</v>
      </c>
      <c r="F128445" t="s">
        <v>29264</v>
      </c>
      <c r="G128445" t="s">
        <v>10</v>
      </c>
      <c r="H128445" t="s">
        <v>11</v>
      </c>
    </row>
    <row r="128446" spans="1:8" hidden="1" x14ac:dyDescent="0.35">
      <c r="A128446">
        <v>128445</v>
      </c>
      <c r="B128446" s="2">
        <v>36212</v>
      </c>
      <c r="C128446" t="s">
        <v>100973</v>
      </c>
      <c r="D128446" t="s">
        <v>27448</v>
      </c>
      <c r="E128446" s="1">
        <v>36</v>
      </c>
      <c r="F128446" t="s">
        <v>29264</v>
      </c>
      <c r="G128446" t="s">
        <v>10</v>
      </c>
      <c r="H128446" t="s">
        <v>11</v>
      </c>
    </row>
    <row r="128447" spans="1:8" hidden="1" x14ac:dyDescent="0.35">
      <c r="A128447">
        <v>128446</v>
      </c>
      <c r="B128447" s="2">
        <v>36206</v>
      </c>
      <c r="C128447" t="s">
        <v>100974</v>
      </c>
      <c r="D128447" t="s">
        <v>27448</v>
      </c>
      <c r="E128447" s="1">
        <v>36</v>
      </c>
      <c r="F128447" t="s">
        <v>29264</v>
      </c>
      <c r="G128447" t="s">
        <v>10</v>
      </c>
      <c r="H128447" t="s">
        <v>11</v>
      </c>
    </row>
    <row r="128448" spans="1:8" hidden="1" x14ac:dyDescent="0.35">
      <c r="A128448">
        <v>128447</v>
      </c>
      <c r="B128448" s="2">
        <v>36215</v>
      </c>
      <c r="C128448" t="s">
        <v>100975</v>
      </c>
      <c r="D128448" t="s">
        <v>27448</v>
      </c>
      <c r="E128448" s="1">
        <v>36</v>
      </c>
      <c r="F128448" t="s">
        <v>29264</v>
      </c>
      <c r="G128448" t="s">
        <v>10</v>
      </c>
      <c r="H128448" t="s">
        <v>11</v>
      </c>
    </row>
    <row r="128449" spans="1:8" hidden="1" x14ac:dyDescent="0.35">
      <c r="A128449">
        <v>128448</v>
      </c>
      <c r="B128449" s="2">
        <v>36312</v>
      </c>
      <c r="C128449" t="s">
        <v>100976</v>
      </c>
      <c r="D128449" t="s">
        <v>27448</v>
      </c>
      <c r="E128449" s="1">
        <v>36</v>
      </c>
      <c r="F128449" t="s">
        <v>29264</v>
      </c>
      <c r="G128449" t="s">
        <v>10</v>
      </c>
      <c r="H128449" t="s">
        <v>11</v>
      </c>
    </row>
    <row r="128450" spans="1:8" hidden="1" x14ac:dyDescent="0.35">
      <c r="A128450">
        <v>128449</v>
      </c>
      <c r="B128450" s="2">
        <v>36215</v>
      </c>
      <c r="C128450" t="s">
        <v>100977</v>
      </c>
      <c r="D128450" t="s">
        <v>27448</v>
      </c>
      <c r="E128450" s="1">
        <v>36</v>
      </c>
      <c r="F128450" t="s">
        <v>29264</v>
      </c>
      <c r="G128450" t="s">
        <v>10</v>
      </c>
      <c r="H128450" t="s">
        <v>11</v>
      </c>
    </row>
    <row r="128451" spans="1:8" hidden="1" x14ac:dyDescent="0.35">
      <c r="A128451">
        <v>128450</v>
      </c>
      <c r="B128451" s="2">
        <v>36215</v>
      </c>
      <c r="C128451" t="s">
        <v>100978</v>
      </c>
      <c r="D128451" t="s">
        <v>27448</v>
      </c>
      <c r="E128451" s="1">
        <v>36</v>
      </c>
      <c r="F128451" t="s">
        <v>29264</v>
      </c>
      <c r="G128451" t="s">
        <v>10</v>
      </c>
      <c r="H128451" t="s">
        <v>11</v>
      </c>
    </row>
    <row r="128452" spans="1:8" hidden="1" x14ac:dyDescent="0.35">
      <c r="A128452">
        <v>128451</v>
      </c>
      <c r="B128452" s="2">
        <v>36204</v>
      </c>
      <c r="C128452" t="s">
        <v>100979</v>
      </c>
      <c r="D128452" t="s">
        <v>27448</v>
      </c>
      <c r="E128452" s="1">
        <v>36</v>
      </c>
      <c r="F128452" t="s">
        <v>29264</v>
      </c>
      <c r="G128452" t="s">
        <v>10</v>
      </c>
      <c r="H128452" t="s">
        <v>11</v>
      </c>
    </row>
    <row r="128453" spans="1:8" hidden="1" x14ac:dyDescent="0.35">
      <c r="A128453">
        <v>128452</v>
      </c>
      <c r="B128453" s="2">
        <v>36214</v>
      </c>
      <c r="C128453" t="s">
        <v>100980</v>
      </c>
      <c r="D128453" t="s">
        <v>27448</v>
      </c>
      <c r="E128453" s="1">
        <v>36</v>
      </c>
      <c r="F128453" t="s">
        <v>29264</v>
      </c>
      <c r="G128453" t="s">
        <v>10</v>
      </c>
      <c r="H128453" t="s">
        <v>11</v>
      </c>
    </row>
    <row r="128454" spans="1:8" hidden="1" x14ac:dyDescent="0.35">
      <c r="A128454">
        <v>128453</v>
      </c>
      <c r="B128454" s="2">
        <v>36312</v>
      </c>
      <c r="C128454" t="s">
        <v>100981</v>
      </c>
      <c r="D128454" t="s">
        <v>27448</v>
      </c>
      <c r="E128454" s="1">
        <v>36</v>
      </c>
      <c r="F128454" t="s">
        <v>29264</v>
      </c>
      <c r="G128454" t="s">
        <v>10</v>
      </c>
      <c r="H128454" t="s">
        <v>11</v>
      </c>
    </row>
    <row r="128455" spans="1:8" hidden="1" x14ac:dyDescent="0.35">
      <c r="A128455">
        <v>128454</v>
      </c>
      <c r="B128455" s="2">
        <v>36202</v>
      </c>
      <c r="C128455" t="s">
        <v>100982</v>
      </c>
      <c r="D128455" t="s">
        <v>27448</v>
      </c>
      <c r="E128455" s="1">
        <v>36</v>
      </c>
      <c r="F128455" t="s">
        <v>29264</v>
      </c>
      <c r="G128455" t="s">
        <v>10</v>
      </c>
      <c r="H128455" t="s">
        <v>11</v>
      </c>
    </row>
    <row r="128456" spans="1:8" hidden="1" x14ac:dyDescent="0.35">
      <c r="A128456">
        <v>128455</v>
      </c>
      <c r="B128456" s="2">
        <v>36212</v>
      </c>
      <c r="C128456" t="s">
        <v>100983</v>
      </c>
      <c r="D128456" t="s">
        <v>27448</v>
      </c>
      <c r="E128456" s="1">
        <v>36</v>
      </c>
      <c r="F128456" t="s">
        <v>29264</v>
      </c>
      <c r="G128456" t="s">
        <v>10</v>
      </c>
      <c r="H128456" t="s">
        <v>11</v>
      </c>
    </row>
    <row r="128457" spans="1:8" hidden="1" x14ac:dyDescent="0.35">
      <c r="A128457">
        <v>128456</v>
      </c>
      <c r="B128457" s="2">
        <v>36202</v>
      </c>
      <c r="C128457" t="s">
        <v>100984</v>
      </c>
      <c r="D128457" t="s">
        <v>27448</v>
      </c>
      <c r="E128457" s="1">
        <v>36</v>
      </c>
      <c r="F128457" t="s">
        <v>29264</v>
      </c>
      <c r="G128457" t="s">
        <v>10</v>
      </c>
      <c r="H128457" t="s">
        <v>11</v>
      </c>
    </row>
    <row r="128458" spans="1:8" hidden="1" x14ac:dyDescent="0.35">
      <c r="A128458">
        <v>128457</v>
      </c>
      <c r="B128458" s="2">
        <v>36392</v>
      </c>
      <c r="C128458" t="s">
        <v>100985</v>
      </c>
      <c r="D128458" t="s">
        <v>27448</v>
      </c>
      <c r="E128458" s="1">
        <v>36</v>
      </c>
      <c r="F128458" t="s">
        <v>29264</v>
      </c>
      <c r="G128458" t="s">
        <v>10</v>
      </c>
      <c r="H128458" t="s">
        <v>11</v>
      </c>
    </row>
    <row r="128459" spans="1:8" hidden="1" x14ac:dyDescent="0.35">
      <c r="A128459">
        <v>128458</v>
      </c>
      <c r="B128459" s="2">
        <v>36209</v>
      </c>
      <c r="C128459" t="s">
        <v>100986</v>
      </c>
      <c r="D128459" t="s">
        <v>27448</v>
      </c>
      <c r="E128459" s="1">
        <v>36</v>
      </c>
      <c r="F128459" t="s">
        <v>29264</v>
      </c>
      <c r="G128459" t="s">
        <v>10</v>
      </c>
      <c r="H128459" t="s">
        <v>11</v>
      </c>
    </row>
    <row r="128460" spans="1:8" hidden="1" x14ac:dyDescent="0.35">
      <c r="A128460">
        <v>128459</v>
      </c>
      <c r="B128460" s="2">
        <v>36209</v>
      </c>
      <c r="C128460" t="s">
        <v>100987</v>
      </c>
      <c r="D128460" t="s">
        <v>27448</v>
      </c>
      <c r="E128460" s="1">
        <v>36</v>
      </c>
      <c r="F128460" t="s">
        <v>29264</v>
      </c>
      <c r="G128460" t="s">
        <v>10</v>
      </c>
      <c r="H128460" t="s">
        <v>11</v>
      </c>
    </row>
    <row r="128461" spans="1:8" hidden="1" x14ac:dyDescent="0.35">
      <c r="A128461">
        <v>128460</v>
      </c>
      <c r="B128461" s="2">
        <v>36209</v>
      </c>
      <c r="C128461" t="s">
        <v>100988</v>
      </c>
      <c r="D128461" t="s">
        <v>27448</v>
      </c>
      <c r="E128461" s="1">
        <v>36</v>
      </c>
      <c r="F128461" t="s">
        <v>29264</v>
      </c>
      <c r="G128461" t="s">
        <v>10</v>
      </c>
      <c r="H128461" t="s">
        <v>11</v>
      </c>
    </row>
    <row r="128462" spans="1:8" hidden="1" x14ac:dyDescent="0.35">
      <c r="A128462">
        <v>128461</v>
      </c>
      <c r="B128462" s="2">
        <v>36209</v>
      </c>
      <c r="C128462" t="s">
        <v>100989</v>
      </c>
      <c r="D128462" t="s">
        <v>27448</v>
      </c>
      <c r="E128462" s="1">
        <v>36</v>
      </c>
      <c r="F128462" t="s">
        <v>29264</v>
      </c>
      <c r="G128462" t="s">
        <v>10</v>
      </c>
      <c r="H128462" t="s">
        <v>11</v>
      </c>
    </row>
    <row r="128463" spans="1:8" hidden="1" x14ac:dyDescent="0.35">
      <c r="A128463">
        <v>128462</v>
      </c>
      <c r="B128463" s="2">
        <v>36209</v>
      </c>
      <c r="C128463" t="s">
        <v>100990</v>
      </c>
      <c r="D128463" t="s">
        <v>27448</v>
      </c>
      <c r="E128463" s="1">
        <v>36</v>
      </c>
      <c r="F128463" t="s">
        <v>29264</v>
      </c>
      <c r="G128463" t="s">
        <v>10</v>
      </c>
      <c r="H128463" t="s">
        <v>11</v>
      </c>
    </row>
    <row r="128464" spans="1:8" hidden="1" x14ac:dyDescent="0.35">
      <c r="A128464">
        <v>128463</v>
      </c>
      <c r="B128464" s="2">
        <v>36331</v>
      </c>
      <c r="C128464" t="s">
        <v>100991</v>
      </c>
      <c r="D128464" t="s">
        <v>27448</v>
      </c>
      <c r="E128464" s="1">
        <v>36</v>
      </c>
      <c r="F128464" t="s">
        <v>29264</v>
      </c>
      <c r="G128464" t="s">
        <v>10</v>
      </c>
      <c r="H128464" t="s">
        <v>11</v>
      </c>
    </row>
    <row r="128465" spans="1:8" hidden="1" x14ac:dyDescent="0.35">
      <c r="A128465">
        <v>128464</v>
      </c>
      <c r="B128465" s="2">
        <v>36314</v>
      </c>
      <c r="C128465" t="s">
        <v>64594</v>
      </c>
      <c r="D128465" t="s">
        <v>27448</v>
      </c>
      <c r="E128465" s="1">
        <v>36</v>
      </c>
      <c r="F128465" t="s">
        <v>29264</v>
      </c>
      <c r="G128465" t="s">
        <v>10</v>
      </c>
      <c r="H128465" t="s">
        <v>11</v>
      </c>
    </row>
    <row r="128466" spans="1:8" hidden="1" x14ac:dyDescent="0.35">
      <c r="A128466">
        <v>128465</v>
      </c>
      <c r="B128466" s="2">
        <v>36314</v>
      </c>
      <c r="C128466" t="s">
        <v>100992</v>
      </c>
      <c r="D128466" t="s">
        <v>27448</v>
      </c>
      <c r="E128466" s="1">
        <v>36</v>
      </c>
      <c r="F128466" t="s">
        <v>29264</v>
      </c>
      <c r="G128466" t="s">
        <v>10</v>
      </c>
      <c r="H128466" t="s">
        <v>11</v>
      </c>
    </row>
    <row r="128467" spans="1:8" hidden="1" x14ac:dyDescent="0.35">
      <c r="A128467">
        <v>128466</v>
      </c>
      <c r="B128467" s="2">
        <v>36207</v>
      </c>
      <c r="C128467" t="s">
        <v>100993</v>
      </c>
      <c r="D128467" t="s">
        <v>27448</v>
      </c>
      <c r="E128467" s="1">
        <v>36</v>
      </c>
      <c r="F128467" t="s">
        <v>29264</v>
      </c>
      <c r="G128467" t="s">
        <v>10</v>
      </c>
      <c r="H128467" t="s">
        <v>11</v>
      </c>
    </row>
    <row r="128468" spans="1:8" hidden="1" x14ac:dyDescent="0.35">
      <c r="A128468">
        <v>128467</v>
      </c>
      <c r="B128468" s="2">
        <v>36207</v>
      </c>
      <c r="C128468" t="s">
        <v>100994</v>
      </c>
      <c r="D128468" t="s">
        <v>27448</v>
      </c>
      <c r="E128468" s="1">
        <v>36</v>
      </c>
      <c r="F128468" t="s">
        <v>29264</v>
      </c>
      <c r="G128468" t="s">
        <v>10</v>
      </c>
      <c r="H128468" t="s">
        <v>11</v>
      </c>
    </row>
    <row r="128469" spans="1:8" hidden="1" x14ac:dyDescent="0.35">
      <c r="A128469">
        <v>128468</v>
      </c>
      <c r="B128469" s="2">
        <v>36313</v>
      </c>
      <c r="C128469" t="s">
        <v>100995</v>
      </c>
      <c r="D128469" t="s">
        <v>27448</v>
      </c>
      <c r="E128469" s="1">
        <v>36</v>
      </c>
      <c r="F128469" t="s">
        <v>29264</v>
      </c>
      <c r="G128469" t="s">
        <v>10</v>
      </c>
      <c r="H128469" t="s">
        <v>11</v>
      </c>
    </row>
    <row r="128470" spans="1:8" hidden="1" x14ac:dyDescent="0.35">
      <c r="A128470">
        <v>128469</v>
      </c>
      <c r="B128470" s="2">
        <v>36330</v>
      </c>
      <c r="C128470" t="s">
        <v>100996</v>
      </c>
      <c r="D128470" t="s">
        <v>27448</v>
      </c>
      <c r="E128470" s="1">
        <v>36</v>
      </c>
      <c r="F128470" t="s">
        <v>29264</v>
      </c>
      <c r="G128470" t="s">
        <v>10</v>
      </c>
      <c r="H128470" t="s">
        <v>11</v>
      </c>
    </row>
    <row r="128471" spans="1:8" hidden="1" x14ac:dyDescent="0.35">
      <c r="A128471">
        <v>128470</v>
      </c>
      <c r="B128471" s="2">
        <v>36214</v>
      </c>
      <c r="C128471" t="s">
        <v>100997</v>
      </c>
      <c r="D128471" t="s">
        <v>27448</v>
      </c>
      <c r="E128471" s="1">
        <v>36</v>
      </c>
      <c r="F128471" t="s">
        <v>29264</v>
      </c>
      <c r="G128471" t="s">
        <v>10</v>
      </c>
      <c r="H128471" t="s">
        <v>11</v>
      </c>
    </row>
    <row r="128472" spans="1:8" hidden="1" x14ac:dyDescent="0.35">
      <c r="A128472">
        <v>128471</v>
      </c>
      <c r="B128472" s="2">
        <v>36210</v>
      </c>
      <c r="C128472" t="s">
        <v>100998</v>
      </c>
      <c r="D128472" t="s">
        <v>27448</v>
      </c>
      <c r="E128472" s="1">
        <v>36</v>
      </c>
      <c r="F128472" t="s">
        <v>29264</v>
      </c>
      <c r="G128472" t="s">
        <v>10</v>
      </c>
      <c r="H128472" t="s">
        <v>11</v>
      </c>
    </row>
    <row r="128473" spans="1:8" hidden="1" x14ac:dyDescent="0.35">
      <c r="A128473">
        <v>128472</v>
      </c>
      <c r="B128473" s="2">
        <v>36213</v>
      </c>
      <c r="C128473" t="s">
        <v>100999</v>
      </c>
      <c r="D128473" t="s">
        <v>27448</v>
      </c>
      <c r="E128473" s="1">
        <v>36</v>
      </c>
      <c r="F128473" t="s">
        <v>29264</v>
      </c>
      <c r="G128473" t="s">
        <v>10</v>
      </c>
      <c r="H128473" t="s">
        <v>11</v>
      </c>
    </row>
    <row r="128474" spans="1:8" hidden="1" x14ac:dyDescent="0.35">
      <c r="A128474">
        <v>128473</v>
      </c>
      <c r="B128474" s="2">
        <v>36203</v>
      </c>
      <c r="C128474" t="s">
        <v>101000</v>
      </c>
      <c r="D128474" t="s">
        <v>27448</v>
      </c>
      <c r="E128474" s="1">
        <v>36</v>
      </c>
      <c r="F128474" t="s">
        <v>29264</v>
      </c>
      <c r="G128474" t="s">
        <v>10</v>
      </c>
      <c r="H128474" t="s">
        <v>11</v>
      </c>
    </row>
    <row r="128475" spans="1:8" hidden="1" x14ac:dyDescent="0.35">
      <c r="A128475">
        <v>128474</v>
      </c>
      <c r="B128475" s="2">
        <v>36213</v>
      </c>
      <c r="C128475" t="s">
        <v>101001</v>
      </c>
      <c r="D128475" t="s">
        <v>27448</v>
      </c>
      <c r="E128475" s="1">
        <v>36</v>
      </c>
      <c r="F128475" t="s">
        <v>29264</v>
      </c>
      <c r="G128475" t="s">
        <v>10</v>
      </c>
      <c r="H128475" t="s">
        <v>11</v>
      </c>
    </row>
    <row r="128476" spans="1:8" hidden="1" x14ac:dyDescent="0.35">
      <c r="A128476">
        <v>128475</v>
      </c>
      <c r="B128476" s="2">
        <v>36202</v>
      </c>
      <c r="C128476" t="s">
        <v>101002</v>
      </c>
      <c r="D128476" t="s">
        <v>27448</v>
      </c>
      <c r="E128476" s="1">
        <v>36</v>
      </c>
      <c r="F128476" t="s">
        <v>29264</v>
      </c>
      <c r="G128476" t="s">
        <v>10</v>
      </c>
      <c r="H128476" t="s">
        <v>11</v>
      </c>
    </row>
    <row r="128477" spans="1:8" hidden="1" x14ac:dyDescent="0.35">
      <c r="A128477">
        <v>128476</v>
      </c>
      <c r="B128477" s="2">
        <v>36313</v>
      </c>
      <c r="C128477" t="s">
        <v>101003</v>
      </c>
      <c r="D128477" t="s">
        <v>27448</v>
      </c>
      <c r="E128477" s="1">
        <v>36</v>
      </c>
      <c r="F128477" t="s">
        <v>29264</v>
      </c>
      <c r="G128477" t="s">
        <v>10</v>
      </c>
      <c r="H128477" t="s">
        <v>11</v>
      </c>
    </row>
    <row r="128478" spans="1:8" hidden="1" x14ac:dyDescent="0.35">
      <c r="A128478">
        <v>128477</v>
      </c>
      <c r="B128478" s="2">
        <v>36317</v>
      </c>
      <c r="C128478" t="s">
        <v>101004</v>
      </c>
      <c r="D128478" t="s">
        <v>27448</v>
      </c>
      <c r="E128478" s="1">
        <v>36</v>
      </c>
      <c r="F128478" t="s">
        <v>29264</v>
      </c>
      <c r="G128478" t="s">
        <v>10</v>
      </c>
      <c r="H128478" t="s">
        <v>11</v>
      </c>
    </row>
    <row r="128479" spans="1:8" hidden="1" x14ac:dyDescent="0.35">
      <c r="A128479">
        <v>128478</v>
      </c>
      <c r="B128479" s="2">
        <v>36330</v>
      </c>
      <c r="C128479" t="s">
        <v>101005</v>
      </c>
      <c r="D128479" t="s">
        <v>27448</v>
      </c>
      <c r="E128479" s="1">
        <v>36</v>
      </c>
      <c r="F128479" t="s">
        <v>29264</v>
      </c>
      <c r="G128479" t="s">
        <v>10</v>
      </c>
      <c r="H128479" t="s">
        <v>11</v>
      </c>
    </row>
    <row r="128480" spans="1:8" hidden="1" x14ac:dyDescent="0.35">
      <c r="A128480">
        <v>128479</v>
      </c>
      <c r="B128480" s="2">
        <v>36210</v>
      </c>
      <c r="C128480" t="s">
        <v>101006</v>
      </c>
      <c r="D128480" t="s">
        <v>27448</v>
      </c>
      <c r="E128480" s="1">
        <v>36</v>
      </c>
      <c r="F128480" t="s">
        <v>29264</v>
      </c>
      <c r="G128480" t="s">
        <v>10</v>
      </c>
      <c r="H128480" t="s">
        <v>11</v>
      </c>
    </row>
    <row r="128481" spans="1:8" hidden="1" x14ac:dyDescent="0.35">
      <c r="A128481">
        <v>128480</v>
      </c>
      <c r="B128481" s="2">
        <v>36204</v>
      </c>
      <c r="C128481" t="s">
        <v>101007</v>
      </c>
      <c r="D128481" t="s">
        <v>27448</v>
      </c>
      <c r="E128481" s="1">
        <v>36</v>
      </c>
      <c r="F128481" t="s">
        <v>29264</v>
      </c>
      <c r="G128481" t="s">
        <v>10</v>
      </c>
      <c r="H128481" t="s">
        <v>11</v>
      </c>
    </row>
    <row r="128482" spans="1:8" hidden="1" x14ac:dyDescent="0.35">
      <c r="A128482">
        <v>128481</v>
      </c>
      <c r="B128482" s="2">
        <v>36212</v>
      </c>
      <c r="C128482" t="s">
        <v>101008</v>
      </c>
      <c r="D128482" t="s">
        <v>27448</v>
      </c>
      <c r="E128482" s="1">
        <v>36</v>
      </c>
      <c r="F128482" t="s">
        <v>29264</v>
      </c>
      <c r="G128482" t="s">
        <v>10</v>
      </c>
      <c r="H128482" t="s">
        <v>11</v>
      </c>
    </row>
    <row r="128483" spans="1:8" hidden="1" x14ac:dyDescent="0.35">
      <c r="A128483">
        <v>128482</v>
      </c>
      <c r="B128483" s="2">
        <v>36204</v>
      </c>
      <c r="C128483" t="s">
        <v>65418</v>
      </c>
      <c r="D128483" t="s">
        <v>27448</v>
      </c>
      <c r="E128483" s="1">
        <v>36</v>
      </c>
      <c r="F128483" t="s">
        <v>29264</v>
      </c>
      <c r="G128483" t="s">
        <v>10</v>
      </c>
      <c r="H128483" t="s">
        <v>11</v>
      </c>
    </row>
    <row r="128484" spans="1:8" hidden="1" x14ac:dyDescent="0.35">
      <c r="A128484">
        <v>128483</v>
      </c>
      <c r="B128484" s="2">
        <v>36214</v>
      </c>
      <c r="C128484" t="s">
        <v>101009</v>
      </c>
      <c r="D128484" t="s">
        <v>27448</v>
      </c>
      <c r="E128484" s="1">
        <v>36</v>
      </c>
      <c r="F128484" t="s">
        <v>29264</v>
      </c>
      <c r="G128484" t="s">
        <v>10</v>
      </c>
      <c r="H128484" t="s">
        <v>11</v>
      </c>
    </row>
    <row r="128485" spans="1:8" hidden="1" x14ac:dyDescent="0.35">
      <c r="A128485">
        <v>128484</v>
      </c>
      <c r="B128485" s="2">
        <v>36315</v>
      </c>
      <c r="C128485" t="s">
        <v>101010</v>
      </c>
      <c r="D128485" t="s">
        <v>27448</v>
      </c>
      <c r="E128485" s="1">
        <v>36</v>
      </c>
      <c r="F128485" t="s">
        <v>29264</v>
      </c>
      <c r="G128485" t="s">
        <v>10</v>
      </c>
      <c r="H128485" t="s">
        <v>11</v>
      </c>
    </row>
    <row r="128486" spans="1:8" hidden="1" x14ac:dyDescent="0.35">
      <c r="A128486">
        <v>128485</v>
      </c>
      <c r="B128486" s="2">
        <v>36207</v>
      </c>
      <c r="C128486" t="s">
        <v>101011</v>
      </c>
      <c r="D128486" t="s">
        <v>27448</v>
      </c>
      <c r="E128486" s="1">
        <v>36</v>
      </c>
      <c r="F128486" t="s">
        <v>29264</v>
      </c>
      <c r="G128486" t="s">
        <v>10</v>
      </c>
      <c r="H128486" t="s">
        <v>11</v>
      </c>
    </row>
    <row r="128487" spans="1:8" hidden="1" x14ac:dyDescent="0.35">
      <c r="A128487">
        <v>128486</v>
      </c>
      <c r="B128487" s="2">
        <v>36317</v>
      </c>
      <c r="C128487" t="s">
        <v>101012</v>
      </c>
      <c r="D128487" t="s">
        <v>27448</v>
      </c>
      <c r="E128487" s="1">
        <v>36</v>
      </c>
      <c r="F128487" t="s">
        <v>29264</v>
      </c>
      <c r="G128487" t="s">
        <v>10</v>
      </c>
      <c r="H128487" t="s">
        <v>11</v>
      </c>
    </row>
    <row r="128488" spans="1:8" hidden="1" x14ac:dyDescent="0.35">
      <c r="A128488">
        <v>128487</v>
      </c>
      <c r="B128488" s="2">
        <v>36390</v>
      </c>
      <c r="C128488" t="s">
        <v>101013</v>
      </c>
      <c r="D128488" t="s">
        <v>27448</v>
      </c>
      <c r="E128488" s="1">
        <v>36</v>
      </c>
      <c r="F128488" t="s">
        <v>29264</v>
      </c>
      <c r="G128488" t="s">
        <v>10</v>
      </c>
      <c r="H128488" t="s">
        <v>11</v>
      </c>
    </row>
    <row r="128489" spans="1:8" hidden="1" x14ac:dyDescent="0.35">
      <c r="A128489">
        <v>128488</v>
      </c>
      <c r="B128489" s="2">
        <v>36202</v>
      </c>
      <c r="C128489" t="s">
        <v>101014</v>
      </c>
      <c r="D128489" t="s">
        <v>27448</v>
      </c>
      <c r="E128489" s="1">
        <v>36</v>
      </c>
      <c r="F128489" t="s">
        <v>29264</v>
      </c>
      <c r="G128489" t="s">
        <v>10</v>
      </c>
      <c r="H128489" t="s">
        <v>11</v>
      </c>
    </row>
    <row r="128490" spans="1:8" hidden="1" x14ac:dyDescent="0.35">
      <c r="A128490">
        <v>128489</v>
      </c>
      <c r="B128490" s="2">
        <v>36314</v>
      </c>
      <c r="C128490" t="s">
        <v>101015</v>
      </c>
      <c r="D128490" t="s">
        <v>27448</v>
      </c>
      <c r="E128490" s="1">
        <v>36</v>
      </c>
      <c r="F128490" t="s">
        <v>29264</v>
      </c>
      <c r="G128490" t="s">
        <v>10</v>
      </c>
      <c r="H128490" t="s">
        <v>11</v>
      </c>
    </row>
    <row r="128491" spans="1:8" hidden="1" x14ac:dyDescent="0.35">
      <c r="A128491">
        <v>128490</v>
      </c>
      <c r="B128491" s="2">
        <v>36205</v>
      </c>
      <c r="C128491" t="s">
        <v>101016</v>
      </c>
      <c r="D128491" t="s">
        <v>27448</v>
      </c>
      <c r="E128491" s="1">
        <v>36</v>
      </c>
      <c r="F128491" t="s">
        <v>29264</v>
      </c>
      <c r="G128491" t="s">
        <v>10</v>
      </c>
      <c r="H128491" t="s">
        <v>11</v>
      </c>
    </row>
    <row r="128492" spans="1:8" hidden="1" x14ac:dyDescent="0.35">
      <c r="A128492">
        <v>128491</v>
      </c>
      <c r="B128492" s="2">
        <v>36213</v>
      </c>
      <c r="C128492" t="s">
        <v>101017</v>
      </c>
      <c r="D128492" t="s">
        <v>27448</v>
      </c>
      <c r="E128492" s="1">
        <v>36</v>
      </c>
      <c r="F128492" t="s">
        <v>29264</v>
      </c>
      <c r="G128492" t="s">
        <v>10</v>
      </c>
      <c r="H128492" t="s">
        <v>11</v>
      </c>
    </row>
    <row r="128493" spans="1:8" hidden="1" x14ac:dyDescent="0.35">
      <c r="A128493">
        <v>128492</v>
      </c>
      <c r="B128493" s="2">
        <v>36205</v>
      </c>
      <c r="C128493" t="s">
        <v>74905</v>
      </c>
      <c r="D128493" t="s">
        <v>27448</v>
      </c>
      <c r="E128493" s="1">
        <v>36</v>
      </c>
      <c r="F128493" t="s">
        <v>29264</v>
      </c>
      <c r="G128493" t="s">
        <v>10</v>
      </c>
      <c r="H128493" t="s">
        <v>11</v>
      </c>
    </row>
    <row r="128494" spans="1:8" hidden="1" x14ac:dyDescent="0.35">
      <c r="A128494">
        <v>128493</v>
      </c>
      <c r="B128494" s="2">
        <v>36312</v>
      </c>
      <c r="C128494" t="s">
        <v>101018</v>
      </c>
      <c r="D128494" t="s">
        <v>27448</v>
      </c>
      <c r="E128494" s="1">
        <v>36</v>
      </c>
      <c r="F128494" t="s">
        <v>29264</v>
      </c>
      <c r="G128494" t="s">
        <v>10</v>
      </c>
      <c r="H128494" t="s">
        <v>11</v>
      </c>
    </row>
    <row r="128495" spans="1:8" hidden="1" x14ac:dyDescent="0.35">
      <c r="A128495">
        <v>128494</v>
      </c>
      <c r="B128495" s="2">
        <v>36207</v>
      </c>
      <c r="C128495" t="s">
        <v>101019</v>
      </c>
      <c r="D128495" t="s">
        <v>27448</v>
      </c>
      <c r="E128495" s="1">
        <v>36</v>
      </c>
      <c r="F128495" t="s">
        <v>29264</v>
      </c>
      <c r="G128495" t="s">
        <v>10</v>
      </c>
      <c r="H128495" t="s">
        <v>11</v>
      </c>
    </row>
    <row r="128496" spans="1:8" hidden="1" x14ac:dyDescent="0.35">
      <c r="A128496">
        <v>128495</v>
      </c>
      <c r="B128496" s="2">
        <v>36216</v>
      </c>
      <c r="C128496" t="s">
        <v>101020</v>
      </c>
      <c r="D128496" t="s">
        <v>27448</v>
      </c>
      <c r="E128496" s="1">
        <v>36</v>
      </c>
      <c r="F128496" t="s">
        <v>29264</v>
      </c>
      <c r="G128496" t="s">
        <v>10</v>
      </c>
      <c r="H128496" t="s">
        <v>11</v>
      </c>
    </row>
    <row r="128497" spans="1:8" hidden="1" x14ac:dyDescent="0.35">
      <c r="A128497">
        <v>128496</v>
      </c>
      <c r="B128497" s="2">
        <v>36310</v>
      </c>
      <c r="C128497" t="s">
        <v>42612</v>
      </c>
      <c r="D128497" t="s">
        <v>27448</v>
      </c>
      <c r="E128497" s="1">
        <v>36</v>
      </c>
      <c r="F128497" t="s">
        <v>29264</v>
      </c>
      <c r="G128497" t="s">
        <v>10</v>
      </c>
      <c r="H128497" t="s">
        <v>11</v>
      </c>
    </row>
    <row r="128498" spans="1:8" hidden="1" x14ac:dyDescent="0.35">
      <c r="A128498">
        <v>128497</v>
      </c>
      <c r="B128498" s="2">
        <v>36213</v>
      </c>
      <c r="C128498" t="s">
        <v>101021</v>
      </c>
      <c r="D128498" t="s">
        <v>27448</v>
      </c>
      <c r="E128498" s="1">
        <v>36</v>
      </c>
      <c r="F128498" t="s">
        <v>29264</v>
      </c>
      <c r="G128498" t="s">
        <v>10</v>
      </c>
      <c r="H128498" t="s">
        <v>11</v>
      </c>
    </row>
    <row r="128499" spans="1:8" hidden="1" x14ac:dyDescent="0.35">
      <c r="A128499">
        <v>128498</v>
      </c>
      <c r="B128499" s="2">
        <v>36208</v>
      </c>
      <c r="C128499" t="s">
        <v>101022</v>
      </c>
      <c r="D128499" t="s">
        <v>27448</v>
      </c>
      <c r="E128499" s="1">
        <v>36</v>
      </c>
      <c r="F128499" t="s">
        <v>29264</v>
      </c>
      <c r="G128499" t="s">
        <v>10</v>
      </c>
      <c r="H128499" t="s">
        <v>11</v>
      </c>
    </row>
    <row r="128500" spans="1:8" hidden="1" x14ac:dyDescent="0.35">
      <c r="A128500">
        <v>128499</v>
      </c>
      <c r="B128500" s="2">
        <v>36312</v>
      </c>
      <c r="C128500" t="s">
        <v>101023</v>
      </c>
      <c r="D128500" t="s">
        <v>27448</v>
      </c>
      <c r="E128500" s="1">
        <v>36</v>
      </c>
      <c r="F128500" t="s">
        <v>29264</v>
      </c>
      <c r="G128500" t="s">
        <v>10</v>
      </c>
      <c r="H128500" t="s">
        <v>11</v>
      </c>
    </row>
    <row r="128501" spans="1:8" hidden="1" x14ac:dyDescent="0.35">
      <c r="A128501">
        <v>128500</v>
      </c>
      <c r="B128501" s="2">
        <v>36202</v>
      </c>
      <c r="C128501" t="s">
        <v>60423</v>
      </c>
      <c r="D128501" t="s">
        <v>27448</v>
      </c>
      <c r="E128501" s="1">
        <v>36</v>
      </c>
      <c r="F128501" t="s">
        <v>29264</v>
      </c>
      <c r="G128501" t="s">
        <v>10</v>
      </c>
      <c r="H128501" t="s">
        <v>11</v>
      </c>
    </row>
    <row r="128502" spans="1:8" hidden="1" x14ac:dyDescent="0.35">
      <c r="A128502">
        <v>128501</v>
      </c>
      <c r="B128502" s="2">
        <v>36212</v>
      </c>
      <c r="C128502" t="s">
        <v>101024</v>
      </c>
      <c r="D128502" t="s">
        <v>27448</v>
      </c>
      <c r="E128502" s="1">
        <v>36</v>
      </c>
      <c r="F128502" t="s">
        <v>29264</v>
      </c>
      <c r="G128502" t="s">
        <v>10</v>
      </c>
      <c r="H128502" t="s">
        <v>11</v>
      </c>
    </row>
    <row r="128503" spans="1:8" hidden="1" x14ac:dyDescent="0.35">
      <c r="A128503">
        <v>128502</v>
      </c>
      <c r="B128503" s="2">
        <v>36210</v>
      </c>
      <c r="C128503" t="s">
        <v>101025</v>
      </c>
      <c r="D128503" t="s">
        <v>27448</v>
      </c>
      <c r="E128503" s="1">
        <v>36</v>
      </c>
      <c r="F128503" t="s">
        <v>29264</v>
      </c>
      <c r="G128503" t="s">
        <v>10</v>
      </c>
      <c r="H128503" t="s">
        <v>11</v>
      </c>
    </row>
    <row r="128504" spans="1:8" hidden="1" x14ac:dyDescent="0.35">
      <c r="A128504">
        <v>128503</v>
      </c>
      <c r="B128504" s="2">
        <v>36312</v>
      </c>
      <c r="C128504" t="s">
        <v>101026</v>
      </c>
      <c r="D128504" t="s">
        <v>27448</v>
      </c>
      <c r="E128504" s="1">
        <v>36</v>
      </c>
      <c r="F128504" t="s">
        <v>29264</v>
      </c>
      <c r="G128504" t="s">
        <v>10</v>
      </c>
      <c r="H128504" t="s">
        <v>11</v>
      </c>
    </row>
    <row r="128505" spans="1:8" hidden="1" x14ac:dyDescent="0.35">
      <c r="A128505">
        <v>128504</v>
      </c>
      <c r="B128505" s="2">
        <v>36330</v>
      </c>
      <c r="C128505" t="s">
        <v>101027</v>
      </c>
      <c r="D128505" t="s">
        <v>27448</v>
      </c>
      <c r="E128505" s="1">
        <v>36</v>
      </c>
      <c r="F128505" t="s">
        <v>29264</v>
      </c>
      <c r="G128505" t="s">
        <v>10</v>
      </c>
      <c r="H128505" t="s">
        <v>11</v>
      </c>
    </row>
    <row r="128506" spans="1:8" hidden="1" x14ac:dyDescent="0.35">
      <c r="A128506">
        <v>128505</v>
      </c>
      <c r="B128506" s="2">
        <v>36392</v>
      </c>
      <c r="C128506" t="s">
        <v>101028</v>
      </c>
      <c r="D128506" t="s">
        <v>27448</v>
      </c>
      <c r="E128506" s="1">
        <v>36</v>
      </c>
      <c r="F128506" t="s">
        <v>29264</v>
      </c>
      <c r="G128506" t="s">
        <v>10</v>
      </c>
      <c r="H128506" t="s">
        <v>11</v>
      </c>
    </row>
    <row r="128507" spans="1:8" hidden="1" x14ac:dyDescent="0.35">
      <c r="A128507">
        <v>128506</v>
      </c>
      <c r="B128507" s="2">
        <v>36315</v>
      </c>
      <c r="C128507" t="s">
        <v>101029</v>
      </c>
      <c r="D128507" t="s">
        <v>27448</v>
      </c>
      <c r="E128507" s="1">
        <v>36</v>
      </c>
      <c r="F128507" t="s">
        <v>29264</v>
      </c>
      <c r="G128507" t="s">
        <v>10</v>
      </c>
      <c r="H128507" t="s">
        <v>11</v>
      </c>
    </row>
    <row r="128508" spans="1:8" hidden="1" x14ac:dyDescent="0.35">
      <c r="A128508">
        <v>128507</v>
      </c>
      <c r="B128508" s="2">
        <v>36214</v>
      </c>
      <c r="C128508" t="s">
        <v>101030</v>
      </c>
      <c r="D128508" t="s">
        <v>27448</v>
      </c>
      <c r="E128508" s="1">
        <v>36</v>
      </c>
      <c r="F128508" t="s">
        <v>29264</v>
      </c>
      <c r="G128508" t="s">
        <v>10</v>
      </c>
      <c r="H128508" t="s">
        <v>11</v>
      </c>
    </row>
    <row r="128509" spans="1:8" hidden="1" x14ac:dyDescent="0.35">
      <c r="A128509">
        <v>128508</v>
      </c>
      <c r="B128509" s="2">
        <v>36214</v>
      </c>
      <c r="C128509" t="s">
        <v>101031</v>
      </c>
      <c r="D128509" t="s">
        <v>27448</v>
      </c>
      <c r="E128509" s="1">
        <v>36</v>
      </c>
      <c r="F128509" t="s">
        <v>29264</v>
      </c>
      <c r="G128509" t="s">
        <v>10</v>
      </c>
      <c r="H128509" t="s">
        <v>11</v>
      </c>
    </row>
    <row r="128510" spans="1:8" hidden="1" x14ac:dyDescent="0.35">
      <c r="A128510">
        <v>128509</v>
      </c>
      <c r="B128510" s="2">
        <v>36313</v>
      </c>
      <c r="C128510" t="s">
        <v>101032</v>
      </c>
      <c r="D128510" t="s">
        <v>27448</v>
      </c>
      <c r="E128510" s="1">
        <v>36</v>
      </c>
      <c r="F128510" t="s">
        <v>29264</v>
      </c>
      <c r="G128510" t="s">
        <v>10</v>
      </c>
      <c r="H128510" t="s">
        <v>11</v>
      </c>
    </row>
    <row r="128511" spans="1:8" hidden="1" x14ac:dyDescent="0.35">
      <c r="A128511">
        <v>128510</v>
      </c>
      <c r="B128511" s="2">
        <v>36201</v>
      </c>
      <c r="C128511" t="s">
        <v>101033</v>
      </c>
      <c r="D128511" t="s">
        <v>27448</v>
      </c>
      <c r="E128511" s="1">
        <v>36</v>
      </c>
      <c r="F128511" t="s">
        <v>29264</v>
      </c>
      <c r="G128511" t="s">
        <v>10</v>
      </c>
      <c r="H128511" t="s">
        <v>11</v>
      </c>
    </row>
    <row r="128512" spans="1:8" hidden="1" x14ac:dyDescent="0.35">
      <c r="A128512">
        <v>128511</v>
      </c>
      <c r="B128512" s="2">
        <v>36209</v>
      </c>
      <c r="C128512" t="s">
        <v>53927</v>
      </c>
      <c r="D128512" t="s">
        <v>27448</v>
      </c>
      <c r="E128512" s="1">
        <v>36</v>
      </c>
      <c r="F128512" t="s">
        <v>29264</v>
      </c>
      <c r="G128512" t="s">
        <v>10</v>
      </c>
      <c r="H128512" t="s">
        <v>11</v>
      </c>
    </row>
    <row r="128513" spans="1:8" hidden="1" x14ac:dyDescent="0.35">
      <c r="A128513">
        <v>128512</v>
      </c>
      <c r="B128513" s="2">
        <v>36201</v>
      </c>
      <c r="C128513" t="s">
        <v>101034</v>
      </c>
      <c r="D128513" t="s">
        <v>27448</v>
      </c>
      <c r="E128513" s="1">
        <v>36</v>
      </c>
      <c r="F128513" t="s">
        <v>29264</v>
      </c>
      <c r="G128513" t="s">
        <v>10</v>
      </c>
      <c r="H128513" t="s">
        <v>11</v>
      </c>
    </row>
    <row r="128514" spans="1:8" hidden="1" x14ac:dyDescent="0.35">
      <c r="A128514">
        <v>128513</v>
      </c>
      <c r="B128514" s="2">
        <v>36392</v>
      </c>
      <c r="C128514" t="s">
        <v>101035</v>
      </c>
      <c r="D128514" t="s">
        <v>27448</v>
      </c>
      <c r="E128514" s="1">
        <v>36</v>
      </c>
      <c r="F128514" t="s">
        <v>29264</v>
      </c>
      <c r="G128514" t="s">
        <v>10</v>
      </c>
      <c r="H128514" t="s">
        <v>11</v>
      </c>
    </row>
    <row r="128515" spans="1:8" hidden="1" x14ac:dyDescent="0.35">
      <c r="A128515">
        <v>128514</v>
      </c>
      <c r="B128515" s="2">
        <v>36209</v>
      </c>
      <c r="C128515" t="s">
        <v>101036</v>
      </c>
      <c r="D128515" t="s">
        <v>27448</v>
      </c>
      <c r="E128515" s="1">
        <v>36</v>
      </c>
      <c r="F128515" t="s">
        <v>29264</v>
      </c>
      <c r="G128515" t="s">
        <v>10</v>
      </c>
      <c r="H128515" t="s">
        <v>11</v>
      </c>
    </row>
    <row r="128516" spans="1:8" hidden="1" x14ac:dyDescent="0.35">
      <c r="A128516">
        <v>128515</v>
      </c>
      <c r="B128516" s="2">
        <v>36212</v>
      </c>
      <c r="C128516" t="s">
        <v>28637</v>
      </c>
      <c r="D128516" t="s">
        <v>27448</v>
      </c>
      <c r="E128516" s="1">
        <v>36</v>
      </c>
      <c r="F128516" t="s">
        <v>29264</v>
      </c>
      <c r="G128516" t="s">
        <v>10</v>
      </c>
      <c r="H128516" t="s">
        <v>11</v>
      </c>
    </row>
    <row r="128517" spans="1:8" hidden="1" x14ac:dyDescent="0.35">
      <c r="A128517">
        <v>128516</v>
      </c>
      <c r="B128517" s="2">
        <v>36315</v>
      </c>
      <c r="C128517" t="s">
        <v>101037</v>
      </c>
      <c r="D128517" t="s">
        <v>27448</v>
      </c>
      <c r="E128517" s="1">
        <v>36</v>
      </c>
      <c r="F128517" t="s">
        <v>29264</v>
      </c>
      <c r="G128517" t="s">
        <v>10</v>
      </c>
      <c r="H128517" t="s">
        <v>11</v>
      </c>
    </row>
    <row r="128518" spans="1:8" hidden="1" x14ac:dyDescent="0.35">
      <c r="A128518">
        <v>128517</v>
      </c>
      <c r="B128518" s="2">
        <v>36317</v>
      </c>
      <c r="C128518" t="s">
        <v>101038</v>
      </c>
      <c r="D128518" t="s">
        <v>27448</v>
      </c>
      <c r="E128518" s="1">
        <v>36</v>
      </c>
      <c r="F128518" t="s">
        <v>29264</v>
      </c>
      <c r="G128518" t="s">
        <v>10</v>
      </c>
      <c r="H128518" t="s">
        <v>11</v>
      </c>
    </row>
    <row r="128519" spans="1:8" hidden="1" x14ac:dyDescent="0.35">
      <c r="A128519">
        <v>128518</v>
      </c>
      <c r="B128519" s="2">
        <v>36330</v>
      </c>
      <c r="C128519" t="s">
        <v>101039</v>
      </c>
      <c r="D128519" t="s">
        <v>27448</v>
      </c>
      <c r="E128519" s="1">
        <v>36</v>
      </c>
      <c r="F128519" t="s">
        <v>29264</v>
      </c>
      <c r="G128519" t="s">
        <v>10</v>
      </c>
      <c r="H128519" t="s">
        <v>11</v>
      </c>
    </row>
    <row r="128520" spans="1:8" hidden="1" x14ac:dyDescent="0.35">
      <c r="A128520">
        <v>128519</v>
      </c>
      <c r="B128520" s="2">
        <v>36318</v>
      </c>
      <c r="C128520" t="s">
        <v>101040</v>
      </c>
      <c r="D128520" t="s">
        <v>27448</v>
      </c>
      <c r="E128520" s="1">
        <v>36</v>
      </c>
      <c r="F128520" t="s">
        <v>29264</v>
      </c>
      <c r="G128520" t="s">
        <v>10</v>
      </c>
      <c r="H128520" t="s">
        <v>11</v>
      </c>
    </row>
    <row r="128521" spans="1:8" hidden="1" x14ac:dyDescent="0.35">
      <c r="A128521">
        <v>128520</v>
      </c>
      <c r="B128521" s="2">
        <v>36207</v>
      </c>
      <c r="C128521" t="s">
        <v>101041</v>
      </c>
      <c r="D128521" t="s">
        <v>27448</v>
      </c>
      <c r="E128521" s="1">
        <v>36</v>
      </c>
      <c r="F128521" t="s">
        <v>29264</v>
      </c>
      <c r="G128521" t="s">
        <v>10</v>
      </c>
      <c r="H128521" t="s">
        <v>11</v>
      </c>
    </row>
    <row r="128522" spans="1:8" hidden="1" x14ac:dyDescent="0.35">
      <c r="A128522">
        <v>128521</v>
      </c>
      <c r="B128522" s="2">
        <v>36211</v>
      </c>
      <c r="C128522" t="s">
        <v>37749</v>
      </c>
      <c r="D128522" t="s">
        <v>27448</v>
      </c>
      <c r="E128522" s="1">
        <v>36</v>
      </c>
      <c r="F128522" t="s">
        <v>29264</v>
      </c>
      <c r="G128522" t="s">
        <v>10</v>
      </c>
      <c r="H128522" t="s">
        <v>11</v>
      </c>
    </row>
    <row r="128523" spans="1:8" hidden="1" x14ac:dyDescent="0.35">
      <c r="A128523">
        <v>128522</v>
      </c>
      <c r="B128523" s="2">
        <v>36203</v>
      </c>
      <c r="C128523" t="s">
        <v>101042</v>
      </c>
      <c r="D128523" t="s">
        <v>27448</v>
      </c>
      <c r="E128523" s="1">
        <v>36</v>
      </c>
      <c r="F128523" t="s">
        <v>29264</v>
      </c>
      <c r="G128523" t="s">
        <v>10</v>
      </c>
      <c r="H128523" t="s">
        <v>11</v>
      </c>
    </row>
    <row r="128524" spans="1:8" hidden="1" x14ac:dyDescent="0.35">
      <c r="A128524">
        <v>128523</v>
      </c>
      <c r="B128524" s="2">
        <v>36312</v>
      </c>
      <c r="C128524" t="s">
        <v>101043</v>
      </c>
      <c r="D128524" t="s">
        <v>27448</v>
      </c>
      <c r="E128524" s="1">
        <v>36</v>
      </c>
      <c r="F128524" t="s">
        <v>29264</v>
      </c>
      <c r="G128524" t="s">
        <v>10</v>
      </c>
      <c r="H128524" t="s">
        <v>11</v>
      </c>
    </row>
    <row r="128525" spans="1:8" hidden="1" x14ac:dyDescent="0.35">
      <c r="A128525">
        <v>128524</v>
      </c>
      <c r="B128525" s="2">
        <v>36212</v>
      </c>
      <c r="C128525" t="s">
        <v>101044</v>
      </c>
      <c r="D128525" t="s">
        <v>27448</v>
      </c>
      <c r="E128525" s="1">
        <v>36</v>
      </c>
      <c r="F128525" t="s">
        <v>29264</v>
      </c>
      <c r="G128525" t="s">
        <v>10</v>
      </c>
      <c r="H128525" t="s">
        <v>11</v>
      </c>
    </row>
    <row r="128526" spans="1:8" hidden="1" x14ac:dyDescent="0.35">
      <c r="A128526">
        <v>128525</v>
      </c>
      <c r="B128526" s="2">
        <v>36317</v>
      </c>
      <c r="C128526" t="s">
        <v>101045</v>
      </c>
      <c r="D128526" t="s">
        <v>27448</v>
      </c>
      <c r="E128526" s="1">
        <v>36</v>
      </c>
      <c r="F128526" t="s">
        <v>29264</v>
      </c>
      <c r="G128526" t="s">
        <v>10</v>
      </c>
      <c r="H128526" t="s">
        <v>11</v>
      </c>
    </row>
    <row r="128527" spans="1:8" hidden="1" x14ac:dyDescent="0.35">
      <c r="A128527">
        <v>128526</v>
      </c>
      <c r="B128527" s="2">
        <v>36317</v>
      </c>
      <c r="C128527" t="s">
        <v>101046</v>
      </c>
      <c r="D128527" t="s">
        <v>27448</v>
      </c>
      <c r="E128527" s="1">
        <v>36</v>
      </c>
      <c r="F128527" t="s">
        <v>29264</v>
      </c>
      <c r="G128527" t="s">
        <v>10</v>
      </c>
      <c r="H128527" t="s">
        <v>11</v>
      </c>
    </row>
    <row r="128528" spans="1:8" hidden="1" x14ac:dyDescent="0.35">
      <c r="A128528">
        <v>128527</v>
      </c>
      <c r="B128528" s="2">
        <v>36318</v>
      </c>
      <c r="C128528" t="s">
        <v>101047</v>
      </c>
      <c r="D128528" t="s">
        <v>27448</v>
      </c>
      <c r="E128528" s="1">
        <v>36</v>
      </c>
      <c r="F128528" t="s">
        <v>29264</v>
      </c>
      <c r="G128528" t="s">
        <v>10</v>
      </c>
      <c r="H128528" t="s">
        <v>11</v>
      </c>
    </row>
    <row r="128529" spans="1:8" hidden="1" x14ac:dyDescent="0.35">
      <c r="A128529">
        <v>128528</v>
      </c>
      <c r="B128529" s="2">
        <v>36206</v>
      </c>
      <c r="C128529" t="s">
        <v>101048</v>
      </c>
      <c r="D128529" t="s">
        <v>27448</v>
      </c>
      <c r="E128529" s="1">
        <v>36</v>
      </c>
      <c r="F128529" t="s">
        <v>29264</v>
      </c>
      <c r="G128529" t="s">
        <v>10</v>
      </c>
      <c r="H128529" t="s">
        <v>11</v>
      </c>
    </row>
    <row r="128530" spans="1:8" hidden="1" x14ac:dyDescent="0.35">
      <c r="A128530">
        <v>128529</v>
      </c>
      <c r="B128530" s="2">
        <v>36317</v>
      </c>
      <c r="C128530" t="s">
        <v>101049</v>
      </c>
      <c r="D128530" t="s">
        <v>27448</v>
      </c>
      <c r="E128530" s="1">
        <v>36</v>
      </c>
      <c r="F128530" t="s">
        <v>29264</v>
      </c>
      <c r="G128530" t="s">
        <v>10</v>
      </c>
      <c r="H128530" t="s">
        <v>11</v>
      </c>
    </row>
    <row r="128531" spans="1:8" hidden="1" x14ac:dyDescent="0.35">
      <c r="A128531">
        <v>128530</v>
      </c>
      <c r="B128531" s="2">
        <v>36207</v>
      </c>
      <c r="C128531" t="s">
        <v>101050</v>
      </c>
      <c r="D128531" t="s">
        <v>27448</v>
      </c>
      <c r="E128531" s="1">
        <v>36</v>
      </c>
      <c r="F128531" t="s">
        <v>29264</v>
      </c>
      <c r="G128531" t="s">
        <v>10</v>
      </c>
      <c r="H128531" t="s">
        <v>11</v>
      </c>
    </row>
    <row r="128532" spans="1:8" hidden="1" x14ac:dyDescent="0.35">
      <c r="A128532">
        <v>128531</v>
      </c>
      <c r="B128532" s="2">
        <v>36392</v>
      </c>
      <c r="C128532" t="s">
        <v>101051</v>
      </c>
      <c r="D128532" t="s">
        <v>27448</v>
      </c>
      <c r="E128532" s="1">
        <v>36</v>
      </c>
      <c r="F128532" t="s">
        <v>29264</v>
      </c>
      <c r="G128532" t="s">
        <v>10</v>
      </c>
      <c r="H128532" t="s">
        <v>11</v>
      </c>
    </row>
    <row r="128533" spans="1:8" hidden="1" x14ac:dyDescent="0.35">
      <c r="A128533">
        <v>128532</v>
      </c>
      <c r="B128533" s="2">
        <v>36390</v>
      </c>
      <c r="C128533" t="s">
        <v>101052</v>
      </c>
      <c r="D128533" t="s">
        <v>27448</v>
      </c>
      <c r="E128533" s="1">
        <v>36</v>
      </c>
      <c r="F128533" t="s">
        <v>29264</v>
      </c>
      <c r="G128533" t="s">
        <v>10</v>
      </c>
      <c r="H128533" t="s">
        <v>11</v>
      </c>
    </row>
    <row r="128534" spans="1:8" hidden="1" x14ac:dyDescent="0.35">
      <c r="A128534">
        <v>128533</v>
      </c>
      <c r="B128534" s="2">
        <v>36204</v>
      </c>
      <c r="C128534" t="s">
        <v>82095</v>
      </c>
      <c r="D128534" t="s">
        <v>27448</v>
      </c>
      <c r="E128534" s="1">
        <v>36</v>
      </c>
      <c r="F128534" t="s">
        <v>29264</v>
      </c>
      <c r="G128534" t="s">
        <v>10</v>
      </c>
      <c r="H128534" t="s">
        <v>11</v>
      </c>
    </row>
    <row r="128535" spans="1:8" hidden="1" x14ac:dyDescent="0.35">
      <c r="A128535">
        <v>128534</v>
      </c>
      <c r="B128535" s="2">
        <v>36318</v>
      </c>
      <c r="C128535" t="s">
        <v>101053</v>
      </c>
      <c r="D128535" t="s">
        <v>27448</v>
      </c>
      <c r="E128535" s="1">
        <v>36</v>
      </c>
      <c r="F128535" t="s">
        <v>29264</v>
      </c>
      <c r="G128535" t="s">
        <v>10</v>
      </c>
      <c r="H128535" t="s">
        <v>11</v>
      </c>
    </row>
    <row r="128536" spans="1:8" hidden="1" x14ac:dyDescent="0.35">
      <c r="A128536">
        <v>128535</v>
      </c>
      <c r="B128536" s="2">
        <v>36390</v>
      </c>
      <c r="C128536" t="s">
        <v>101054</v>
      </c>
      <c r="D128536" t="s">
        <v>27448</v>
      </c>
      <c r="E128536" s="1">
        <v>36</v>
      </c>
      <c r="F128536" t="s">
        <v>29264</v>
      </c>
      <c r="G128536" t="s">
        <v>10</v>
      </c>
      <c r="H128536" t="s">
        <v>11</v>
      </c>
    </row>
    <row r="128537" spans="1:8" hidden="1" x14ac:dyDescent="0.35">
      <c r="A128537">
        <v>128536</v>
      </c>
      <c r="B128537" s="2">
        <v>36390</v>
      </c>
      <c r="C128537" t="s">
        <v>101055</v>
      </c>
      <c r="D128537" t="s">
        <v>27448</v>
      </c>
      <c r="E128537" s="1">
        <v>36</v>
      </c>
      <c r="F128537" t="s">
        <v>29264</v>
      </c>
      <c r="G128537" t="s">
        <v>10</v>
      </c>
      <c r="H128537" t="s">
        <v>11</v>
      </c>
    </row>
    <row r="128538" spans="1:8" hidden="1" x14ac:dyDescent="0.35">
      <c r="A128538">
        <v>128537</v>
      </c>
      <c r="B128538" s="2">
        <v>36203</v>
      </c>
      <c r="C128538" t="s">
        <v>101056</v>
      </c>
      <c r="D128538" t="s">
        <v>27448</v>
      </c>
      <c r="E128538" s="1">
        <v>36</v>
      </c>
      <c r="F128538" t="s">
        <v>29264</v>
      </c>
      <c r="G128538" t="s">
        <v>10</v>
      </c>
      <c r="H128538" t="s">
        <v>11</v>
      </c>
    </row>
    <row r="128539" spans="1:8" hidden="1" x14ac:dyDescent="0.35">
      <c r="A128539">
        <v>128538</v>
      </c>
      <c r="B128539" s="2">
        <v>36211</v>
      </c>
      <c r="C128539" t="s">
        <v>101057</v>
      </c>
      <c r="D128539" t="s">
        <v>27448</v>
      </c>
      <c r="E128539" s="1">
        <v>36</v>
      </c>
      <c r="F128539" t="s">
        <v>29264</v>
      </c>
      <c r="G128539" t="s">
        <v>10</v>
      </c>
      <c r="H128539" t="s">
        <v>11</v>
      </c>
    </row>
    <row r="128540" spans="1:8" hidden="1" x14ac:dyDescent="0.35">
      <c r="A128540">
        <v>128539</v>
      </c>
      <c r="B128540" s="2">
        <v>36204</v>
      </c>
      <c r="C128540" t="s">
        <v>101058</v>
      </c>
      <c r="D128540" t="s">
        <v>27448</v>
      </c>
      <c r="E128540" s="1">
        <v>36</v>
      </c>
      <c r="F128540" t="s">
        <v>29264</v>
      </c>
      <c r="G128540" t="s">
        <v>10</v>
      </c>
      <c r="H128540" t="s">
        <v>11</v>
      </c>
    </row>
    <row r="128541" spans="1:8" hidden="1" x14ac:dyDescent="0.35">
      <c r="A128541">
        <v>128540</v>
      </c>
      <c r="B128541" s="2">
        <v>36210</v>
      </c>
      <c r="C128541" t="s">
        <v>101059</v>
      </c>
      <c r="D128541" t="s">
        <v>27448</v>
      </c>
      <c r="E128541" s="1">
        <v>36</v>
      </c>
      <c r="F128541" t="s">
        <v>29264</v>
      </c>
      <c r="G128541" t="s">
        <v>10</v>
      </c>
      <c r="H128541" t="s">
        <v>11</v>
      </c>
    </row>
    <row r="128542" spans="1:8" hidden="1" x14ac:dyDescent="0.35">
      <c r="A128542">
        <v>128541</v>
      </c>
      <c r="B128542" s="2">
        <v>36202</v>
      </c>
      <c r="C128542" t="s">
        <v>9804</v>
      </c>
      <c r="D128542" t="s">
        <v>27448</v>
      </c>
      <c r="E128542" s="1">
        <v>36</v>
      </c>
      <c r="F128542" t="s">
        <v>29264</v>
      </c>
      <c r="G128542" t="s">
        <v>10</v>
      </c>
      <c r="H128542" t="s">
        <v>11</v>
      </c>
    </row>
    <row r="128543" spans="1:8" hidden="1" x14ac:dyDescent="0.35">
      <c r="A128543">
        <v>128542</v>
      </c>
      <c r="B128543" s="2">
        <v>36201</v>
      </c>
      <c r="C128543" t="s">
        <v>38732</v>
      </c>
      <c r="D128543" t="s">
        <v>27448</v>
      </c>
      <c r="E128543" s="1">
        <v>36</v>
      </c>
      <c r="F128543" t="s">
        <v>29264</v>
      </c>
      <c r="G128543" t="s">
        <v>10</v>
      </c>
      <c r="H128543" t="s">
        <v>11</v>
      </c>
    </row>
    <row r="128544" spans="1:8" hidden="1" x14ac:dyDescent="0.35">
      <c r="A128544">
        <v>128543</v>
      </c>
      <c r="B128544" s="2">
        <v>36318</v>
      </c>
      <c r="C128544" t="s">
        <v>101060</v>
      </c>
      <c r="D128544" t="s">
        <v>27448</v>
      </c>
      <c r="E128544" s="1">
        <v>36</v>
      </c>
      <c r="F128544" t="s">
        <v>29264</v>
      </c>
      <c r="G128544" t="s">
        <v>10</v>
      </c>
      <c r="H128544" t="s">
        <v>11</v>
      </c>
    </row>
    <row r="128545" spans="1:8" hidden="1" x14ac:dyDescent="0.35">
      <c r="A128545">
        <v>128544</v>
      </c>
      <c r="B128545" s="2">
        <v>36315</v>
      </c>
      <c r="C128545" t="s">
        <v>101061</v>
      </c>
      <c r="D128545" t="s">
        <v>27448</v>
      </c>
      <c r="E128545" s="1">
        <v>36</v>
      </c>
      <c r="F128545" t="s">
        <v>29264</v>
      </c>
      <c r="G128545" t="s">
        <v>10</v>
      </c>
      <c r="H128545" t="s">
        <v>11</v>
      </c>
    </row>
    <row r="128546" spans="1:8" hidden="1" x14ac:dyDescent="0.35">
      <c r="A128546">
        <v>128545</v>
      </c>
      <c r="B128546" s="2">
        <v>36209</v>
      </c>
      <c r="C128546" t="s">
        <v>101062</v>
      </c>
      <c r="D128546" t="s">
        <v>27448</v>
      </c>
      <c r="E128546" s="1">
        <v>36</v>
      </c>
      <c r="F128546" t="s">
        <v>29264</v>
      </c>
      <c r="G128546" t="s">
        <v>10</v>
      </c>
      <c r="H128546" t="s">
        <v>11</v>
      </c>
    </row>
    <row r="128547" spans="1:8" hidden="1" x14ac:dyDescent="0.35">
      <c r="A128547">
        <v>128546</v>
      </c>
      <c r="B128547" s="2">
        <v>36204</v>
      </c>
      <c r="C128547" t="s">
        <v>37022</v>
      </c>
      <c r="D128547" t="s">
        <v>27448</v>
      </c>
      <c r="E128547" s="1">
        <v>36</v>
      </c>
      <c r="F128547" t="s">
        <v>29264</v>
      </c>
      <c r="G128547" t="s">
        <v>10</v>
      </c>
      <c r="H128547" t="s">
        <v>11</v>
      </c>
    </row>
    <row r="128548" spans="1:8" hidden="1" x14ac:dyDescent="0.35">
      <c r="A128548">
        <v>128547</v>
      </c>
      <c r="B128548" s="2">
        <v>36207</v>
      </c>
      <c r="C128548" t="s">
        <v>101063</v>
      </c>
      <c r="D128548" t="s">
        <v>27448</v>
      </c>
      <c r="E128548" s="1">
        <v>36</v>
      </c>
      <c r="F128548" t="s">
        <v>29264</v>
      </c>
      <c r="G128548" t="s">
        <v>10</v>
      </c>
      <c r="H128548" t="s">
        <v>11</v>
      </c>
    </row>
    <row r="128549" spans="1:8" hidden="1" x14ac:dyDescent="0.35">
      <c r="A128549">
        <v>128548</v>
      </c>
      <c r="B128549" s="2">
        <v>36207</v>
      </c>
      <c r="C128549" t="s">
        <v>101064</v>
      </c>
      <c r="D128549" t="s">
        <v>27448</v>
      </c>
      <c r="E128549" s="1">
        <v>36</v>
      </c>
      <c r="F128549" t="s">
        <v>29264</v>
      </c>
      <c r="G128549" t="s">
        <v>10</v>
      </c>
      <c r="H128549" t="s">
        <v>11</v>
      </c>
    </row>
    <row r="128550" spans="1:8" hidden="1" x14ac:dyDescent="0.35">
      <c r="A128550">
        <v>128549</v>
      </c>
      <c r="B128550" s="2">
        <v>36202</v>
      </c>
      <c r="C128550" t="s">
        <v>101065</v>
      </c>
      <c r="D128550" t="s">
        <v>27448</v>
      </c>
      <c r="E128550" s="1">
        <v>36</v>
      </c>
      <c r="F128550" t="s">
        <v>29264</v>
      </c>
      <c r="G128550" t="s">
        <v>10</v>
      </c>
      <c r="H128550" t="s">
        <v>11</v>
      </c>
    </row>
    <row r="128551" spans="1:8" hidden="1" x14ac:dyDescent="0.35">
      <c r="A128551">
        <v>128550</v>
      </c>
      <c r="B128551" s="2">
        <v>36390</v>
      </c>
      <c r="C128551" t="s">
        <v>101066</v>
      </c>
      <c r="D128551" t="s">
        <v>27448</v>
      </c>
      <c r="E128551" s="1">
        <v>36</v>
      </c>
      <c r="F128551" t="s">
        <v>29264</v>
      </c>
      <c r="G128551" t="s">
        <v>10</v>
      </c>
      <c r="H128551" t="s">
        <v>11</v>
      </c>
    </row>
    <row r="128552" spans="1:8" hidden="1" x14ac:dyDescent="0.35">
      <c r="A128552">
        <v>128551</v>
      </c>
      <c r="B128552" s="2">
        <v>36317</v>
      </c>
      <c r="C128552" t="s">
        <v>101067</v>
      </c>
      <c r="D128552" t="s">
        <v>27448</v>
      </c>
      <c r="E128552" s="1">
        <v>36</v>
      </c>
      <c r="F128552" t="s">
        <v>29264</v>
      </c>
      <c r="G128552" t="s">
        <v>10</v>
      </c>
      <c r="H128552" t="s">
        <v>11</v>
      </c>
    </row>
    <row r="128553" spans="1:8" hidden="1" x14ac:dyDescent="0.35">
      <c r="A128553">
        <v>128552</v>
      </c>
      <c r="B128553" s="2">
        <v>36203</v>
      </c>
      <c r="C128553" t="s">
        <v>3040</v>
      </c>
      <c r="D128553" t="s">
        <v>27448</v>
      </c>
      <c r="E128553" s="1">
        <v>36</v>
      </c>
      <c r="F128553" t="s">
        <v>29264</v>
      </c>
      <c r="G128553" t="s">
        <v>10</v>
      </c>
      <c r="H128553" t="s">
        <v>11</v>
      </c>
    </row>
    <row r="128554" spans="1:8" hidden="1" x14ac:dyDescent="0.35">
      <c r="A128554">
        <v>128553</v>
      </c>
      <c r="B128554" s="2">
        <v>36203</v>
      </c>
      <c r="C128554" t="s">
        <v>101068</v>
      </c>
      <c r="D128554" t="s">
        <v>27448</v>
      </c>
      <c r="E128554" s="1">
        <v>36</v>
      </c>
      <c r="F128554" t="s">
        <v>29264</v>
      </c>
      <c r="G128554" t="s">
        <v>10</v>
      </c>
      <c r="H128554" t="s">
        <v>11</v>
      </c>
    </row>
    <row r="128555" spans="1:8" hidden="1" x14ac:dyDescent="0.35">
      <c r="A128555">
        <v>128554</v>
      </c>
      <c r="B128555" s="2">
        <v>36312</v>
      </c>
      <c r="C128555" t="s">
        <v>101069</v>
      </c>
      <c r="D128555" t="s">
        <v>27448</v>
      </c>
      <c r="E128555" s="1">
        <v>36</v>
      </c>
      <c r="F128555" t="s">
        <v>29264</v>
      </c>
      <c r="G128555" t="s">
        <v>10</v>
      </c>
      <c r="H128555" t="s">
        <v>11</v>
      </c>
    </row>
    <row r="128556" spans="1:8" hidden="1" x14ac:dyDescent="0.35">
      <c r="A128556">
        <v>128555</v>
      </c>
      <c r="B128556" s="2">
        <v>36205</v>
      </c>
      <c r="C128556" t="s">
        <v>101070</v>
      </c>
      <c r="D128556" t="s">
        <v>27448</v>
      </c>
      <c r="E128556" s="1">
        <v>36</v>
      </c>
      <c r="F128556" t="s">
        <v>29264</v>
      </c>
      <c r="G128556" t="s">
        <v>10</v>
      </c>
      <c r="H128556" t="s">
        <v>11</v>
      </c>
    </row>
    <row r="128557" spans="1:8" hidden="1" x14ac:dyDescent="0.35">
      <c r="A128557">
        <v>128556</v>
      </c>
      <c r="B128557" s="2">
        <v>36203</v>
      </c>
      <c r="C128557" t="s">
        <v>101071</v>
      </c>
      <c r="D128557" t="s">
        <v>27448</v>
      </c>
      <c r="E128557" s="1">
        <v>36</v>
      </c>
      <c r="F128557" t="s">
        <v>29264</v>
      </c>
      <c r="G128557" t="s">
        <v>10</v>
      </c>
      <c r="H128557" t="s">
        <v>11</v>
      </c>
    </row>
    <row r="128558" spans="1:8" hidden="1" x14ac:dyDescent="0.35">
      <c r="A128558">
        <v>128557</v>
      </c>
      <c r="B128558" s="2">
        <v>36203</v>
      </c>
      <c r="C128558" t="s">
        <v>78164</v>
      </c>
      <c r="D128558" t="s">
        <v>27448</v>
      </c>
      <c r="E128558" s="1">
        <v>36</v>
      </c>
      <c r="F128558" t="s">
        <v>29264</v>
      </c>
      <c r="G128558" t="s">
        <v>10</v>
      </c>
      <c r="H128558" t="s">
        <v>11</v>
      </c>
    </row>
    <row r="128559" spans="1:8" hidden="1" x14ac:dyDescent="0.35">
      <c r="A128559">
        <v>128558</v>
      </c>
      <c r="B128559" s="2">
        <v>36204</v>
      </c>
      <c r="C128559" t="s">
        <v>78165</v>
      </c>
      <c r="D128559" t="s">
        <v>27448</v>
      </c>
      <c r="E128559" s="1">
        <v>36</v>
      </c>
      <c r="F128559" t="s">
        <v>29264</v>
      </c>
      <c r="G128559" t="s">
        <v>10</v>
      </c>
      <c r="H128559" t="s">
        <v>11</v>
      </c>
    </row>
    <row r="128560" spans="1:8" hidden="1" x14ac:dyDescent="0.35">
      <c r="A128560">
        <v>128559</v>
      </c>
      <c r="B128560" s="2">
        <v>36206</v>
      </c>
      <c r="C128560" t="s">
        <v>101072</v>
      </c>
      <c r="D128560" t="s">
        <v>27448</v>
      </c>
      <c r="E128560" s="1">
        <v>36</v>
      </c>
      <c r="F128560" t="s">
        <v>29264</v>
      </c>
      <c r="G128560" t="s">
        <v>10</v>
      </c>
      <c r="H128560" t="s">
        <v>11</v>
      </c>
    </row>
    <row r="128561" spans="1:8" hidden="1" x14ac:dyDescent="0.35">
      <c r="A128561">
        <v>128560</v>
      </c>
      <c r="B128561" s="2">
        <v>36392</v>
      </c>
      <c r="C128561" t="s">
        <v>101073</v>
      </c>
      <c r="D128561" t="s">
        <v>27448</v>
      </c>
      <c r="E128561" s="1">
        <v>36</v>
      </c>
      <c r="F128561" t="s">
        <v>29264</v>
      </c>
      <c r="G128561" t="s">
        <v>10</v>
      </c>
      <c r="H128561" t="s">
        <v>11</v>
      </c>
    </row>
    <row r="128562" spans="1:8" hidden="1" x14ac:dyDescent="0.35">
      <c r="A128562">
        <v>128561</v>
      </c>
      <c r="B128562" s="2">
        <v>36202</v>
      </c>
      <c r="C128562" t="s">
        <v>65947</v>
      </c>
      <c r="D128562" t="s">
        <v>27448</v>
      </c>
      <c r="E128562" s="1">
        <v>36</v>
      </c>
      <c r="F128562" t="s">
        <v>29264</v>
      </c>
      <c r="G128562" t="s">
        <v>10</v>
      </c>
      <c r="H128562" t="s">
        <v>11</v>
      </c>
    </row>
    <row r="128563" spans="1:8" hidden="1" x14ac:dyDescent="0.35">
      <c r="A128563">
        <v>128562</v>
      </c>
      <c r="B128563" s="2">
        <v>36204</v>
      </c>
      <c r="C128563" t="s">
        <v>101074</v>
      </c>
      <c r="D128563" t="s">
        <v>27448</v>
      </c>
      <c r="E128563" s="1">
        <v>36</v>
      </c>
      <c r="F128563" t="s">
        <v>29264</v>
      </c>
      <c r="G128563" t="s">
        <v>10</v>
      </c>
      <c r="H128563" t="s">
        <v>11</v>
      </c>
    </row>
    <row r="128564" spans="1:8" hidden="1" x14ac:dyDescent="0.35">
      <c r="A128564">
        <v>128563</v>
      </c>
      <c r="B128564" s="2">
        <v>36207</v>
      </c>
      <c r="C128564" t="s">
        <v>42694</v>
      </c>
      <c r="D128564" t="s">
        <v>27448</v>
      </c>
      <c r="E128564" s="1">
        <v>36</v>
      </c>
      <c r="F128564" t="s">
        <v>29264</v>
      </c>
      <c r="G128564" t="s">
        <v>10</v>
      </c>
      <c r="H128564" t="s">
        <v>11</v>
      </c>
    </row>
    <row r="128565" spans="1:8" hidden="1" x14ac:dyDescent="0.35">
      <c r="A128565">
        <v>128564</v>
      </c>
      <c r="B128565" s="2">
        <v>36314</v>
      </c>
      <c r="C128565" t="s">
        <v>101075</v>
      </c>
      <c r="D128565" t="s">
        <v>27448</v>
      </c>
      <c r="E128565" s="1">
        <v>36</v>
      </c>
      <c r="F128565" t="s">
        <v>29264</v>
      </c>
      <c r="G128565" t="s">
        <v>10</v>
      </c>
      <c r="H128565" t="s">
        <v>11</v>
      </c>
    </row>
    <row r="128566" spans="1:8" hidden="1" x14ac:dyDescent="0.35">
      <c r="A128566">
        <v>128565</v>
      </c>
      <c r="B128566" s="2">
        <v>36201</v>
      </c>
      <c r="C128566" t="s">
        <v>101076</v>
      </c>
      <c r="D128566" t="s">
        <v>27448</v>
      </c>
      <c r="E128566" s="1">
        <v>36</v>
      </c>
      <c r="F128566" t="s">
        <v>29264</v>
      </c>
      <c r="G128566" t="s">
        <v>10</v>
      </c>
      <c r="H128566" t="s">
        <v>11</v>
      </c>
    </row>
    <row r="128567" spans="1:8" hidden="1" x14ac:dyDescent="0.35">
      <c r="A128567">
        <v>128566</v>
      </c>
      <c r="B128567" s="2">
        <v>36205</v>
      </c>
      <c r="C128567" t="s">
        <v>101077</v>
      </c>
      <c r="D128567" t="s">
        <v>27448</v>
      </c>
      <c r="E128567" s="1">
        <v>36</v>
      </c>
      <c r="F128567" t="s">
        <v>29264</v>
      </c>
      <c r="G128567" t="s">
        <v>10</v>
      </c>
      <c r="H128567" t="s">
        <v>11</v>
      </c>
    </row>
    <row r="128568" spans="1:8" hidden="1" x14ac:dyDescent="0.35">
      <c r="A128568">
        <v>128567</v>
      </c>
      <c r="B128568" s="2">
        <v>36318</v>
      </c>
      <c r="C128568" t="s">
        <v>101078</v>
      </c>
      <c r="D128568" t="s">
        <v>27448</v>
      </c>
      <c r="E128568" s="1">
        <v>36</v>
      </c>
      <c r="F128568" t="s">
        <v>29264</v>
      </c>
      <c r="G128568" t="s">
        <v>10</v>
      </c>
      <c r="H128568" t="s">
        <v>11</v>
      </c>
    </row>
    <row r="128569" spans="1:8" hidden="1" x14ac:dyDescent="0.35">
      <c r="A128569">
        <v>128568</v>
      </c>
      <c r="B128569" s="2">
        <v>36317</v>
      </c>
      <c r="C128569" t="s">
        <v>101079</v>
      </c>
      <c r="D128569" t="s">
        <v>27448</v>
      </c>
      <c r="E128569" s="1">
        <v>36</v>
      </c>
      <c r="F128569" t="s">
        <v>29264</v>
      </c>
      <c r="G128569" t="s">
        <v>10</v>
      </c>
      <c r="H128569" t="s">
        <v>11</v>
      </c>
    </row>
    <row r="128570" spans="1:8" hidden="1" x14ac:dyDescent="0.35">
      <c r="A128570">
        <v>128569</v>
      </c>
      <c r="B128570" s="2">
        <v>36213</v>
      </c>
      <c r="C128570" t="s">
        <v>101080</v>
      </c>
      <c r="D128570" t="s">
        <v>27448</v>
      </c>
      <c r="E128570" s="1">
        <v>36</v>
      </c>
      <c r="F128570" t="s">
        <v>29264</v>
      </c>
      <c r="G128570" t="s">
        <v>10</v>
      </c>
      <c r="H128570" t="s">
        <v>11</v>
      </c>
    </row>
    <row r="128571" spans="1:8" hidden="1" x14ac:dyDescent="0.35">
      <c r="A128571">
        <v>128570</v>
      </c>
      <c r="B128571" s="2">
        <v>36330</v>
      </c>
      <c r="C128571" t="s">
        <v>101081</v>
      </c>
      <c r="D128571" t="s">
        <v>27448</v>
      </c>
      <c r="E128571" s="1">
        <v>36</v>
      </c>
      <c r="F128571" t="s">
        <v>29264</v>
      </c>
      <c r="G128571" t="s">
        <v>10</v>
      </c>
      <c r="H128571" t="s">
        <v>11</v>
      </c>
    </row>
    <row r="128572" spans="1:8" hidden="1" x14ac:dyDescent="0.35">
      <c r="A128572">
        <v>128571</v>
      </c>
      <c r="B128572" s="2">
        <v>36390</v>
      </c>
      <c r="C128572" t="s">
        <v>101082</v>
      </c>
      <c r="D128572" t="s">
        <v>27448</v>
      </c>
      <c r="E128572" s="1">
        <v>36</v>
      </c>
      <c r="F128572" t="s">
        <v>29264</v>
      </c>
      <c r="G128572" t="s">
        <v>10</v>
      </c>
      <c r="H128572" t="s">
        <v>11</v>
      </c>
    </row>
    <row r="128573" spans="1:8" hidden="1" x14ac:dyDescent="0.35">
      <c r="A128573">
        <v>128572</v>
      </c>
      <c r="B128573" s="2">
        <v>36314</v>
      </c>
      <c r="C128573" t="s">
        <v>101083</v>
      </c>
      <c r="D128573" t="s">
        <v>27448</v>
      </c>
      <c r="E128573" s="1">
        <v>36</v>
      </c>
      <c r="F128573" t="s">
        <v>29264</v>
      </c>
      <c r="G128573" t="s">
        <v>10</v>
      </c>
      <c r="H128573" t="s">
        <v>11</v>
      </c>
    </row>
    <row r="128574" spans="1:8" hidden="1" x14ac:dyDescent="0.35">
      <c r="A128574">
        <v>128573</v>
      </c>
      <c r="B128574" s="2">
        <v>36310</v>
      </c>
      <c r="C128574" t="s">
        <v>101084</v>
      </c>
      <c r="D128574" t="s">
        <v>27448</v>
      </c>
      <c r="E128574" s="1">
        <v>36</v>
      </c>
      <c r="F128574" t="s">
        <v>29264</v>
      </c>
      <c r="G128574" t="s">
        <v>10</v>
      </c>
      <c r="H128574" t="s">
        <v>11</v>
      </c>
    </row>
    <row r="128575" spans="1:8" hidden="1" x14ac:dyDescent="0.35">
      <c r="A128575">
        <v>128574</v>
      </c>
      <c r="B128575" s="2">
        <v>36318</v>
      </c>
      <c r="C128575" t="s">
        <v>101085</v>
      </c>
      <c r="D128575" t="s">
        <v>27448</v>
      </c>
      <c r="E128575" s="1">
        <v>36</v>
      </c>
      <c r="F128575" t="s">
        <v>29264</v>
      </c>
      <c r="G128575" t="s">
        <v>10</v>
      </c>
      <c r="H128575" t="s">
        <v>11</v>
      </c>
    </row>
    <row r="128576" spans="1:8" hidden="1" x14ac:dyDescent="0.35">
      <c r="A128576">
        <v>128575</v>
      </c>
      <c r="B128576" s="2">
        <v>36310</v>
      </c>
      <c r="C128576" t="s">
        <v>101086</v>
      </c>
      <c r="D128576" t="s">
        <v>27448</v>
      </c>
      <c r="E128576" s="1">
        <v>36</v>
      </c>
      <c r="F128576" t="s">
        <v>29264</v>
      </c>
      <c r="G128576" t="s">
        <v>10</v>
      </c>
      <c r="H128576" t="s">
        <v>11</v>
      </c>
    </row>
    <row r="128577" spans="1:8" hidden="1" x14ac:dyDescent="0.35">
      <c r="A128577">
        <v>128576</v>
      </c>
      <c r="B128577" s="2">
        <v>36208</v>
      </c>
      <c r="C128577" t="s">
        <v>101087</v>
      </c>
      <c r="D128577" t="s">
        <v>27448</v>
      </c>
      <c r="E128577" s="1">
        <v>36</v>
      </c>
      <c r="F128577" t="s">
        <v>29264</v>
      </c>
      <c r="G128577" t="s">
        <v>10</v>
      </c>
      <c r="H128577" t="s">
        <v>11</v>
      </c>
    </row>
    <row r="128578" spans="1:8" hidden="1" x14ac:dyDescent="0.35">
      <c r="A128578">
        <v>128577</v>
      </c>
      <c r="B128578" s="2">
        <v>36210</v>
      </c>
      <c r="C128578" t="s">
        <v>101088</v>
      </c>
      <c r="D128578" t="s">
        <v>27448</v>
      </c>
      <c r="E128578" s="1">
        <v>36</v>
      </c>
      <c r="F128578" t="s">
        <v>29264</v>
      </c>
      <c r="G128578" t="s">
        <v>10</v>
      </c>
      <c r="H128578" t="s">
        <v>11</v>
      </c>
    </row>
    <row r="128579" spans="1:8" hidden="1" x14ac:dyDescent="0.35">
      <c r="A128579">
        <v>128578</v>
      </c>
      <c r="B128579" s="2">
        <v>36210</v>
      </c>
      <c r="C128579" t="s">
        <v>101089</v>
      </c>
      <c r="D128579" t="s">
        <v>27448</v>
      </c>
      <c r="E128579" s="1">
        <v>36</v>
      </c>
      <c r="F128579" t="s">
        <v>29264</v>
      </c>
      <c r="G128579" t="s">
        <v>10</v>
      </c>
      <c r="H128579" t="s">
        <v>11</v>
      </c>
    </row>
    <row r="128580" spans="1:8" hidden="1" x14ac:dyDescent="0.35">
      <c r="A128580">
        <v>128579</v>
      </c>
      <c r="B128580" s="2">
        <v>36213</v>
      </c>
      <c r="C128580" t="s">
        <v>101090</v>
      </c>
      <c r="D128580" t="s">
        <v>27448</v>
      </c>
      <c r="E128580" s="1">
        <v>36</v>
      </c>
      <c r="F128580" t="s">
        <v>29264</v>
      </c>
      <c r="G128580" t="s">
        <v>10</v>
      </c>
      <c r="H128580" t="s">
        <v>11</v>
      </c>
    </row>
    <row r="128581" spans="1:8" hidden="1" x14ac:dyDescent="0.35">
      <c r="A128581">
        <v>128580</v>
      </c>
      <c r="B128581" s="2">
        <v>36215</v>
      </c>
      <c r="C128581" t="s">
        <v>101091</v>
      </c>
      <c r="D128581" t="s">
        <v>27448</v>
      </c>
      <c r="E128581" s="1">
        <v>36</v>
      </c>
      <c r="F128581" t="s">
        <v>29264</v>
      </c>
      <c r="G128581" t="s">
        <v>10</v>
      </c>
      <c r="H128581" t="s">
        <v>11</v>
      </c>
    </row>
    <row r="128582" spans="1:8" hidden="1" x14ac:dyDescent="0.35">
      <c r="A128582">
        <v>128581</v>
      </c>
      <c r="B128582" s="2">
        <v>36216</v>
      </c>
      <c r="C128582" t="s">
        <v>101092</v>
      </c>
      <c r="D128582" t="s">
        <v>27448</v>
      </c>
      <c r="E128582" s="1">
        <v>36</v>
      </c>
      <c r="F128582" t="s">
        <v>29264</v>
      </c>
      <c r="G128582" t="s">
        <v>10</v>
      </c>
      <c r="H128582" t="s">
        <v>11</v>
      </c>
    </row>
    <row r="128583" spans="1:8" hidden="1" x14ac:dyDescent="0.35">
      <c r="A128583">
        <v>128582</v>
      </c>
      <c r="B128583" s="2">
        <v>36202</v>
      </c>
      <c r="C128583" t="s">
        <v>101093</v>
      </c>
      <c r="D128583" t="s">
        <v>27448</v>
      </c>
      <c r="E128583" s="1">
        <v>36</v>
      </c>
      <c r="F128583" t="s">
        <v>29264</v>
      </c>
      <c r="G128583" t="s">
        <v>10</v>
      </c>
      <c r="H128583" t="s">
        <v>11</v>
      </c>
    </row>
    <row r="128584" spans="1:8" hidden="1" x14ac:dyDescent="0.35">
      <c r="A128584">
        <v>128583</v>
      </c>
      <c r="B128584" s="2">
        <v>36331</v>
      </c>
      <c r="C128584" t="s">
        <v>101094</v>
      </c>
      <c r="D128584" t="s">
        <v>27448</v>
      </c>
      <c r="E128584" s="1">
        <v>36</v>
      </c>
      <c r="F128584" t="s">
        <v>29264</v>
      </c>
      <c r="G128584" t="s">
        <v>10</v>
      </c>
      <c r="H128584" t="s">
        <v>11</v>
      </c>
    </row>
    <row r="128585" spans="1:8" hidden="1" x14ac:dyDescent="0.35">
      <c r="A128585">
        <v>128584</v>
      </c>
      <c r="B128585" s="2">
        <v>36203</v>
      </c>
      <c r="C128585" t="s">
        <v>101095</v>
      </c>
      <c r="D128585" t="s">
        <v>27448</v>
      </c>
      <c r="E128585" s="1">
        <v>36</v>
      </c>
      <c r="F128585" t="s">
        <v>29264</v>
      </c>
      <c r="G128585" t="s">
        <v>10</v>
      </c>
      <c r="H128585" t="s">
        <v>11</v>
      </c>
    </row>
    <row r="128586" spans="1:8" hidden="1" x14ac:dyDescent="0.35">
      <c r="A128586">
        <v>128585</v>
      </c>
      <c r="B128586" s="2">
        <v>36203</v>
      </c>
      <c r="C128586" t="s">
        <v>74937</v>
      </c>
      <c r="D128586" t="s">
        <v>27448</v>
      </c>
      <c r="E128586" s="1">
        <v>36</v>
      </c>
      <c r="F128586" t="s">
        <v>29264</v>
      </c>
      <c r="G128586" t="s">
        <v>10</v>
      </c>
      <c r="H128586" t="s">
        <v>11</v>
      </c>
    </row>
    <row r="128587" spans="1:8" hidden="1" x14ac:dyDescent="0.35">
      <c r="A128587">
        <v>128586</v>
      </c>
      <c r="B128587" s="2">
        <v>36310</v>
      </c>
      <c r="C128587" t="s">
        <v>101096</v>
      </c>
      <c r="D128587" t="s">
        <v>27448</v>
      </c>
      <c r="E128587" s="1">
        <v>36</v>
      </c>
      <c r="F128587" t="s">
        <v>29264</v>
      </c>
      <c r="G128587" t="s">
        <v>10</v>
      </c>
      <c r="H128587" t="s">
        <v>11</v>
      </c>
    </row>
    <row r="128588" spans="1:8" hidden="1" x14ac:dyDescent="0.35">
      <c r="A128588">
        <v>128587</v>
      </c>
      <c r="B128588" s="2">
        <v>36211</v>
      </c>
      <c r="C128588" t="s">
        <v>101097</v>
      </c>
      <c r="D128588" t="s">
        <v>27448</v>
      </c>
      <c r="E128588" s="1">
        <v>36</v>
      </c>
      <c r="F128588" t="s">
        <v>29264</v>
      </c>
      <c r="G128588" t="s">
        <v>10</v>
      </c>
      <c r="H128588" t="s">
        <v>11</v>
      </c>
    </row>
    <row r="128589" spans="1:8" hidden="1" x14ac:dyDescent="0.35">
      <c r="A128589">
        <v>128588</v>
      </c>
      <c r="B128589" s="2">
        <v>36201</v>
      </c>
      <c r="C128589" t="s">
        <v>101098</v>
      </c>
      <c r="D128589" t="s">
        <v>27448</v>
      </c>
      <c r="E128589" s="1">
        <v>36</v>
      </c>
      <c r="F128589" t="s">
        <v>29264</v>
      </c>
      <c r="G128589" t="s">
        <v>10</v>
      </c>
      <c r="H128589" t="s">
        <v>11</v>
      </c>
    </row>
    <row r="128590" spans="1:8" hidden="1" x14ac:dyDescent="0.35">
      <c r="A128590">
        <v>128589</v>
      </c>
      <c r="B128590" s="2">
        <v>36202</v>
      </c>
      <c r="C128590" t="s">
        <v>101099</v>
      </c>
      <c r="D128590" t="s">
        <v>27448</v>
      </c>
      <c r="E128590" s="1">
        <v>36</v>
      </c>
      <c r="F128590" t="s">
        <v>29264</v>
      </c>
      <c r="G128590" t="s">
        <v>10</v>
      </c>
      <c r="H128590" t="s">
        <v>11</v>
      </c>
    </row>
    <row r="128591" spans="1:8" hidden="1" x14ac:dyDescent="0.35">
      <c r="A128591">
        <v>128590</v>
      </c>
      <c r="B128591" s="2">
        <v>36215</v>
      </c>
      <c r="C128591" t="s">
        <v>101100</v>
      </c>
      <c r="D128591" t="s">
        <v>27448</v>
      </c>
      <c r="E128591" s="1">
        <v>36</v>
      </c>
      <c r="F128591" t="s">
        <v>29264</v>
      </c>
      <c r="G128591" t="s">
        <v>10</v>
      </c>
      <c r="H128591" t="s">
        <v>11</v>
      </c>
    </row>
    <row r="128592" spans="1:8" hidden="1" x14ac:dyDescent="0.35">
      <c r="A128592">
        <v>128591</v>
      </c>
      <c r="B128592" s="2">
        <v>36213</v>
      </c>
      <c r="C128592" t="s">
        <v>101101</v>
      </c>
      <c r="D128592" t="s">
        <v>27448</v>
      </c>
      <c r="E128592" s="1">
        <v>36</v>
      </c>
      <c r="F128592" t="s">
        <v>29264</v>
      </c>
      <c r="G128592" t="s">
        <v>10</v>
      </c>
      <c r="H128592" t="s">
        <v>11</v>
      </c>
    </row>
    <row r="128593" spans="1:8" hidden="1" x14ac:dyDescent="0.35">
      <c r="A128593">
        <v>128592</v>
      </c>
      <c r="B128593" s="2">
        <v>36201</v>
      </c>
      <c r="C128593" t="s">
        <v>101102</v>
      </c>
      <c r="D128593" t="s">
        <v>27448</v>
      </c>
      <c r="E128593" s="1">
        <v>36</v>
      </c>
      <c r="F128593" t="s">
        <v>29264</v>
      </c>
      <c r="G128593" t="s">
        <v>10</v>
      </c>
      <c r="H128593" t="s">
        <v>11</v>
      </c>
    </row>
    <row r="128594" spans="1:8" hidden="1" x14ac:dyDescent="0.35">
      <c r="A128594">
        <v>128593</v>
      </c>
      <c r="B128594" s="2">
        <v>36205</v>
      </c>
      <c r="C128594" t="s">
        <v>101103</v>
      </c>
      <c r="D128594" t="s">
        <v>27448</v>
      </c>
      <c r="E128594" s="1">
        <v>36</v>
      </c>
      <c r="F128594" t="s">
        <v>29264</v>
      </c>
      <c r="G128594" t="s">
        <v>10</v>
      </c>
      <c r="H128594" t="s">
        <v>11</v>
      </c>
    </row>
    <row r="128595" spans="1:8" hidden="1" x14ac:dyDescent="0.35">
      <c r="A128595">
        <v>128594</v>
      </c>
      <c r="B128595" s="2">
        <v>36210</v>
      </c>
      <c r="C128595" t="s">
        <v>101104</v>
      </c>
      <c r="D128595" t="s">
        <v>27448</v>
      </c>
      <c r="E128595" s="1">
        <v>36</v>
      </c>
      <c r="F128595" t="s">
        <v>29264</v>
      </c>
      <c r="G128595" t="s">
        <v>10</v>
      </c>
      <c r="H128595" t="s">
        <v>11</v>
      </c>
    </row>
    <row r="128596" spans="1:8" hidden="1" x14ac:dyDescent="0.35">
      <c r="A128596">
        <v>128595</v>
      </c>
      <c r="B128596" s="2">
        <v>36201</v>
      </c>
      <c r="C128596" t="s">
        <v>37788</v>
      </c>
      <c r="D128596" t="s">
        <v>27448</v>
      </c>
      <c r="E128596" s="1">
        <v>36</v>
      </c>
      <c r="F128596" t="s">
        <v>29264</v>
      </c>
      <c r="G128596" t="s">
        <v>10</v>
      </c>
      <c r="H128596" t="s">
        <v>11</v>
      </c>
    </row>
    <row r="128597" spans="1:8" hidden="1" x14ac:dyDescent="0.35">
      <c r="A128597">
        <v>128596</v>
      </c>
      <c r="B128597" s="2">
        <v>36201</v>
      </c>
      <c r="C128597" t="s">
        <v>39673</v>
      </c>
      <c r="D128597" t="s">
        <v>27448</v>
      </c>
      <c r="E128597" s="1">
        <v>36</v>
      </c>
      <c r="F128597" t="s">
        <v>29264</v>
      </c>
      <c r="G128597" t="s">
        <v>10</v>
      </c>
      <c r="H128597" t="s">
        <v>11</v>
      </c>
    </row>
    <row r="128598" spans="1:8" hidden="1" x14ac:dyDescent="0.35">
      <c r="A128598">
        <v>128597</v>
      </c>
      <c r="B128598" s="2">
        <v>36204</v>
      </c>
      <c r="C128598" t="s">
        <v>101105</v>
      </c>
      <c r="D128598" t="s">
        <v>27448</v>
      </c>
      <c r="E128598" s="1">
        <v>36</v>
      </c>
      <c r="F128598" t="s">
        <v>29264</v>
      </c>
      <c r="G128598" t="s">
        <v>10</v>
      </c>
      <c r="H128598" t="s">
        <v>11</v>
      </c>
    </row>
    <row r="128599" spans="1:8" hidden="1" x14ac:dyDescent="0.35">
      <c r="A128599">
        <v>128598</v>
      </c>
      <c r="B128599" s="2">
        <v>36390</v>
      </c>
      <c r="C128599" t="s">
        <v>101106</v>
      </c>
      <c r="D128599" t="s">
        <v>27448</v>
      </c>
      <c r="E128599" s="1">
        <v>36</v>
      </c>
      <c r="F128599" t="s">
        <v>29264</v>
      </c>
      <c r="G128599" t="s">
        <v>10</v>
      </c>
      <c r="H128599" t="s">
        <v>11</v>
      </c>
    </row>
    <row r="128600" spans="1:8" hidden="1" x14ac:dyDescent="0.35">
      <c r="A128600">
        <v>128599</v>
      </c>
      <c r="B128600" s="2">
        <v>36208</v>
      </c>
      <c r="C128600" t="s">
        <v>101107</v>
      </c>
      <c r="D128600" t="s">
        <v>27448</v>
      </c>
      <c r="E128600" s="1">
        <v>36</v>
      </c>
      <c r="F128600" t="s">
        <v>29264</v>
      </c>
      <c r="G128600" t="s">
        <v>10</v>
      </c>
      <c r="H128600" t="s">
        <v>11</v>
      </c>
    </row>
    <row r="128601" spans="1:8" hidden="1" x14ac:dyDescent="0.35">
      <c r="A128601">
        <v>128600</v>
      </c>
      <c r="B128601" s="2">
        <v>36202</v>
      </c>
      <c r="C128601" t="s">
        <v>101108</v>
      </c>
      <c r="D128601" t="s">
        <v>27448</v>
      </c>
      <c r="E128601" s="1">
        <v>36</v>
      </c>
      <c r="F128601" t="s">
        <v>29264</v>
      </c>
      <c r="G128601" t="s">
        <v>10</v>
      </c>
      <c r="H128601" t="s">
        <v>11</v>
      </c>
    </row>
    <row r="128602" spans="1:8" hidden="1" x14ac:dyDescent="0.35">
      <c r="A128602">
        <v>128601</v>
      </c>
      <c r="B128602" s="2">
        <v>36208</v>
      </c>
      <c r="C128602" t="s">
        <v>101109</v>
      </c>
      <c r="D128602" t="s">
        <v>27448</v>
      </c>
      <c r="E128602" s="1">
        <v>36</v>
      </c>
      <c r="F128602" t="s">
        <v>29264</v>
      </c>
      <c r="G128602" t="s">
        <v>10</v>
      </c>
      <c r="H128602" t="s">
        <v>11</v>
      </c>
    </row>
    <row r="128603" spans="1:8" hidden="1" x14ac:dyDescent="0.35">
      <c r="A128603">
        <v>128602</v>
      </c>
      <c r="B128603" s="2">
        <v>36202</v>
      </c>
      <c r="C128603" t="s">
        <v>92599</v>
      </c>
      <c r="D128603" t="s">
        <v>27448</v>
      </c>
      <c r="E128603" s="1">
        <v>36</v>
      </c>
      <c r="F128603" t="s">
        <v>29264</v>
      </c>
      <c r="G128603" t="s">
        <v>10</v>
      </c>
      <c r="H128603" t="s">
        <v>11</v>
      </c>
    </row>
    <row r="128604" spans="1:8" hidden="1" x14ac:dyDescent="0.35">
      <c r="A128604">
        <v>128603</v>
      </c>
      <c r="B128604" s="2">
        <v>36208</v>
      </c>
      <c r="C128604" t="s">
        <v>72375</v>
      </c>
      <c r="D128604" t="s">
        <v>27448</v>
      </c>
      <c r="E128604" s="1">
        <v>36</v>
      </c>
      <c r="F128604" t="s">
        <v>29264</v>
      </c>
      <c r="G128604" t="s">
        <v>10</v>
      </c>
      <c r="H128604" t="s">
        <v>11</v>
      </c>
    </row>
    <row r="128605" spans="1:8" hidden="1" x14ac:dyDescent="0.35">
      <c r="A128605">
        <v>128604</v>
      </c>
      <c r="B128605" s="2">
        <v>36206</v>
      </c>
      <c r="C128605" t="s">
        <v>101110</v>
      </c>
      <c r="D128605" t="s">
        <v>27448</v>
      </c>
      <c r="E128605" s="1">
        <v>36</v>
      </c>
      <c r="F128605" t="s">
        <v>29264</v>
      </c>
      <c r="G128605" t="s">
        <v>10</v>
      </c>
      <c r="H128605" t="s">
        <v>11</v>
      </c>
    </row>
    <row r="128606" spans="1:8" hidden="1" x14ac:dyDescent="0.35">
      <c r="A128606">
        <v>128605</v>
      </c>
      <c r="B128606" s="2">
        <v>36205</v>
      </c>
      <c r="C128606" t="s">
        <v>101111</v>
      </c>
      <c r="D128606" t="s">
        <v>27448</v>
      </c>
      <c r="E128606" s="1">
        <v>36</v>
      </c>
      <c r="F128606" t="s">
        <v>29264</v>
      </c>
      <c r="G128606" t="s">
        <v>10</v>
      </c>
      <c r="H128606" t="s">
        <v>11</v>
      </c>
    </row>
    <row r="128607" spans="1:8" hidden="1" x14ac:dyDescent="0.35">
      <c r="A128607">
        <v>128606</v>
      </c>
      <c r="B128607" s="2">
        <v>36205</v>
      </c>
      <c r="C128607" t="s">
        <v>101112</v>
      </c>
      <c r="D128607" t="s">
        <v>27448</v>
      </c>
      <c r="E128607" s="1">
        <v>36</v>
      </c>
      <c r="F128607" t="s">
        <v>29264</v>
      </c>
      <c r="G128607" t="s">
        <v>10</v>
      </c>
      <c r="H128607" t="s">
        <v>11</v>
      </c>
    </row>
    <row r="128608" spans="1:8" hidden="1" x14ac:dyDescent="0.35">
      <c r="A128608">
        <v>128607</v>
      </c>
      <c r="B128608" s="2">
        <v>36209</v>
      </c>
      <c r="C128608" t="s">
        <v>101113</v>
      </c>
      <c r="D128608" t="s">
        <v>27448</v>
      </c>
      <c r="E128608" s="1">
        <v>36</v>
      </c>
      <c r="F128608" t="s">
        <v>29264</v>
      </c>
      <c r="G128608" t="s">
        <v>10</v>
      </c>
      <c r="H128608" t="s">
        <v>11</v>
      </c>
    </row>
    <row r="128609" spans="1:8" hidden="1" x14ac:dyDescent="0.35">
      <c r="A128609">
        <v>128608</v>
      </c>
      <c r="B128609" s="2">
        <v>36208</v>
      </c>
      <c r="C128609" t="s">
        <v>101114</v>
      </c>
      <c r="D128609" t="s">
        <v>27448</v>
      </c>
      <c r="E128609" s="1">
        <v>36</v>
      </c>
      <c r="F128609" t="s">
        <v>29264</v>
      </c>
      <c r="G128609" t="s">
        <v>10</v>
      </c>
      <c r="H128609" t="s">
        <v>11</v>
      </c>
    </row>
    <row r="128610" spans="1:8" hidden="1" x14ac:dyDescent="0.35">
      <c r="A128610">
        <v>128609</v>
      </c>
      <c r="B128610" s="2">
        <v>36203</v>
      </c>
      <c r="C128610" t="s">
        <v>101115</v>
      </c>
      <c r="D128610" t="s">
        <v>27448</v>
      </c>
      <c r="E128610" s="1">
        <v>36</v>
      </c>
      <c r="F128610" t="s">
        <v>29264</v>
      </c>
      <c r="G128610" t="s">
        <v>10</v>
      </c>
      <c r="H128610" t="s">
        <v>11</v>
      </c>
    </row>
    <row r="128611" spans="1:8" hidden="1" x14ac:dyDescent="0.35">
      <c r="A128611">
        <v>128610</v>
      </c>
      <c r="B128611" s="2">
        <v>36202</v>
      </c>
      <c r="C128611" t="s">
        <v>101116</v>
      </c>
      <c r="D128611" t="s">
        <v>27448</v>
      </c>
      <c r="E128611" s="1">
        <v>36</v>
      </c>
      <c r="F128611" t="s">
        <v>29264</v>
      </c>
      <c r="G128611" t="s">
        <v>10</v>
      </c>
      <c r="H128611" t="s">
        <v>11</v>
      </c>
    </row>
    <row r="128612" spans="1:8" hidden="1" x14ac:dyDescent="0.35">
      <c r="A128612">
        <v>128611</v>
      </c>
      <c r="B128612" s="2">
        <v>36205</v>
      </c>
      <c r="C128612" t="s">
        <v>101117</v>
      </c>
      <c r="D128612" t="s">
        <v>27448</v>
      </c>
      <c r="E128612" s="1">
        <v>36</v>
      </c>
      <c r="F128612" t="s">
        <v>29264</v>
      </c>
      <c r="G128612" t="s">
        <v>10</v>
      </c>
      <c r="H128612" t="s">
        <v>11</v>
      </c>
    </row>
    <row r="128613" spans="1:8" hidden="1" x14ac:dyDescent="0.35">
      <c r="A128613">
        <v>128612</v>
      </c>
      <c r="B128613" s="2">
        <v>36205</v>
      </c>
      <c r="C128613" t="s">
        <v>101118</v>
      </c>
      <c r="D128613" t="s">
        <v>27448</v>
      </c>
      <c r="E128613" s="1">
        <v>36</v>
      </c>
      <c r="F128613" t="s">
        <v>29264</v>
      </c>
      <c r="G128613" t="s">
        <v>10</v>
      </c>
      <c r="H128613" t="s">
        <v>11</v>
      </c>
    </row>
    <row r="128614" spans="1:8" hidden="1" x14ac:dyDescent="0.35">
      <c r="A128614">
        <v>128613</v>
      </c>
      <c r="B128614" s="2">
        <v>36208</v>
      </c>
      <c r="C128614" t="s">
        <v>101119</v>
      </c>
      <c r="D128614" t="s">
        <v>27448</v>
      </c>
      <c r="E128614" s="1">
        <v>36</v>
      </c>
      <c r="F128614" t="s">
        <v>29264</v>
      </c>
      <c r="G128614" t="s">
        <v>10</v>
      </c>
      <c r="H128614" t="s">
        <v>11</v>
      </c>
    </row>
    <row r="128615" spans="1:8" hidden="1" x14ac:dyDescent="0.35">
      <c r="A128615">
        <v>128614</v>
      </c>
      <c r="B128615" s="2">
        <v>36205</v>
      </c>
      <c r="C128615" t="s">
        <v>101120</v>
      </c>
      <c r="D128615" t="s">
        <v>27448</v>
      </c>
      <c r="E128615" s="1">
        <v>36</v>
      </c>
      <c r="F128615" t="s">
        <v>29264</v>
      </c>
      <c r="G128615" t="s">
        <v>10</v>
      </c>
      <c r="H128615" t="s">
        <v>11</v>
      </c>
    </row>
    <row r="128616" spans="1:8" hidden="1" x14ac:dyDescent="0.35">
      <c r="A128616">
        <v>128615</v>
      </c>
      <c r="B128616" s="2">
        <v>36203</v>
      </c>
      <c r="C128616" t="s">
        <v>101121</v>
      </c>
      <c r="D128616" t="s">
        <v>27448</v>
      </c>
      <c r="E128616" s="1">
        <v>36</v>
      </c>
      <c r="F128616" t="s">
        <v>29264</v>
      </c>
      <c r="G128616" t="s">
        <v>10</v>
      </c>
      <c r="H128616" t="s">
        <v>11</v>
      </c>
    </row>
    <row r="128617" spans="1:8" hidden="1" x14ac:dyDescent="0.35">
      <c r="A128617">
        <v>128616</v>
      </c>
      <c r="B128617" s="2">
        <v>36330</v>
      </c>
      <c r="C128617" t="s">
        <v>101122</v>
      </c>
      <c r="D128617" t="s">
        <v>27448</v>
      </c>
      <c r="E128617" s="1">
        <v>36</v>
      </c>
      <c r="F128617" t="s">
        <v>29264</v>
      </c>
      <c r="G128617" t="s">
        <v>10</v>
      </c>
      <c r="H128617" t="s">
        <v>11</v>
      </c>
    </row>
    <row r="128618" spans="1:8" hidden="1" x14ac:dyDescent="0.35">
      <c r="A128618">
        <v>128617</v>
      </c>
      <c r="B128618" s="2">
        <v>36202</v>
      </c>
      <c r="C128618" t="s">
        <v>37814</v>
      </c>
      <c r="D128618" t="s">
        <v>27448</v>
      </c>
      <c r="E128618" s="1">
        <v>36</v>
      </c>
      <c r="F128618" t="s">
        <v>29264</v>
      </c>
      <c r="G128618" t="s">
        <v>10</v>
      </c>
      <c r="H128618" t="s">
        <v>11</v>
      </c>
    </row>
    <row r="128619" spans="1:8" hidden="1" x14ac:dyDescent="0.35">
      <c r="A128619">
        <v>128618</v>
      </c>
      <c r="B128619" s="2">
        <v>36202</v>
      </c>
      <c r="C128619" t="s">
        <v>101123</v>
      </c>
      <c r="D128619" t="s">
        <v>27448</v>
      </c>
      <c r="E128619" s="1">
        <v>36</v>
      </c>
      <c r="F128619" t="s">
        <v>29264</v>
      </c>
      <c r="G128619" t="s">
        <v>10</v>
      </c>
      <c r="H128619" t="s">
        <v>11</v>
      </c>
    </row>
    <row r="128620" spans="1:8" hidden="1" x14ac:dyDescent="0.35">
      <c r="A128620">
        <v>128619</v>
      </c>
      <c r="B128620" s="2">
        <v>36201</v>
      </c>
      <c r="C128620" t="s">
        <v>64732</v>
      </c>
      <c r="D128620" t="s">
        <v>27448</v>
      </c>
      <c r="E128620" s="1">
        <v>36</v>
      </c>
      <c r="F128620" t="s">
        <v>29264</v>
      </c>
      <c r="G128620" t="s">
        <v>10</v>
      </c>
      <c r="H128620" t="s">
        <v>11</v>
      </c>
    </row>
    <row r="128621" spans="1:8" hidden="1" x14ac:dyDescent="0.35">
      <c r="A128621">
        <v>128620</v>
      </c>
      <c r="B128621" s="2">
        <v>36213</v>
      </c>
      <c r="C128621" t="s">
        <v>101124</v>
      </c>
      <c r="D128621" t="s">
        <v>27448</v>
      </c>
      <c r="E128621" s="1">
        <v>36</v>
      </c>
      <c r="F128621" t="s">
        <v>29264</v>
      </c>
      <c r="G128621" t="s">
        <v>10</v>
      </c>
      <c r="H128621" t="s">
        <v>11</v>
      </c>
    </row>
    <row r="128622" spans="1:8" hidden="1" x14ac:dyDescent="0.35">
      <c r="A128622">
        <v>128621</v>
      </c>
      <c r="B128622" s="2">
        <v>36312</v>
      </c>
      <c r="C128622" t="s">
        <v>101125</v>
      </c>
      <c r="D128622" t="s">
        <v>27448</v>
      </c>
      <c r="E128622" s="1">
        <v>36</v>
      </c>
      <c r="F128622" t="s">
        <v>29264</v>
      </c>
      <c r="G128622" t="s">
        <v>10</v>
      </c>
      <c r="H128622" t="s">
        <v>11</v>
      </c>
    </row>
    <row r="128623" spans="1:8" hidden="1" x14ac:dyDescent="0.35">
      <c r="A128623">
        <v>128622</v>
      </c>
      <c r="B128623" s="2">
        <v>36213</v>
      </c>
      <c r="C128623" t="s">
        <v>101126</v>
      </c>
      <c r="D128623" t="s">
        <v>27448</v>
      </c>
      <c r="E128623" s="1">
        <v>36</v>
      </c>
      <c r="F128623" t="s">
        <v>29264</v>
      </c>
      <c r="G128623" t="s">
        <v>10</v>
      </c>
      <c r="H128623" t="s">
        <v>11</v>
      </c>
    </row>
    <row r="128624" spans="1:8" hidden="1" x14ac:dyDescent="0.35">
      <c r="A128624">
        <v>128623</v>
      </c>
      <c r="B128624" s="2">
        <v>36312</v>
      </c>
      <c r="C128624" t="s">
        <v>101127</v>
      </c>
      <c r="D128624" t="s">
        <v>27448</v>
      </c>
      <c r="E128624" s="1">
        <v>36</v>
      </c>
      <c r="F128624" t="s">
        <v>29264</v>
      </c>
      <c r="G128624" t="s">
        <v>10</v>
      </c>
      <c r="H128624" t="s">
        <v>11</v>
      </c>
    </row>
    <row r="128625" spans="1:8" hidden="1" x14ac:dyDescent="0.35">
      <c r="A128625">
        <v>128624</v>
      </c>
      <c r="B128625" s="2">
        <v>36315</v>
      </c>
      <c r="C128625" t="s">
        <v>101128</v>
      </c>
      <c r="D128625" t="s">
        <v>27448</v>
      </c>
      <c r="E128625" s="1">
        <v>36</v>
      </c>
      <c r="F128625" t="s">
        <v>29264</v>
      </c>
      <c r="G128625" t="s">
        <v>10</v>
      </c>
      <c r="H128625" t="s">
        <v>11</v>
      </c>
    </row>
    <row r="128626" spans="1:8" hidden="1" x14ac:dyDescent="0.35">
      <c r="A128626">
        <v>128625</v>
      </c>
      <c r="B128626" s="2">
        <v>36310</v>
      </c>
      <c r="C128626" t="s">
        <v>101129</v>
      </c>
      <c r="D128626" t="s">
        <v>27448</v>
      </c>
      <c r="E128626" s="1">
        <v>36</v>
      </c>
      <c r="F128626" t="s">
        <v>29264</v>
      </c>
      <c r="G128626" t="s">
        <v>10</v>
      </c>
      <c r="H128626" t="s">
        <v>11</v>
      </c>
    </row>
    <row r="128627" spans="1:8" hidden="1" x14ac:dyDescent="0.35">
      <c r="A128627">
        <v>128626</v>
      </c>
      <c r="B128627" s="2">
        <v>36318</v>
      </c>
      <c r="C128627" t="s">
        <v>101130</v>
      </c>
      <c r="D128627" t="s">
        <v>27448</v>
      </c>
      <c r="E128627" s="1">
        <v>36</v>
      </c>
      <c r="F128627" t="s">
        <v>29264</v>
      </c>
      <c r="G128627" t="s">
        <v>10</v>
      </c>
      <c r="H128627" t="s">
        <v>11</v>
      </c>
    </row>
    <row r="128628" spans="1:8" hidden="1" x14ac:dyDescent="0.35">
      <c r="A128628">
        <v>128627</v>
      </c>
      <c r="B128628" s="2">
        <v>36209</v>
      </c>
      <c r="C128628" t="s">
        <v>101131</v>
      </c>
      <c r="D128628" t="s">
        <v>27448</v>
      </c>
      <c r="E128628" s="1">
        <v>36</v>
      </c>
      <c r="F128628" t="s">
        <v>29264</v>
      </c>
      <c r="G128628" t="s">
        <v>10</v>
      </c>
      <c r="H128628" t="s">
        <v>11</v>
      </c>
    </row>
    <row r="128629" spans="1:8" hidden="1" x14ac:dyDescent="0.35">
      <c r="A128629">
        <v>128628</v>
      </c>
      <c r="B128629" s="2">
        <v>36214</v>
      </c>
      <c r="C128629" t="s">
        <v>101132</v>
      </c>
      <c r="D128629" t="s">
        <v>27448</v>
      </c>
      <c r="E128629" s="1">
        <v>36</v>
      </c>
      <c r="F128629" t="s">
        <v>29264</v>
      </c>
      <c r="G128629" t="s">
        <v>10</v>
      </c>
      <c r="H128629" t="s">
        <v>11</v>
      </c>
    </row>
    <row r="128630" spans="1:8" hidden="1" x14ac:dyDescent="0.35">
      <c r="A128630">
        <v>128629</v>
      </c>
      <c r="B128630" s="2">
        <v>36313</v>
      </c>
      <c r="C128630" t="s">
        <v>101133</v>
      </c>
      <c r="D128630" t="s">
        <v>27448</v>
      </c>
      <c r="E128630" s="1">
        <v>36</v>
      </c>
      <c r="F128630" t="s">
        <v>29264</v>
      </c>
      <c r="G128630" t="s">
        <v>10</v>
      </c>
      <c r="H128630" t="s">
        <v>11</v>
      </c>
    </row>
    <row r="128631" spans="1:8" hidden="1" x14ac:dyDescent="0.35">
      <c r="A128631">
        <v>128630</v>
      </c>
      <c r="B128631" s="2">
        <v>36214</v>
      </c>
      <c r="C128631" t="s">
        <v>101134</v>
      </c>
      <c r="D128631" t="s">
        <v>27448</v>
      </c>
      <c r="E128631" s="1">
        <v>36</v>
      </c>
      <c r="F128631" t="s">
        <v>29264</v>
      </c>
      <c r="G128631" t="s">
        <v>10</v>
      </c>
      <c r="H128631" t="s">
        <v>11</v>
      </c>
    </row>
    <row r="128632" spans="1:8" hidden="1" x14ac:dyDescent="0.35">
      <c r="A128632">
        <v>128631</v>
      </c>
      <c r="B128632" s="2">
        <v>36312</v>
      </c>
      <c r="C128632" t="s">
        <v>101135</v>
      </c>
      <c r="D128632" t="s">
        <v>27448</v>
      </c>
      <c r="E128632" s="1">
        <v>36</v>
      </c>
      <c r="F128632" t="s">
        <v>29264</v>
      </c>
      <c r="G128632" t="s">
        <v>10</v>
      </c>
      <c r="H128632" t="s">
        <v>11</v>
      </c>
    </row>
    <row r="128633" spans="1:8" hidden="1" x14ac:dyDescent="0.35">
      <c r="A128633">
        <v>128632</v>
      </c>
      <c r="B128633" s="2">
        <v>36212</v>
      </c>
      <c r="C128633" t="s">
        <v>24275</v>
      </c>
      <c r="D128633" t="s">
        <v>27448</v>
      </c>
      <c r="E128633" s="1">
        <v>36</v>
      </c>
      <c r="F128633" t="s">
        <v>29264</v>
      </c>
      <c r="G128633" t="s">
        <v>10</v>
      </c>
      <c r="H128633" t="s">
        <v>11</v>
      </c>
    </row>
    <row r="128634" spans="1:8" hidden="1" x14ac:dyDescent="0.35">
      <c r="A128634">
        <v>128633</v>
      </c>
      <c r="B128634" s="2">
        <v>36206</v>
      </c>
      <c r="C128634" t="s">
        <v>101136</v>
      </c>
      <c r="D128634" t="s">
        <v>27448</v>
      </c>
      <c r="E128634" s="1">
        <v>36</v>
      </c>
      <c r="F128634" t="s">
        <v>29264</v>
      </c>
      <c r="G128634" t="s">
        <v>10</v>
      </c>
      <c r="H128634" t="s">
        <v>11</v>
      </c>
    </row>
    <row r="128635" spans="1:8" hidden="1" x14ac:dyDescent="0.35">
      <c r="A128635">
        <v>128634</v>
      </c>
      <c r="B128635" s="2">
        <v>36390</v>
      </c>
      <c r="C128635" t="s">
        <v>101137</v>
      </c>
      <c r="D128635" t="s">
        <v>27448</v>
      </c>
      <c r="E128635" s="1">
        <v>36</v>
      </c>
      <c r="F128635" t="s">
        <v>29264</v>
      </c>
      <c r="G128635" t="s">
        <v>10</v>
      </c>
      <c r="H128635" t="s">
        <v>11</v>
      </c>
    </row>
    <row r="128636" spans="1:8" hidden="1" x14ac:dyDescent="0.35">
      <c r="A128636">
        <v>128635</v>
      </c>
      <c r="B128636" s="2">
        <v>36216</v>
      </c>
      <c r="C128636" t="s">
        <v>101138</v>
      </c>
      <c r="D128636" t="s">
        <v>27448</v>
      </c>
      <c r="E128636" s="1">
        <v>36</v>
      </c>
      <c r="F128636" t="s">
        <v>29264</v>
      </c>
      <c r="G128636" t="s">
        <v>10</v>
      </c>
      <c r="H128636" t="s">
        <v>11</v>
      </c>
    </row>
    <row r="128637" spans="1:8" hidden="1" x14ac:dyDescent="0.35">
      <c r="A128637">
        <v>128636</v>
      </c>
      <c r="B128637" s="2">
        <v>36312</v>
      </c>
      <c r="C128637" t="s">
        <v>101139</v>
      </c>
      <c r="D128637" t="s">
        <v>27448</v>
      </c>
      <c r="E128637" s="1">
        <v>36</v>
      </c>
      <c r="F128637" t="s">
        <v>29264</v>
      </c>
      <c r="G128637" t="s">
        <v>10</v>
      </c>
      <c r="H128637" t="s">
        <v>11</v>
      </c>
    </row>
    <row r="128638" spans="1:8" hidden="1" x14ac:dyDescent="0.35">
      <c r="A128638">
        <v>128637</v>
      </c>
      <c r="B128638" s="2">
        <v>36314</v>
      </c>
      <c r="C128638" t="s">
        <v>101140</v>
      </c>
      <c r="D128638" t="s">
        <v>27448</v>
      </c>
      <c r="E128638" s="1">
        <v>36</v>
      </c>
      <c r="F128638" t="s">
        <v>29264</v>
      </c>
      <c r="G128638" t="s">
        <v>10</v>
      </c>
      <c r="H128638" t="s">
        <v>11</v>
      </c>
    </row>
    <row r="128639" spans="1:8" hidden="1" x14ac:dyDescent="0.35">
      <c r="A128639">
        <v>128638</v>
      </c>
      <c r="B128639" s="2">
        <v>36312</v>
      </c>
      <c r="C128639" t="s">
        <v>101141</v>
      </c>
      <c r="D128639" t="s">
        <v>27448</v>
      </c>
      <c r="E128639" s="1">
        <v>36</v>
      </c>
      <c r="F128639" t="s">
        <v>29264</v>
      </c>
      <c r="G128639" t="s">
        <v>10</v>
      </c>
      <c r="H128639" t="s">
        <v>11</v>
      </c>
    </row>
    <row r="128640" spans="1:8" hidden="1" x14ac:dyDescent="0.35">
      <c r="A128640">
        <v>128639</v>
      </c>
      <c r="B128640" s="2">
        <v>36215</v>
      </c>
      <c r="C128640" t="s">
        <v>101142</v>
      </c>
      <c r="D128640" t="s">
        <v>27448</v>
      </c>
      <c r="E128640" s="1">
        <v>36</v>
      </c>
      <c r="F128640" t="s">
        <v>29264</v>
      </c>
      <c r="G128640" t="s">
        <v>10</v>
      </c>
      <c r="H128640" t="s">
        <v>11</v>
      </c>
    </row>
    <row r="128641" spans="1:8" hidden="1" x14ac:dyDescent="0.35">
      <c r="A128641">
        <v>128640</v>
      </c>
      <c r="B128641" s="2">
        <v>36209</v>
      </c>
      <c r="C128641" t="s">
        <v>101143</v>
      </c>
      <c r="D128641" t="s">
        <v>27448</v>
      </c>
      <c r="E128641" s="1">
        <v>36</v>
      </c>
      <c r="F128641" t="s">
        <v>29264</v>
      </c>
      <c r="G128641" t="s">
        <v>10</v>
      </c>
      <c r="H128641" t="s">
        <v>11</v>
      </c>
    </row>
    <row r="128642" spans="1:8" hidden="1" x14ac:dyDescent="0.35">
      <c r="A128642">
        <v>128641</v>
      </c>
      <c r="B128642" s="2">
        <v>36206</v>
      </c>
      <c r="C128642" t="s">
        <v>74954</v>
      </c>
      <c r="D128642" t="s">
        <v>27448</v>
      </c>
      <c r="E128642" s="1">
        <v>36</v>
      </c>
      <c r="F128642" t="s">
        <v>29264</v>
      </c>
      <c r="G128642" t="s">
        <v>10</v>
      </c>
      <c r="H128642" t="s">
        <v>11</v>
      </c>
    </row>
    <row r="128643" spans="1:8" hidden="1" x14ac:dyDescent="0.35">
      <c r="A128643">
        <v>128642</v>
      </c>
      <c r="B128643" s="2">
        <v>36390</v>
      </c>
      <c r="C128643" t="s">
        <v>101144</v>
      </c>
      <c r="D128643" t="s">
        <v>27448</v>
      </c>
      <c r="E128643" s="1">
        <v>36</v>
      </c>
      <c r="F128643" t="s">
        <v>29264</v>
      </c>
      <c r="G128643" t="s">
        <v>10</v>
      </c>
      <c r="H128643" t="s">
        <v>11</v>
      </c>
    </row>
    <row r="128644" spans="1:8" hidden="1" x14ac:dyDescent="0.35">
      <c r="A128644">
        <v>128643</v>
      </c>
      <c r="B128644" s="2">
        <v>36318</v>
      </c>
      <c r="C128644" t="s">
        <v>101145</v>
      </c>
      <c r="D128644" t="s">
        <v>27448</v>
      </c>
      <c r="E128644" s="1">
        <v>36</v>
      </c>
      <c r="F128644" t="s">
        <v>29264</v>
      </c>
      <c r="G128644" t="s">
        <v>10</v>
      </c>
      <c r="H128644" t="s">
        <v>11</v>
      </c>
    </row>
    <row r="128645" spans="1:8" hidden="1" x14ac:dyDescent="0.35">
      <c r="A128645">
        <v>128644</v>
      </c>
      <c r="B128645" s="2">
        <v>36213</v>
      </c>
      <c r="C128645" t="s">
        <v>101146</v>
      </c>
      <c r="D128645" t="s">
        <v>27448</v>
      </c>
      <c r="E128645" s="1">
        <v>36</v>
      </c>
      <c r="F128645" t="s">
        <v>29264</v>
      </c>
      <c r="G128645" t="s">
        <v>10</v>
      </c>
      <c r="H128645" t="s">
        <v>11</v>
      </c>
    </row>
    <row r="128646" spans="1:8" hidden="1" x14ac:dyDescent="0.35">
      <c r="A128646">
        <v>128645</v>
      </c>
      <c r="B128646" s="2">
        <v>36202</v>
      </c>
      <c r="C128646" t="s">
        <v>7698</v>
      </c>
      <c r="D128646" t="s">
        <v>27448</v>
      </c>
      <c r="E128646" s="1">
        <v>36</v>
      </c>
      <c r="F128646" t="s">
        <v>29264</v>
      </c>
      <c r="G128646" t="s">
        <v>10</v>
      </c>
      <c r="H128646" t="s">
        <v>11</v>
      </c>
    </row>
    <row r="128647" spans="1:8" hidden="1" x14ac:dyDescent="0.35">
      <c r="A128647">
        <v>128646</v>
      </c>
      <c r="B128647" s="2">
        <v>36213</v>
      </c>
      <c r="C128647" t="s">
        <v>101147</v>
      </c>
      <c r="D128647" t="s">
        <v>27448</v>
      </c>
      <c r="E128647" s="1">
        <v>36</v>
      </c>
      <c r="F128647" t="s">
        <v>29264</v>
      </c>
      <c r="G128647" t="s">
        <v>10</v>
      </c>
      <c r="H128647" t="s">
        <v>11</v>
      </c>
    </row>
    <row r="128648" spans="1:8" hidden="1" x14ac:dyDescent="0.35">
      <c r="A128648">
        <v>128647</v>
      </c>
      <c r="B128648" s="2">
        <v>36214</v>
      </c>
      <c r="C128648" t="s">
        <v>101148</v>
      </c>
      <c r="D128648" t="s">
        <v>27448</v>
      </c>
      <c r="E128648" s="1">
        <v>36</v>
      </c>
      <c r="F128648" t="s">
        <v>29264</v>
      </c>
      <c r="G128648" t="s">
        <v>10</v>
      </c>
      <c r="H128648" t="s">
        <v>11</v>
      </c>
    </row>
    <row r="128649" spans="1:8" hidden="1" x14ac:dyDescent="0.35">
      <c r="A128649">
        <v>128648</v>
      </c>
      <c r="B128649" s="2">
        <v>36214</v>
      </c>
      <c r="C128649" t="s">
        <v>101149</v>
      </c>
      <c r="D128649" t="s">
        <v>27448</v>
      </c>
      <c r="E128649" s="1">
        <v>36</v>
      </c>
      <c r="F128649" t="s">
        <v>29264</v>
      </c>
      <c r="G128649" t="s">
        <v>10</v>
      </c>
      <c r="H128649" t="s">
        <v>11</v>
      </c>
    </row>
    <row r="128650" spans="1:8" hidden="1" x14ac:dyDescent="0.35">
      <c r="A128650">
        <v>128649</v>
      </c>
      <c r="B128650" s="2">
        <v>36213</v>
      </c>
      <c r="C128650" t="s">
        <v>101150</v>
      </c>
      <c r="D128650" t="s">
        <v>27448</v>
      </c>
      <c r="E128650" s="1">
        <v>36</v>
      </c>
      <c r="F128650" t="s">
        <v>29264</v>
      </c>
      <c r="G128650" t="s">
        <v>10</v>
      </c>
      <c r="H128650" t="s">
        <v>11</v>
      </c>
    </row>
    <row r="128651" spans="1:8" hidden="1" x14ac:dyDescent="0.35">
      <c r="A128651">
        <v>128650</v>
      </c>
      <c r="B128651" s="2">
        <v>36206</v>
      </c>
      <c r="C128651" t="s">
        <v>101151</v>
      </c>
      <c r="D128651" t="s">
        <v>27448</v>
      </c>
      <c r="E128651" s="1">
        <v>36</v>
      </c>
      <c r="F128651" t="s">
        <v>29264</v>
      </c>
      <c r="G128651" t="s">
        <v>10</v>
      </c>
      <c r="H128651" t="s">
        <v>11</v>
      </c>
    </row>
    <row r="128652" spans="1:8" hidden="1" x14ac:dyDescent="0.35">
      <c r="A128652">
        <v>128651</v>
      </c>
      <c r="B128652" s="2">
        <v>36330</v>
      </c>
      <c r="C128652" t="s">
        <v>101152</v>
      </c>
      <c r="D128652" t="s">
        <v>27448</v>
      </c>
      <c r="E128652" s="1">
        <v>36</v>
      </c>
      <c r="F128652" t="s">
        <v>29264</v>
      </c>
      <c r="G128652" t="s">
        <v>10</v>
      </c>
      <c r="H128652" t="s">
        <v>11</v>
      </c>
    </row>
    <row r="128653" spans="1:8" hidden="1" x14ac:dyDescent="0.35">
      <c r="A128653">
        <v>128652</v>
      </c>
      <c r="B128653" s="2">
        <v>36317</v>
      </c>
      <c r="C128653" t="s">
        <v>101153</v>
      </c>
      <c r="D128653" t="s">
        <v>27448</v>
      </c>
      <c r="E128653" s="1">
        <v>36</v>
      </c>
      <c r="F128653" t="s">
        <v>29264</v>
      </c>
      <c r="G128653" t="s">
        <v>10</v>
      </c>
      <c r="H128653" t="s">
        <v>11</v>
      </c>
    </row>
    <row r="128654" spans="1:8" hidden="1" x14ac:dyDescent="0.35">
      <c r="A128654">
        <v>128653</v>
      </c>
      <c r="B128654" s="2">
        <v>36318</v>
      </c>
      <c r="C128654" t="s">
        <v>101154</v>
      </c>
      <c r="D128654" t="s">
        <v>27448</v>
      </c>
      <c r="E128654" s="1">
        <v>36</v>
      </c>
      <c r="F128654" t="s">
        <v>29264</v>
      </c>
      <c r="G128654" t="s">
        <v>10</v>
      </c>
      <c r="H128654" t="s">
        <v>11</v>
      </c>
    </row>
    <row r="128655" spans="1:8" hidden="1" x14ac:dyDescent="0.35">
      <c r="A128655">
        <v>128654</v>
      </c>
      <c r="B128655" s="2">
        <v>36206</v>
      </c>
      <c r="C128655" t="s">
        <v>15188</v>
      </c>
      <c r="D128655" t="s">
        <v>27448</v>
      </c>
      <c r="E128655" s="1">
        <v>36</v>
      </c>
      <c r="F128655" t="s">
        <v>29264</v>
      </c>
      <c r="G128655" t="s">
        <v>10</v>
      </c>
      <c r="H128655" t="s">
        <v>11</v>
      </c>
    </row>
    <row r="128656" spans="1:8" hidden="1" x14ac:dyDescent="0.35">
      <c r="A128656">
        <v>128655</v>
      </c>
      <c r="B128656" s="2">
        <v>36310</v>
      </c>
      <c r="C128656" t="s">
        <v>54019</v>
      </c>
      <c r="D128656" t="s">
        <v>27448</v>
      </c>
      <c r="E128656" s="1">
        <v>36</v>
      </c>
      <c r="F128656" t="s">
        <v>29264</v>
      </c>
      <c r="G128656" t="s">
        <v>10</v>
      </c>
      <c r="H128656" t="s">
        <v>11</v>
      </c>
    </row>
    <row r="128657" spans="1:8" hidden="1" x14ac:dyDescent="0.35">
      <c r="A128657">
        <v>128656</v>
      </c>
      <c r="B128657" s="2">
        <v>36216</v>
      </c>
      <c r="C128657" t="s">
        <v>101155</v>
      </c>
      <c r="D128657" t="s">
        <v>27448</v>
      </c>
      <c r="E128657" s="1">
        <v>36</v>
      </c>
      <c r="F128657" t="s">
        <v>29264</v>
      </c>
      <c r="G128657" t="s">
        <v>10</v>
      </c>
      <c r="H128657" t="s">
        <v>11</v>
      </c>
    </row>
    <row r="128658" spans="1:8" hidden="1" x14ac:dyDescent="0.35">
      <c r="A128658">
        <v>128657</v>
      </c>
      <c r="B128658" s="2">
        <v>36201</v>
      </c>
      <c r="C128658" t="s">
        <v>38843</v>
      </c>
      <c r="D128658" t="s">
        <v>27448</v>
      </c>
      <c r="E128658" s="1">
        <v>36</v>
      </c>
      <c r="F128658" t="s">
        <v>29264</v>
      </c>
      <c r="G128658" t="s">
        <v>10</v>
      </c>
      <c r="H128658" t="s">
        <v>11</v>
      </c>
    </row>
    <row r="128659" spans="1:8" hidden="1" x14ac:dyDescent="0.35">
      <c r="A128659">
        <v>128658</v>
      </c>
      <c r="B128659" s="2">
        <v>36206</v>
      </c>
      <c r="C128659" t="s">
        <v>41502</v>
      </c>
      <c r="D128659" t="s">
        <v>27448</v>
      </c>
      <c r="E128659" s="1">
        <v>36</v>
      </c>
      <c r="F128659" t="s">
        <v>29264</v>
      </c>
      <c r="G128659" t="s">
        <v>10</v>
      </c>
      <c r="H128659" t="s">
        <v>11</v>
      </c>
    </row>
    <row r="128660" spans="1:8" hidden="1" x14ac:dyDescent="0.35">
      <c r="A128660">
        <v>128659</v>
      </c>
      <c r="B128660" s="2">
        <v>36212</v>
      </c>
      <c r="C128660" t="s">
        <v>101156</v>
      </c>
      <c r="D128660" t="s">
        <v>27448</v>
      </c>
      <c r="E128660" s="1">
        <v>36</v>
      </c>
      <c r="F128660" t="s">
        <v>29264</v>
      </c>
      <c r="G128660" t="s">
        <v>10</v>
      </c>
      <c r="H128660" t="s">
        <v>11</v>
      </c>
    </row>
    <row r="128661" spans="1:8" hidden="1" x14ac:dyDescent="0.35">
      <c r="A128661">
        <v>128660</v>
      </c>
      <c r="B128661" s="2">
        <v>36390</v>
      </c>
      <c r="C128661" t="s">
        <v>101157</v>
      </c>
      <c r="D128661" t="s">
        <v>27448</v>
      </c>
      <c r="E128661" s="1">
        <v>36</v>
      </c>
      <c r="F128661" t="s">
        <v>29264</v>
      </c>
      <c r="G128661" t="s">
        <v>10</v>
      </c>
      <c r="H128661" t="s">
        <v>11</v>
      </c>
    </row>
    <row r="128662" spans="1:8" hidden="1" x14ac:dyDescent="0.35">
      <c r="A128662">
        <v>128661</v>
      </c>
      <c r="B128662" s="2">
        <v>36207</v>
      </c>
      <c r="C128662" t="s">
        <v>43851</v>
      </c>
      <c r="D128662" t="s">
        <v>27448</v>
      </c>
      <c r="E128662" s="1">
        <v>36</v>
      </c>
      <c r="F128662" t="s">
        <v>29264</v>
      </c>
      <c r="G128662" t="s">
        <v>10</v>
      </c>
      <c r="H128662" t="s">
        <v>11</v>
      </c>
    </row>
    <row r="128663" spans="1:8" hidden="1" x14ac:dyDescent="0.35">
      <c r="A128663">
        <v>128662</v>
      </c>
      <c r="B128663" s="2">
        <v>36202</v>
      </c>
      <c r="C128663" t="s">
        <v>101158</v>
      </c>
      <c r="D128663" t="s">
        <v>27448</v>
      </c>
      <c r="E128663" s="1">
        <v>36</v>
      </c>
      <c r="F128663" t="s">
        <v>29264</v>
      </c>
      <c r="G128663" t="s">
        <v>10</v>
      </c>
      <c r="H128663" t="s">
        <v>11</v>
      </c>
    </row>
    <row r="128664" spans="1:8" hidden="1" x14ac:dyDescent="0.35">
      <c r="A128664">
        <v>128663</v>
      </c>
      <c r="B128664" s="2">
        <v>36205</v>
      </c>
      <c r="C128664" t="s">
        <v>37831</v>
      </c>
      <c r="D128664" t="s">
        <v>27448</v>
      </c>
      <c r="E128664" s="1">
        <v>36</v>
      </c>
      <c r="F128664" t="s">
        <v>29264</v>
      </c>
      <c r="G128664" t="s">
        <v>10</v>
      </c>
      <c r="H128664" t="s">
        <v>11</v>
      </c>
    </row>
    <row r="128665" spans="1:8" hidden="1" x14ac:dyDescent="0.35">
      <c r="A128665">
        <v>128664</v>
      </c>
      <c r="B128665" s="2">
        <v>36318</v>
      </c>
      <c r="C128665" t="s">
        <v>101159</v>
      </c>
      <c r="D128665" t="s">
        <v>27448</v>
      </c>
      <c r="E128665" s="1">
        <v>36</v>
      </c>
      <c r="F128665" t="s">
        <v>29264</v>
      </c>
      <c r="G128665" t="s">
        <v>10</v>
      </c>
      <c r="H128665" t="s">
        <v>11</v>
      </c>
    </row>
    <row r="128666" spans="1:8" hidden="1" x14ac:dyDescent="0.35">
      <c r="A128666">
        <v>128665</v>
      </c>
      <c r="B128666" s="2">
        <v>36214</v>
      </c>
      <c r="C128666" t="s">
        <v>101160</v>
      </c>
      <c r="D128666" t="s">
        <v>27448</v>
      </c>
      <c r="E128666" s="1">
        <v>36</v>
      </c>
      <c r="F128666" t="s">
        <v>29264</v>
      </c>
      <c r="G128666" t="s">
        <v>10</v>
      </c>
      <c r="H128666" t="s">
        <v>11</v>
      </c>
    </row>
    <row r="128667" spans="1:8" hidden="1" x14ac:dyDescent="0.35">
      <c r="A128667">
        <v>128666</v>
      </c>
      <c r="B128667" s="2">
        <v>36330</v>
      </c>
      <c r="C128667" t="s">
        <v>101161</v>
      </c>
      <c r="D128667" t="s">
        <v>27448</v>
      </c>
      <c r="E128667" s="1">
        <v>36</v>
      </c>
      <c r="F128667" t="s">
        <v>29264</v>
      </c>
      <c r="G128667" t="s">
        <v>10</v>
      </c>
      <c r="H128667" t="s">
        <v>11</v>
      </c>
    </row>
    <row r="128668" spans="1:8" hidden="1" x14ac:dyDescent="0.35">
      <c r="A128668">
        <v>128667</v>
      </c>
      <c r="B128668" s="2">
        <v>36202</v>
      </c>
      <c r="C128668" t="s">
        <v>101162</v>
      </c>
      <c r="D128668" t="s">
        <v>27448</v>
      </c>
      <c r="E128668" s="1">
        <v>36</v>
      </c>
      <c r="F128668" t="s">
        <v>29264</v>
      </c>
      <c r="G128668" t="s">
        <v>10</v>
      </c>
      <c r="H128668" t="s">
        <v>11</v>
      </c>
    </row>
    <row r="128669" spans="1:8" hidden="1" x14ac:dyDescent="0.35">
      <c r="A128669">
        <v>128668</v>
      </c>
      <c r="B128669" s="2">
        <v>36211</v>
      </c>
      <c r="C128669" t="s">
        <v>101163</v>
      </c>
      <c r="D128669" t="s">
        <v>27448</v>
      </c>
      <c r="E128669" s="1">
        <v>36</v>
      </c>
      <c r="F128669" t="s">
        <v>29264</v>
      </c>
      <c r="G128669" t="s">
        <v>10</v>
      </c>
      <c r="H128669" t="s">
        <v>11</v>
      </c>
    </row>
    <row r="128670" spans="1:8" hidden="1" x14ac:dyDescent="0.35">
      <c r="A128670">
        <v>128669</v>
      </c>
      <c r="B128670" s="2">
        <v>36210</v>
      </c>
      <c r="C128670" t="s">
        <v>101164</v>
      </c>
      <c r="D128670" t="s">
        <v>27448</v>
      </c>
      <c r="E128670" s="1">
        <v>36</v>
      </c>
      <c r="F128670" t="s">
        <v>29264</v>
      </c>
      <c r="G128670" t="s">
        <v>10</v>
      </c>
      <c r="H128670" t="s">
        <v>11</v>
      </c>
    </row>
    <row r="128671" spans="1:8" hidden="1" x14ac:dyDescent="0.35">
      <c r="A128671">
        <v>128670</v>
      </c>
      <c r="B128671" s="2">
        <v>36205</v>
      </c>
      <c r="C128671" t="s">
        <v>101165</v>
      </c>
      <c r="D128671" t="s">
        <v>27448</v>
      </c>
      <c r="E128671" s="1">
        <v>36</v>
      </c>
      <c r="F128671" t="s">
        <v>29264</v>
      </c>
      <c r="G128671" t="s">
        <v>10</v>
      </c>
      <c r="H128671" t="s">
        <v>11</v>
      </c>
    </row>
    <row r="128672" spans="1:8" hidden="1" x14ac:dyDescent="0.35">
      <c r="A128672">
        <v>128671</v>
      </c>
      <c r="B128672" s="2">
        <v>36204</v>
      </c>
      <c r="C128672" t="s">
        <v>64757</v>
      </c>
      <c r="D128672" t="s">
        <v>27448</v>
      </c>
      <c r="E128672" s="1">
        <v>36</v>
      </c>
      <c r="F128672" t="s">
        <v>29264</v>
      </c>
      <c r="G128672" t="s">
        <v>10</v>
      </c>
      <c r="H128672" t="s">
        <v>11</v>
      </c>
    </row>
    <row r="128673" spans="1:8" hidden="1" x14ac:dyDescent="0.35">
      <c r="A128673">
        <v>128672</v>
      </c>
      <c r="B128673" s="2">
        <v>36390</v>
      </c>
      <c r="C128673" t="s">
        <v>101166</v>
      </c>
      <c r="D128673" t="s">
        <v>27448</v>
      </c>
      <c r="E128673" s="1">
        <v>36</v>
      </c>
      <c r="F128673" t="s">
        <v>29264</v>
      </c>
      <c r="G128673" t="s">
        <v>10</v>
      </c>
      <c r="H128673" t="s">
        <v>11</v>
      </c>
    </row>
    <row r="128674" spans="1:8" hidden="1" x14ac:dyDescent="0.35">
      <c r="A128674">
        <v>128673</v>
      </c>
      <c r="B128674" s="2">
        <v>36318</v>
      </c>
      <c r="C128674" t="s">
        <v>101167</v>
      </c>
      <c r="D128674" t="s">
        <v>27448</v>
      </c>
      <c r="E128674" s="1">
        <v>36</v>
      </c>
      <c r="F128674" t="s">
        <v>29264</v>
      </c>
      <c r="G128674" t="s">
        <v>10</v>
      </c>
      <c r="H128674" t="s">
        <v>11</v>
      </c>
    </row>
    <row r="128675" spans="1:8" hidden="1" x14ac:dyDescent="0.35">
      <c r="A128675">
        <v>128674</v>
      </c>
      <c r="B128675" s="2">
        <v>36214</v>
      </c>
      <c r="C128675" t="s">
        <v>101168</v>
      </c>
      <c r="D128675" t="s">
        <v>27448</v>
      </c>
      <c r="E128675" s="1">
        <v>36</v>
      </c>
      <c r="F128675" t="s">
        <v>29264</v>
      </c>
      <c r="G128675" t="s">
        <v>10</v>
      </c>
      <c r="H128675" t="s">
        <v>11</v>
      </c>
    </row>
    <row r="128676" spans="1:8" hidden="1" x14ac:dyDescent="0.35">
      <c r="A128676">
        <v>128675</v>
      </c>
      <c r="B128676" s="2">
        <v>36204</v>
      </c>
      <c r="C128676" t="s">
        <v>101169</v>
      </c>
      <c r="D128676" t="s">
        <v>27448</v>
      </c>
      <c r="E128676" s="1">
        <v>36</v>
      </c>
      <c r="F128676" t="s">
        <v>29264</v>
      </c>
      <c r="G128676" t="s">
        <v>10</v>
      </c>
      <c r="H128676" t="s">
        <v>11</v>
      </c>
    </row>
    <row r="128677" spans="1:8" hidden="1" x14ac:dyDescent="0.35">
      <c r="A128677">
        <v>128676</v>
      </c>
      <c r="B128677" s="2">
        <v>36206</v>
      </c>
      <c r="C128677" t="s">
        <v>101170</v>
      </c>
      <c r="D128677" t="s">
        <v>27448</v>
      </c>
      <c r="E128677" s="1">
        <v>36</v>
      </c>
      <c r="F128677" t="s">
        <v>29264</v>
      </c>
      <c r="G128677" t="s">
        <v>10</v>
      </c>
      <c r="H128677" t="s">
        <v>11</v>
      </c>
    </row>
    <row r="128678" spans="1:8" hidden="1" x14ac:dyDescent="0.35">
      <c r="A128678">
        <v>128677</v>
      </c>
      <c r="B128678" s="2">
        <v>36212</v>
      </c>
      <c r="C128678" t="s">
        <v>101171</v>
      </c>
      <c r="D128678" t="s">
        <v>27448</v>
      </c>
      <c r="E128678" s="1">
        <v>36</v>
      </c>
      <c r="F128678" t="s">
        <v>29264</v>
      </c>
      <c r="G128678" t="s">
        <v>10</v>
      </c>
      <c r="H128678" t="s">
        <v>11</v>
      </c>
    </row>
    <row r="128679" spans="1:8" hidden="1" x14ac:dyDescent="0.35">
      <c r="A128679">
        <v>128678</v>
      </c>
      <c r="B128679" s="2">
        <v>36214</v>
      </c>
      <c r="C128679" t="s">
        <v>101172</v>
      </c>
      <c r="D128679" t="s">
        <v>27448</v>
      </c>
      <c r="E128679" s="1">
        <v>36</v>
      </c>
      <c r="F128679" t="s">
        <v>29264</v>
      </c>
      <c r="G128679" t="s">
        <v>10</v>
      </c>
      <c r="H128679" t="s">
        <v>11</v>
      </c>
    </row>
    <row r="128680" spans="1:8" hidden="1" x14ac:dyDescent="0.35">
      <c r="A128680">
        <v>128679</v>
      </c>
      <c r="B128680" s="2">
        <v>36215</v>
      </c>
      <c r="C128680" t="s">
        <v>101173</v>
      </c>
      <c r="D128680" t="s">
        <v>27448</v>
      </c>
      <c r="E128680" s="1">
        <v>36</v>
      </c>
      <c r="F128680" t="s">
        <v>29264</v>
      </c>
      <c r="G128680" t="s">
        <v>10</v>
      </c>
      <c r="H128680" t="s">
        <v>11</v>
      </c>
    </row>
    <row r="128681" spans="1:8" hidden="1" x14ac:dyDescent="0.35">
      <c r="A128681">
        <v>128680</v>
      </c>
      <c r="B128681" s="2">
        <v>36215</v>
      </c>
      <c r="C128681" t="s">
        <v>101174</v>
      </c>
      <c r="D128681" t="s">
        <v>27448</v>
      </c>
      <c r="E128681" s="1">
        <v>36</v>
      </c>
      <c r="F128681" t="s">
        <v>29264</v>
      </c>
      <c r="G128681" t="s">
        <v>10</v>
      </c>
      <c r="H128681" t="s">
        <v>11</v>
      </c>
    </row>
    <row r="128682" spans="1:8" hidden="1" x14ac:dyDescent="0.35">
      <c r="A128682">
        <v>128681</v>
      </c>
      <c r="B128682" s="2">
        <v>36202</v>
      </c>
      <c r="C128682" t="s">
        <v>14613</v>
      </c>
      <c r="D128682" t="s">
        <v>27448</v>
      </c>
      <c r="E128682" s="1">
        <v>36</v>
      </c>
      <c r="F128682" t="s">
        <v>29264</v>
      </c>
      <c r="G128682" t="s">
        <v>10</v>
      </c>
      <c r="H128682" t="s">
        <v>11</v>
      </c>
    </row>
    <row r="128683" spans="1:8" hidden="1" x14ac:dyDescent="0.35">
      <c r="A128683">
        <v>128682</v>
      </c>
      <c r="B128683" s="2">
        <v>36203</v>
      </c>
      <c r="C128683" t="s">
        <v>38865</v>
      </c>
      <c r="D128683" t="s">
        <v>27448</v>
      </c>
      <c r="E128683" s="1">
        <v>36</v>
      </c>
      <c r="F128683" t="s">
        <v>29264</v>
      </c>
      <c r="G128683" t="s">
        <v>10</v>
      </c>
      <c r="H128683" t="s">
        <v>11</v>
      </c>
    </row>
    <row r="128684" spans="1:8" hidden="1" x14ac:dyDescent="0.35">
      <c r="A128684">
        <v>128683</v>
      </c>
      <c r="B128684" s="2">
        <v>36210</v>
      </c>
      <c r="C128684" t="s">
        <v>94349</v>
      </c>
      <c r="D128684" t="s">
        <v>27448</v>
      </c>
      <c r="E128684" s="1">
        <v>36</v>
      </c>
      <c r="F128684" t="s">
        <v>29264</v>
      </c>
      <c r="G128684" t="s">
        <v>10</v>
      </c>
      <c r="H128684" t="s">
        <v>11</v>
      </c>
    </row>
    <row r="128685" spans="1:8" hidden="1" x14ac:dyDescent="0.35">
      <c r="A128685">
        <v>128684</v>
      </c>
      <c r="B128685" s="2">
        <v>36201</v>
      </c>
      <c r="C128685" t="s">
        <v>101175</v>
      </c>
      <c r="D128685" t="s">
        <v>27448</v>
      </c>
      <c r="E128685" s="1">
        <v>36</v>
      </c>
      <c r="F128685" t="s">
        <v>29264</v>
      </c>
      <c r="G128685" t="s">
        <v>10</v>
      </c>
      <c r="H128685" t="s">
        <v>11</v>
      </c>
    </row>
    <row r="128686" spans="1:8" hidden="1" x14ac:dyDescent="0.35">
      <c r="A128686">
        <v>128685</v>
      </c>
      <c r="B128686" s="2">
        <v>36206</v>
      </c>
      <c r="C128686" t="s">
        <v>101176</v>
      </c>
      <c r="D128686" t="s">
        <v>27448</v>
      </c>
      <c r="E128686" s="1">
        <v>36</v>
      </c>
      <c r="F128686" t="s">
        <v>29264</v>
      </c>
      <c r="G128686" t="s">
        <v>10</v>
      </c>
      <c r="H128686" t="s">
        <v>11</v>
      </c>
    </row>
    <row r="128687" spans="1:8" hidden="1" x14ac:dyDescent="0.35">
      <c r="A128687">
        <v>128686</v>
      </c>
      <c r="B128687" s="2">
        <v>36330</v>
      </c>
      <c r="C128687" t="s">
        <v>101177</v>
      </c>
      <c r="D128687" t="s">
        <v>27448</v>
      </c>
      <c r="E128687" s="1">
        <v>36</v>
      </c>
      <c r="F128687" t="s">
        <v>29264</v>
      </c>
      <c r="G128687" t="s">
        <v>10</v>
      </c>
      <c r="H128687" t="s">
        <v>11</v>
      </c>
    </row>
    <row r="128688" spans="1:8" hidden="1" x14ac:dyDescent="0.35">
      <c r="A128688">
        <v>128687</v>
      </c>
      <c r="B128688" s="2">
        <v>36208</v>
      </c>
      <c r="C128688" t="s">
        <v>101178</v>
      </c>
      <c r="D128688" t="s">
        <v>27448</v>
      </c>
      <c r="E128688" s="1">
        <v>36</v>
      </c>
      <c r="F128688" t="s">
        <v>29264</v>
      </c>
      <c r="G128688" t="s">
        <v>10</v>
      </c>
      <c r="H128688" t="s">
        <v>11</v>
      </c>
    </row>
    <row r="128689" spans="1:8" hidden="1" x14ac:dyDescent="0.35">
      <c r="A128689">
        <v>128688</v>
      </c>
      <c r="B128689" s="2">
        <v>36213</v>
      </c>
      <c r="C128689" t="s">
        <v>101179</v>
      </c>
      <c r="D128689" t="s">
        <v>27448</v>
      </c>
      <c r="E128689" s="1">
        <v>36</v>
      </c>
      <c r="F128689" t="s">
        <v>29264</v>
      </c>
      <c r="G128689" t="s">
        <v>10</v>
      </c>
      <c r="H128689" t="s">
        <v>11</v>
      </c>
    </row>
    <row r="128690" spans="1:8" hidden="1" x14ac:dyDescent="0.35">
      <c r="A128690">
        <v>128689</v>
      </c>
      <c r="B128690" s="2">
        <v>36318</v>
      </c>
      <c r="C128690" t="s">
        <v>101180</v>
      </c>
      <c r="D128690" t="s">
        <v>27448</v>
      </c>
      <c r="E128690" s="1">
        <v>36</v>
      </c>
      <c r="F128690" t="s">
        <v>29264</v>
      </c>
      <c r="G128690" t="s">
        <v>10</v>
      </c>
      <c r="H128690" t="s">
        <v>11</v>
      </c>
    </row>
    <row r="128691" spans="1:8" hidden="1" x14ac:dyDescent="0.35">
      <c r="A128691">
        <v>128690</v>
      </c>
      <c r="B128691" s="2">
        <v>36318</v>
      </c>
      <c r="C128691" t="s">
        <v>101181</v>
      </c>
      <c r="D128691" t="s">
        <v>27448</v>
      </c>
      <c r="E128691" s="1">
        <v>36</v>
      </c>
      <c r="F128691" t="s">
        <v>29264</v>
      </c>
      <c r="G128691" t="s">
        <v>10</v>
      </c>
      <c r="H128691" t="s">
        <v>11</v>
      </c>
    </row>
    <row r="128692" spans="1:8" hidden="1" x14ac:dyDescent="0.35">
      <c r="A128692">
        <v>128691</v>
      </c>
      <c r="B128692" s="2">
        <v>36207</v>
      </c>
      <c r="C128692" t="s">
        <v>101182</v>
      </c>
      <c r="D128692" t="s">
        <v>27448</v>
      </c>
      <c r="E128692" s="1">
        <v>36</v>
      </c>
      <c r="F128692" t="s">
        <v>29264</v>
      </c>
      <c r="G128692" t="s">
        <v>10</v>
      </c>
      <c r="H128692" t="s">
        <v>11</v>
      </c>
    </row>
    <row r="128693" spans="1:8" hidden="1" x14ac:dyDescent="0.35">
      <c r="A128693">
        <v>128692</v>
      </c>
      <c r="B128693" s="2">
        <v>36215</v>
      </c>
      <c r="C128693" t="s">
        <v>101183</v>
      </c>
      <c r="D128693" t="s">
        <v>27448</v>
      </c>
      <c r="E128693" s="1">
        <v>36</v>
      </c>
      <c r="F128693" t="s">
        <v>29264</v>
      </c>
      <c r="G128693" t="s">
        <v>10</v>
      </c>
      <c r="H128693" t="s">
        <v>11</v>
      </c>
    </row>
    <row r="128694" spans="1:8" hidden="1" x14ac:dyDescent="0.35">
      <c r="A128694">
        <v>128693</v>
      </c>
      <c r="B128694" s="2">
        <v>36204</v>
      </c>
      <c r="C128694" t="s">
        <v>101184</v>
      </c>
      <c r="D128694" t="s">
        <v>27448</v>
      </c>
      <c r="E128694" s="1">
        <v>36</v>
      </c>
      <c r="F128694" t="s">
        <v>29264</v>
      </c>
      <c r="G128694" t="s">
        <v>10</v>
      </c>
      <c r="H128694" t="s">
        <v>11</v>
      </c>
    </row>
    <row r="128695" spans="1:8" hidden="1" x14ac:dyDescent="0.35">
      <c r="A128695">
        <v>128694</v>
      </c>
      <c r="B128695" s="2">
        <v>36214</v>
      </c>
      <c r="C128695" t="s">
        <v>101185</v>
      </c>
      <c r="D128695" t="s">
        <v>27448</v>
      </c>
      <c r="E128695" s="1">
        <v>36</v>
      </c>
      <c r="F128695" t="s">
        <v>29264</v>
      </c>
      <c r="G128695" t="s">
        <v>10</v>
      </c>
      <c r="H128695" t="s">
        <v>11</v>
      </c>
    </row>
    <row r="128696" spans="1:8" hidden="1" x14ac:dyDescent="0.35">
      <c r="A128696">
        <v>128695</v>
      </c>
      <c r="B128696" s="2">
        <v>36214</v>
      </c>
      <c r="C128696" t="s">
        <v>101186</v>
      </c>
      <c r="D128696" t="s">
        <v>27448</v>
      </c>
      <c r="E128696" s="1">
        <v>36</v>
      </c>
      <c r="F128696" t="s">
        <v>29264</v>
      </c>
      <c r="G128696" t="s">
        <v>10</v>
      </c>
      <c r="H128696" t="s">
        <v>11</v>
      </c>
    </row>
    <row r="128697" spans="1:8" hidden="1" x14ac:dyDescent="0.35">
      <c r="A128697">
        <v>128696</v>
      </c>
      <c r="B128697" s="2">
        <v>36318</v>
      </c>
      <c r="C128697" t="s">
        <v>101187</v>
      </c>
      <c r="D128697" t="s">
        <v>27448</v>
      </c>
      <c r="E128697" s="1">
        <v>36</v>
      </c>
      <c r="F128697" t="s">
        <v>29264</v>
      </c>
      <c r="G128697" t="s">
        <v>10</v>
      </c>
      <c r="H128697" t="s">
        <v>11</v>
      </c>
    </row>
    <row r="128698" spans="1:8" hidden="1" x14ac:dyDescent="0.35">
      <c r="A128698">
        <v>128697</v>
      </c>
      <c r="B128698" s="2">
        <v>36214</v>
      </c>
      <c r="C128698" t="s">
        <v>101188</v>
      </c>
      <c r="D128698" t="s">
        <v>27448</v>
      </c>
      <c r="E128698" s="1">
        <v>36</v>
      </c>
      <c r="F128698" t="s">
        <v>29264</v>
      </c>
      <c r="G128698" t="s">
        <v>10</v>
      </c>
      <c r="H128698" t="s">
        <v>11</v>
      </c>
    </row>
    <row r="128699" spans="1:8" hidden="1" x14ac:dyDescent="0.35">
      <c r="A128699">
        <v>128698</v>
      </c>
      <c r="B128699" s="2">
        <v>36317</v>
      </c>
      <c r="C128699" t="s">
        <v>101189</v>
      </c>
      <c r="D128699" t="s">
        <v>27448</v>
      </c>
      <c r="E128699" s="1">
        <v>36</v>
      </c>
      <c r="F128699" t="s">
        <v>29264</v>
      </c>
      <c r="G128699" t="s">
        <v>10</v>
      </c>
      <c r="H128699" t="s">
        <v>11</v>
      </c>
    </row>
    <row r="128700" spans="1:8" hidden="1" x14ac:dyDescent="0.35">
      <c r="A128700">
        <v>128699</v>
      </c>
      <c r="B128700" s="2">
        <v>36317</v>
      </c>
      <c r="C128700" t="s">
        <v>101190</v>
      </c>
      <c r="D128700" t="s">
        <v>27448</v>
      </c>
      <c r="E128700" s="1">
        <v>36</v>
      </c>
      <c r="F128700" t="s">
        <v>29264</v>
      </c>
      <c r="G128700" t="s">
        <v>10</v>
      </c>
      <c r="H128700" t="s">
        <v>11</v>
      </c>
    </row>
    <row r="128701" spans="1:8" hidden="1" x14ac:dyDescent="0.35">
      <c r="A128701">
        <v>128700</v>
      </c>
      <c r="B128701" s="2">
        <v>36216</v>
      </c>
      <c r="C128701" t="s">
        <v>101191</v>
      </c>
      <c r="D128701" t="s">
        <v>27448</v>
      </c>
      <c r="E128701" s="1">
        <v>36</v>
      </c>
      <c r="F128701" t="s">
        <v>29264</v>
      </c>
      <c r="G128701" t="s">
        <v>10</v>
      </c>
      <c r="H128701" t="s">
        <v>11</v>
      </c>
    </row>
    <row r="128702" spans="1:8" hidden="1" x14ac:dyDescent="0.35">
      <c r="A128702">
        <v>128701</v>
      </c>
      <c r="B128702" s="2">
        <v>36203</v>
      </c>
      <c r="C128702" t="s">
        <v>37849</v>
      </c>
      <c r="D128702" t="s">
        <v>27448</v>
      </c>
      <c r="E128702" s="1">
        <v>36</v>
      </c>
      <c r="F128702" t="s">
        <v>29264</v>
      </c>
      <c r="G128702" t="s">
        <v>10</v>
      </c>
      <c r="H128702" t="s">
        <v>11</v>
      </c>
    </row>
    <row r="128703" spans="1:8" hidden="1" x14ac:dyDescent="0.35">
      <c r="A128703">
        <v>128702</v>
      </c>
      <c r="B128703" s="2">
        <v>36208</v>
      </c>
      <c r="C128703" t="s">
        <v>101192</v>
      </c>
      <c r="D128703" t="s">
        <v>27448</v>
      </c>
      <c r="E128703" s="1">
        <v>36</v>
      </c>
      <c r="F128703" t="s">
        <v>29264</v>
      </c>
      <c r="G128703" t="s">
        <v>10</v>
      </c>
      <c r="H128703" t="s">
        <v>11</v>
      </c>
    </row>
    <row r="128704" spans="1:8" hidden="1" x14ac:dyDescent="0.35">
      <c r="A128704">
        <v>128703</v>
      </c>
      <c r="B128704" s="2">
        <v>36315</v>
      </c>
      <c r="C128704" t="s">
        <v>101193</v>
      </c>
      <c r="D128704" t="s">
        <v>27448</v>
      </c>
      <c r="E128704" s="1">
        <v>36</v>
      </c>
      <c r="F128704" t="s">
        <v>29264</v>
      </c>
      <c r="G128704" t="s">
        <v>10</v>
      </c>
      <c r="H128704" t="s">
        <v>11</v>
      </c>
    </row>
    <row r="128705" spans="1:8" hidden="1" x14ac:dyDescent="0.35">
      <c r="A128705">
        <v>128704</v>
      </c>
      <c r="B128705" s="2">
        <v>36318</v>
      </c>
      <c r="C128705" t="s">
        <v>101194</v>
      </c>
      <c r="D128705" t="s">
        <v>27448</v>
      </c>
      <c r="E128705" s="1">
        <v>36</v>
      </c>
      <c r="F128705" t="s">
        <v>29264</v>
      </c>
      <c r="G128705" t="s">
        <v>10</v>
      </c>
      <c r="H128705" t="s">
        <v>11</v>
      </c>
    </row>
    <row r="128706" spans="1:8" hidden="1" x14ac:dyDescent="0.35">
      <c r="A128706">
        <v>128705</v>
      </c>
      <c r="B128706" s="2">
        <v>36313</v>
      </c>
      <c r="C128706" t="s">
        <v>101195</v>
      </c>
      <c r="D128706" t="s">
        <v>27448</v>
      </c>
      <c r="E128706" s="1">
        <v>36</v>
      </c>
      <c r="F128706" t="s">
        <v>29264</v>
      </c>
      <c r="G128706" t="s">
        <v>10</v>
      </c>
      <c r="H128706" t="s">
        <v>11</v>
      </c>
    </row>
    <row r="128707" spans="1:8" hidden="1" x14ac:dyDescent="0.35">
      <c r="A128707">
        <v>128706</v>
      </c>
      <c r="B128707" s="2">
        <v>36215</v>
      </c>
      <c r="C128707" t="s">
        <v>101196</v>
      </c>
      <c r="D128707" t="s">
        <v>27448</v>
      </c>
      <c r="E128707" s="1">
        <v>36</v>
      </c>
      <c r="F128707" t="s">
        <v>29264</v>
      </c>
      <c r="G128707" t="s">
        <v>10</v>
      </c>
      <c r="H128707" t="s">
        <v>11</v>
      </c>
    </row>
    <row r="128708" spans="1:8" hidden="1" x14ac:dyDescent="0.35">
      <c r="A128708">
        <v>128707</v>
      </c>
      <c r="B128708" s="2">
        <v>36392</v>
      </c>
      <c r="C128708" t="s">
        <v>101197</v>
      </c>
      <c r="D128708" t="s">
        <v>27448</v>
      </c>
      <c r="E128708" s="1">
        <v>36</v>
      </c>
      <c r="F128708" t="s">
        <v>29264</v>
      </c>
      <c r="G128708" t="s">
        <v>10</v>
      </c>
      <c r="H128708" t="s">
        <v>11</v>
      </c>
    </row>
    <row r="128709" spans="1:8" hidden="1" x14ac:dyDescent="0.35">
      <c r="A128709">
        <v>128708</v>
      </c>
      <c r="B128709" s="2">
        <v>36313</v>
      </c>
      <c r="C128709" t="s">
        <v>101198</v>
      </c>
      <c r="D128709" t="s">
        <v>27448</v>
      </c>
      <c r="E128709" s="1">
        <v>36</v>
      </c>
      <c r="F128709" t="s">
        <v>29264</v>
      </c>
      <c r="G128709" t="s">
        <v>10</v>
      </c>
      <c r="H128709" t="s">
        <v>11</v>
      </c>
    </row>
    <row r="128710" spans="1:8" hidden="1" x14ac:dyDescent="0.35">
      <c r="A128710">
        <v>128709</v>
      </c>
      <c r="B128710" s="2">
        <v>36210</v>
      </c>
      <c r="C128710" t="s">
        <v>101199</v>
      </c>
      <c r="D128710" t="s">
        <v>27448</v>
      </c>
      <c r="E128710" s="1">
        <v>36</v>
      </c>
      <c r="F128710" t="s">
        <v>29264</v>
      </c>
      <c r="G128710" t="s">
        <v>10</v>
      </c>
      <c r="H128710" t="s">
        <v>11</v>
      </c>
    </row>
    <row r="128711" spans="1:8" hidden="1" x14ac:dyDescent="0.35">
      <c r="A128711">
        <v>128710</v>
      </c>
      <c r="B128711" s="2">
        <v>36204</v>
      </c>
      <c r="C128711" t="s">
        <v>101200</v>
      </c>
      <c r="D128711" t="s">
        <v>27448</v>
      </c>
      <c r="E128711" s="1">
        <v>36</v>
      </c>
      <c r="F128711" t="s">
        <v>29264</v>
      </c>
      <c r="G128711" t="s">
        <v>10</v>
      </c>
      <c r="H128711" t="s">
        <v>11</v>
      </c>
    </row>
    <row r="128712" spans="1:8" hidden="1" x14ac:dyDescent="0.35">
      <c r="A128712">
        <v>128711</v>
      </c>
      <c r="B128712" s="2">
        <v>36204</v>
      </c>
      <c r="C128712" t="s">
        <v>101201</v>
      </c>
      <c r="D128712" t="s">
        <v>27448</v>
      </c>
      <c r="E128712" s="1">
        <v>36</v>
      </c>
      <c r="F128712" t="s">
        <v>29264</v>
      </c>
      <c r="G128712" t="s">
        <v>10</v>
      </c>
      <c r="H128712" t="s">
        <v>11</v>
      </c>
    </row>
    <row r="128713" spans="1:8" hidden="1" x14ac:dyDescent="0.35">
      <c r="A128713">
        <v>128712</v>
      </c>
      <c r="B128713" s="2">
        <v>36215</v>
      </c>
      <c r="C128713" t="s">
        <v>79022</v>
      </c>
      <c r="D128713" t="s">
        <v>27448</v>
      </c>
      <c r="E128713" s="1">
        <v>36</v>
      </c>
      <c r="F128713" t="s">
        <v>29264</v>
      </c>
      <c r="G128713" t="s">
        <v>10</v>
      </c>
      <c r="H128713" t="s">
        <v>11</v>
      </c>
    </row>
    <row r="128714" spans="1:8" hidden="1" x14ac:dyDescent="0.35">
      <c r="A128714">
        <v>128713</v>
      </c>
      <c r="B128714" s="2">
        <v>36213</v>
      </c>
      <c r="C128714" t="s">
        <v>101202</v>
      </c>
      <c r="D128714" t="s">
        <v>27448</v>
      </c>
      <c r="E128714" s="1">
        <v>36</v>
      </c>
      <c r="F128714" t="s">
        <v>29264</v>
      </c>
      <c r="G128714" t="s">
        <v>10</v>
      </c>
      <c r="H128714" t="s">
        <v>11</v>
      </c>
    </row>
    <row r="128715" spans="1:8" hidden="1" x14ac:dyDescent="0.35">
      <c r="A128715">
        <v>128714</v>
      </c>
      <c r="B128715" s="2">
        <v>36317</v>
      </c>
      <c r="C128715" t="s">
        <v>101203</v>
      </c>
      <c r="D128715" t="s">
        <v>27448</v>
      </c>
      <c r="E128715" s="1">
        <v>36</v>
      </c>
      <c r="F128715" t="s">
        <v>29264</v>
      </c>
      <c r="G128715" t="s">
        <v>10</v>
      </c>
      <c r="H128715" t="s">
        <v>11</v>
      </c>
    </row>
    <row r="128716" spans="1:8" hidden="1" x14ac:dyDescent="0.35">
      <c r="A128716">
        <v>128715</v>
      </c>
      <c r="B128716" s="2">
        <v>36210</v>
      </c>
      <c r="C128716" t="s">
        <v>101204</v>
      </c>
      <c r="D128716" t="s">
        <v>27448</v>
      </c>
      <c r="E128716" s="1">
        <v>36</v>
      </c>
      <c r="F128716" t="s">
        <v>29264</v>
      </c>
      <c r="G128716" t="s">
        <v>10</v>
      </c>
      <c r="H128716" t="s">
        <v>11</v>
      </c>
    </row>
    <row r="128717" spans="1:8" hidden="1" x14ac:dyDescent="0.35">
      <c r="A128717">
        <v>128716</v>
      </c>
      <c r="B128717" s="2">
        <v>36203</v>
      </c>
      <c r="C128717" t="s">
        <v>101205</v>
      </c>
      <c r="D128717" t="s">
        <v>27448</v>
      </c>
      <c r="E128717" s="1">
        <v>36</v>
      </c>
      <c r="F128717" t="s">
        <v>29264</v>
      </c>
      <c r="G128717" t="s">
        <v>10</v>
      </c>
      <c r="H128717" t="s">
        <v>11</v>
      </c>
    </row>
    <row r="128718" spans="1:8" hidden="1" x14ac:dyDescent="0.35">
      <c r="A128718">
        <v>128717</v>
      </c>
      <c r="B128718" s="2">
        <v>36203</v>
      </c>
      <c r="C128718" t="s">
        <v>101206</v>
      </c>
      <c r="D128718" t="s">
        <v>27448</v>
      </c>
      <c r="E128718" s="1">
        <v>36</v>
      </c>
      <c r="F128718" t="s">
        <v>29264</v>
      </c>
      <c r="G128718" t="s">
        <v>10</v>
      </c>
      <c r="H128718" t="s">
        <v>11</v>
      </c>
    </row>
    <row r="128719" spans="1:8" hidden="1" x14ac:dyDescent="0.35">
      <c r="A128719">
        <v>128718</v>
      </c>
      <c r="B128719" s="2">
        <v>36204</v>
      </c>
      <c r="C128719" t="s">
        <v>101207</v>
      </c>
      <c r="D128719" t="s">
        <v>27448</v>
      </c>
      <c r="E128719" s="1">
        <v>36</v>
      </c>
      <c r="F128719" t="s">
        <v>29264</v>
      </c>
      <c r="G128719" t="s">
        <v>10</v>
      </c>
      <c r="H128719" t="s">
        <v>11</v>
      </c>
    </row>
    <row r="128720" spans="1:8" hidden="1" x14ac:dyDescent="0.35">
      <c r="A128720">
        <v>128719</v>
      </c>
      <c r="B128720" s="2">
        <v>36315</v>
      </c>
      <c r="C128720" t="s">
        <v>101208</v>
      </c>
      <c r="D128720" t="s">
        <v>27448</v>
      </c>
      <c r="E128720" s="1">
        <v>36</v>
      </c>
      <c r="F128720" t="s">
        <v>29264</v>
      </c>
      <c r="G128720" t="s">
        <v>10</v>
      </c>
      <c r="H128720" t="s">
        <v>11</v>
      </c>
    </row>
    <row r="128721" spans="1:8" hidden="1" x14ac:dyDescent="0.35">
      <c r="A128721">
        <v>128720</v>
      </c>
      <c r="B128721" s="2">
        <v>36215</v>
      </c>
      <c r="C128721" t="s">
        <v>101209</v>
      </c>
      <c r="D128721" t="s">
        <v>27448</v>
      </c>
      <c r="E128721" s="1">
        <v>36</v>
      </c>
      <c r="F128721" t="s">
        <v>29264</v>
      </c>
      <c r="G128721" t="s">
        <v>10</v>
      </c>
      <c r="H128721" t="s">
        <v>11</v>
      </c>
    </row>
    <row r="128722" spans="1:8" hidden="1" x14ac:dyDescent="0.35">
      <c r="A128722">
        <v>128721</v>
      </c>
      <c r="B128722" s="2">
        <v>36204</v>
      </c>
      <c r="C128722" t="s">
        <v>101210</v>
      </c>
      <c r="D128722" t="s">
        <v>27448</v>
      </c>
      <c r="E128722" s="1">
        <v>36</v>
      </c>
      <c r="F128722" t="s">
        <v>29264</v>
      </c>
      <c r="G128722" t="s">
        <v>10</v>
      </c>
      <c r="H128722" t="s">
        <v>11</v>
      </c>
    </row>
    <row r="128723" spans="1:8" hidden="1" x14ac:dyDescent="0.35">
      <c r="A128723">
        <v>128722</v>
      </c>
      <c r="B128723" s="2">
        <v>36214</v>
      </c>
      <c r="C128723" t="s">
        <v>101211</v>
      </c>
      <c r="D128723" t="s">
        <v>27448</v>
      </c>
      <c r="E128723" s="1">
        <v>36</v>
      </c>
      <c r="F128723" t="s">
        <v>29264</v>
      </c>
      <c r="G128723" t="s">
        <v>10</v>
      </c>
      <c r="H128723" t="s">
        <v>11</v>
      </c>
    </row>
    <row r="128724" spans="1:8" hidden="1" x14ac:dyDescent="0.35">
      <c r="A128724">
        <v>128723</v>
      </c>
      <c r="B128724" s="2">
        <v>36310</v>
      </c>
      <c r="C128724" t="s">
        <v>101212</v>
      </c>
      <c r="D128724" t="s">
        <v>27448</v>
      </c>
      <c r="E128724" s="1">
        <v>36</v>
      </c>
      <c r="F128724" t="s">
        <v>29264</v>
      </c>
      <c r="G128724" t="s">
        <v>10</v>
      </c>
      <c r="H128724" t="s">
        <v>11</v>
      </c>
    </row>
    <row r="128725" spans="1:8" hidden="1" x14ac:dyDescent="0.35">
      <c r="A128725">
        <v>128724</v>
      </c>
      <c r="B128725" s="2">
        <v>36205</v>
      </c>
      <c r="C128725" t="s">
        <v>101213</v>
      </c>
      <c r="D128725" t="s">
        <v>27448</v>
      </c>
      <c r="E128725" s="1">
        <v>36</v>
      </c>
      <c r="F128725" t="s">
        <v>29264</v>
      </c>
      <c r="G128725" t="s">
        <v>10</v>
      </c>
      <c r="H128725" t="s">
        <v>11</v>
      </c>
    </row>
    <row r="128726" spans="1:8" hidden="1" x14ac:dyDescent="0.35">
      <c r="A128726">
        <v>128725</v>
      </c>
      <c r="B128726" s="2">
        <v>36202</v>
      </c>
      <c r="C128726" t="s">
        <v>38903</v>
      </c>
      <c r="D128726" t="s">
        <v>27448</v>
      </c>
      <c r="E128726" s="1">
        <v>36</v>
      </c>
      <c r="F128726" t="s">
        <v>29264</v>
      </c>
      <c r="G128726" t="s">
        <v>10</v>
      </c>
      <c r="H128726" t="s">
        <v>11</v>
      </c>
    </row>
    <row r="128727" spans="1:8" hidden="1" x14ac:dyDescent="0.35">
      <c r="A128727">
        <v>128726</v>
      </c>
      <c r="B128727" s="2">
        <v>36203</v>
      </c>
      <c r="C128727" t="s">
        <v>101214</v>
      </c>
      <c r="D128727" t="s">
        <v>27448</v>
      </c>
      <c r="E128727" s="1">
        <v>36</v>
      </c>
      <c r="F128727" t="s">
        <v>29264</v>
      </c>
      <c r="G128727" t="s">
        <v>10</v>
      </c>
      <c r="H128727" t="s">
        <v>11</v>
      </c>
    </row>
    <row r="128728" spans="1:8" hidden="1" x14ac:dyDescent="0.35">
      <c r="A128728">
        <v>128727</v>
      </c>
      <c r="B128728" s="2">
        <v>36310</v>
      </c>
      <c r="C128728" t="s">
        <v>101215</v>
      </c>
      <c r="D128728" t="s">
        <v>27448</v>
      </c>
      <c r="E128728" s="1">
        <v>36</v>
      </c>
      <c r="F128728" t="s">
        <v>29264</v>
      </c>
      <c r="G128728" t="s">
        <v>10</v>
      </c>
      <c r="H128728" t="s">
        <v>11</v>
      </c>
    </row>
    <row r="128729" spans="1:8" hidden="1" x14ac:dyDescent="0.35">
      <c r="A128729">
        <v>128728</v>
      </c>
      <c r="B128729" s="2">
        <v>36209</v>
      </c>
      <c r="C128729" t="s">
        <v>10817</v>
      </c>
      <c r="D128729" t="s">
        <v>27448</v>
      </c>
      <c r="E128729" s="1">
        <v>36</v>
      </c>
      <c r="F128729" t="s">
        <v>29264</v>
      </c>
      <c r="G128729" t="s">
        <v>10</v>
      </c>
      <c r="H128729" t="s">
        <v>11</v>
      </c>
    </row>
    <row r="128730" spans="1:8" hidden="1" x14ac:dyDescent="0.35">
      <c r="A128730">
        <v>128729</v>
      </c>
      <c r="B128730" s="2">
        <v>36207</v>
      </c>
      <c r="C128730" t="s">
        <v>71140</v>
      </c>
      <c r="D128730" t="s">
        <v>27448</v>
      </c>
      <c r="E128730" s="1">
        <v>36</v>
      </c>
      <c r="F128730" t="s">
        <v>29264</v>
      </c>
      <c r="G128730" t="s">
        <v>10</v>
      </c>
      <c r="H128730" t="s">
        <v>11</v>
      </c>
    </row>
    <row r="128731" spans="1:8" hidden="1" x14ac:dyDescent="0.35">
      <c r="A128731">
        <v>128730</v>
      </c>
      <c r="B128731" s="2">
        <v>36312</v>
      </c>
      <c r="C128731" t="s">
        <v>101216</v>
      </c>
      <c r="D128731" t="s">
        <v>27448</v>
      </c>
      <c r="E128731" s="1">
        <v>36</v>
      </c>
      <c r="F128731" t="s">
        <v>29264</v>
      </c>
      <c r="G128731" t="s">
        <v>10</v>
      </c>
      <c r="H128731" t="s">
        <v>11</v>
      </c>
    </row>
    <row r="128732" spans="1:8" hidden="1" x14ac:dyDescent="0.35">
      <c r="A128732">
        <v>128731</v>
      </c>
      <c r="B128732" s="2">
        <v>36209</v>
      </c>
      <c r="C128732" t="s">
        <v>101217</v>
      </c>
      <c r="D128732" t="s">
        <v>27448</v>
      </c>
      <c r="E128732" s="1">
        <v>36</v>
      </c>
      <c r="F128732" t="s">
        <v>29264</v>
      </c>
      <c r="G128732" t="s">
        <v>10</v>
      </c>
      <c r="H128732" t="s">
        <v>11</v>
      </c>
    </row>
    <row r="128733" spans="1:8" hidden="1" x14ac:dyDescent="0.35">
      <c r="A128733">
        <v>128732</v>
      </c>
      <c r="B128733" s="2">
        <v>36203</v>
      </c>
      <c r="C128733" t="s">
        <v>101218</v>
      </c>
      <c r="D128733" t="s">
        <v>27448</v>
      </c>
      <c r="E128733" s="1">
        <v>36</v>
      </c>
      <c r="F128733" t="s">
        <v>29264</v>
      </c>
      <c r="G128733" t="s">
        <v>10</v>
      </c>
      <c r="H128733" t="s">
        <v>11</v>
      </c>
    </row>
    <row r="128734" spans="1:8" hidden="1" x14ac:dyDescent="0.35">
      <c r="A128734">
        <v>128733</v>
      </c>
      <c r="B128734" s="2">
        <v>36203</v>
      </c>
      <c r="C128734" t="s">
        <v>101219</v>
      </c>
      <c r="D128734" t="s">
        <v>27448</v>
      </c>
      <c r="E128734" s="1">
        <v>36</v>
      </c>
      <c r="F128734" t="s">
        <v>29264</v>
      </c>
      <c r="G128734" t="s">
        <v>10</v>
      </c>
      <c r="H128734" t="s">
        <v>11</v>
      </c>
    </row>
    <row r="128735" spans="1:8" hidden="1" x14ac:dyDescent="0.35">
      <c r="A128735">
        <v>128734</v>
      </c>
      <c r="B128735" s="2">
        <v>36201</v>
      </c>
      <c r="C128735" t="s">
        <v>101220</v>
      </c>
      <c r="D128735" t="s">
        <v>27448</v>
      </c>
      <c r="E128735" s="1">
        <v>36</v>
      </c>
      <c r="F128735" t="s">
        <v>29264</v>
      </c>
      <c r="G128735" t="s">
        <v>10</v>
      </c>
      <c r="H128735" t="s">
        <v>11</v>
      </c>
    </row>
    <row r="128736" spans="1:8" hidden="1" x14ac:dyDescent="0.35">
      <c r="A128736">
        <v>128735</v>
      </c>
      <c r="B128736" s="2">
        <v>36202</v>
      </c>
      <c r="C128736" t="s">
        <v>41603</v>
      </c>
      <c r="D128736" t="s">
        <v>27448</v>
      </c>
      <c r="E128736" s="1">
        <v>36</v>
      </c>
      <c r="F128736" t="s">
        <v>29264</v>
      </c>
      <c r="G128736" t="s">
        <v>10</v>
      </c>
      <c r="H128736" t="s">
        <v>11</v>
      </c>
    </row>
    <row r="128737" spans="1:8" hidden="1" x14ac:dyDescent="0.35">
      <c r="A128737">
        <v>128736</v>
      </c>
      <c r="B128737" s="2">
        <v>36317</v>
      </c>
      <c r="C128737" t="s">
        <v>101221</v>
      </c>
      <c r="D128737" t="s">
        <v>27448</v>
      </c>
      <c r="E128737" s="1">
        <v>36</v>
      </c>
      <c r="F128737" t="s">
        <v>29264</v>
      </c>
      <c r="G128737" t="s">
        <v>10</v>
      </c>
      <c r="H128737" t="s">
        <v>11</v>
      </c>
    </row>
    <row r="128738" spans="1:8" hidden="1" x14ac:dyDescent="0.35">
      <c r="A128738">
        <v>128737</v>
      </c>
      <c r="B128738" s="2">
        <v>36208</v>
      </c>
      <c r="C128738" t="s">
        <v>101222</v>
      </c>
      <c r="D128738" t="s">
        <v>27448</v>
      </c>
      <c r="E128738" s="1">
        <v>36</v>
      </c>
      <c r="F128738" t="s">
        <v>29264</v>
      </c>
      <c r="G128738" t="s">
        <v>10</v>
      </c>
      <c r="H128738" t="s">
        <v>11</v>
      </c>
    </row>
    <row r="128739" spans="1:8" hidden="1" x14ac:dyDescent="0.35">
      <c r="A128739">
        <v>128738</v>
      </c>
      <c r="B128739" s="2">
        <v>36201</v>
      </c>
      <c r="C128739" t="s">
        <v>100247</v>
      </c>
      <c r="D128739" t="s">
        <v>27448</v>
      </c>
      <c r="E128739" s="1">
        <v>36</v>
      </c>
      <c r="F128739" t="s">
        <v>29264</v>
      </c>
      <c r="G128739" t="s">
        <v>10</v>
      </c>
      <c r="H128739" t="s">
        <v>11</v>
      </c>
    </row>
    <row r="128740" spans="1:8" hidden="1" x14ac:dyDescent="0.35">
      <c r="A128740">
        <v>128739</v>
      </c>
      <c r="B128740" s="2">
        <v>36209</v>
      </c>
      <c r="C128740" t="s">
        <v>101223</v>
      </c>
      <c r="D128740" t="s">
        <v>27448</v>
      </c>
      <c r="E128740" s="1">
        <v>36</v>
      </c>
      <c r="F128740" t="s">
        <v>29264</v>
      </c>
      <c r="G128740" t="s">
        <v>10</v>
      </c>
      <c r="H128740" t="s">
        <v>11</v>
      </c>
    </row>
    <row r="128741" spans="1:8" hidden="1" x14ac:dyDescent="0.35">
      <c r="A128741">
        <v>128740</v>
      </c>
      <c r="B128741" s="2">
        <v>36206</v>
      </c>
      <c r="C128741" t="s">
        <v>101224</v>
      </c>
      <c r="D128741" t="s">
        <v>27448</v>
      </c>
      <c r="E128741" s="1">
        <v>36</v>
      </c>
      <c r="F128741" t="s">
        <v>29264</v>
      </c>
      <c r="G128741" t="s">
        <v>10</v>
      </c>
      <c r="H128741" t="s">
        <v>11</v>
      </c>
    </row>
    <row r="128742" spans="1:8" hidden="1" x14ac:dyDescent="0.35">
      <c r="A128742">
        <v>128741</v>
      </c>
      <c r="B128742" s="2">
        <v>36312</v>
      </c>
      <c r="C128742" t="s">
        <v>101225</v>
      </c>
      <c r="D128742" t="s">
        <v>27448</v>
      </c>
      <c r="E128742" s="1">
        <v>36</v>
      </c>
      <c r="F128742" t="s">
        <v>29264</v>
      </c>
      <c r="G128742" t="s">
        <v>10</v>
      </c>
      <c r="H128742" t="s">
        <v>11</v>
      </c>
    </row>
    <row r="128743" spans="1:8" hidden="1" x14ac:dyDescent="0.35">
      <c r="A128743">
        <v>128742</v>
      </c>
      <c r="B128743" s="2">
        <v>36213</v>
      </c>
      <c r="C128743" t="s">
        <v>101226</v>
      </c>
      <c r="D128743" t="s">
        <v>27448</v>
      </c>
      <c r="E128743" s="1">
        <v>36</v>
      </c>
      <c r="F128743" t="s">
        <v>29264</v>
      </c>
      <c r="G128743" t="s">
        <v>10</v>
      </c>
      <c r="H128743" t="s">
        <v>11</v>
      </c>
    </row>
    <row r="128744" spans="1:8" hidden="1" x14ac:dyDescent="0.35">
      <c r="A128744">
        <v>128743</v>
      </c>
      <c r="B128744" s="2">
        <v>36390</v>
      </c>
      <c r="C128744" t="s">
        <v>101227</v>
      </c>
      <c r="D128744" t="s">
        <v>27448</v>
      </c>
      <c r="E128744" s="1">
        <v>36</v>
      </c>
      <c r="F128744" t="s">
        <v>29264</v>
      </c>
      <c r="G128744" t="s">
        <v>10</v>
      </c>
      <c r="H128744" t="s">
        <v>11</v>
      </c>
    </row>
    <row r="128745" spans="1:8" hidden="1" x14ac:dyDescent="0.35">
      <c r="A128745">
        <v>128744</v>
      </c>
      <c r="B128745" s="2">
        <v>36310</v>
      </c>
      <c r="C128745" t="s">
        <v>101228</v>
      </c>
      <c r="D128745" t="s">
        <v>27448</v>
      </c>
      <c r="E128745" s="1">
        <v>36</v>
      </c>
      <c r="F128745" t="s">
        <v>29264</v>
      </c>
      <c r="G128745" t="s">
        <v>10</v>
      </c>
      <c r="H128745" t="s">
        <v>11</v>
      </c>
    </row>
    <row r="128746" spans="1:8" hidden="1" x14ac:dyDescent="0.35">
      <c r="A128746">
        <v>128745</v>
      </c>
      <c r="B128746" s="2">
        <v>36208</v>
      </c>
      <c r="C128746" t="s">
        <v>66023</v>
      </c>
      <c r="D128746" t="s">
        <v>27448</v>
      </c>
      <c r="E128746" s="1">
        <v>36</v>
      </c>
      <c r="F128746" t="s">
        <v>29264</v>
      </c>
      <c r="G128746" t="s">
        <v>10</v>
      </c>
      <c r="H128746" t="s">
        <v>11</v>
      </c>
    </row>
    <row r="128747" spans="1:8" hidden="1" x14ac:dyDescent="0.35">
      <c r="A128747">
        <v>128746</v>
      </c>
      <c r="B128747" s="2">
        <v>36215</v>
      </c>
      <c r="C128747" t="s">
        <v>101229</v>
      </c>
      <c r="D128747" t="s">
        <v>27448</v>
      </c>
      <c r="E128747" s="1">
        <v>36</v>
      </c>
      <c r="F128747" t="s">
        <v>29264</v>
      </c>
      <c r="G128747" t="s">
        <v>10</v>
      </c>
      <c r="H128747" t="s">
        <v>11</v>
      </c>
    </row>
    <row r="128748" spans="1:8" hidden="1" x14ac:dyDescent="0.35">
      <c r="A128748">
        <v>128747</v>
      </c>
      <c r="B128748" s="2">
        <v>36214</v>
      </c>
      <c r="C128748" t="s">
        <v>101230</v>
      </c>
      <c r="D128748" t="s">
        <v>27448</v>
      </c>
      <c r="E128748" s="1">
        <v>36</v>
      </c>
      <c r="F128748" t="s">
        <v>29264</v>
      </c>
      <c r="G128748" t="s">
        <v>10</v>
      </c>
      <c r="H128748" t="s">
        <v>11</v>
      </c>
    </row>
    <row r="128749" spans="1:8" hidden="1" x14ac:dyDescent="0.35">
      <c r="A128749">
        <v>128748</v>
      </c>
      <c r="B128749" s="2">
        <v>36330</v>
      </c>
      <c r="C128749" t="s">
        <v>101231</v>
      </c>
      <c r="D128749" t="s">
        <v>27448</v>
      </c>
      <c r="E128749" s="1">
        <v>36</v>
      </c>
      <c r="F128749" t="s">
        <v>29264</v>
      </c>
      <c r="G128749" t="s">
        <v>10</v>
      </c>
      <c r="H128749" t="s">
        <v>11</v>
      </c>
    </row>
    <row r="128750" spans="1:8" hidden="1" x14ac:dyDescent="0.35">
      <c r="A128750">
        <v>128749</v>
      </c>
      <c r="B128750" s="2">
        <v>36310</v>
      </c>
      <c r="C128750" t="s">
        <v>101232</v>
      </c>
      <c r="D128750" t="s">
        <v>27448</v>
      </c>
      <c r="E128750" s="1">
        <v>36</v>
      </c>
      <c r="F128750" t="s">
        <v>29264</v>
      </c>
      <c r="G128750" t="s">
        <v>10</v>
      </c>
      <c r="H128750" t="s">
        <v>11</v>
      </c>
    </row>
    <row r="128751" spans="1:8" hidden="1" x14ac:dyDescent="0.35">
      <c r="A128751">
        <v>128750</v>
      </c>
      <c r="B128751" s="2">
        <v>36202</v>
      </c>
      <c r="C128751" t="s">
        <v>37878</v>
      </c>
      <c r="D128751" t="s">
        <v>27448</v>
      </c>
      <c r="E128751" s="1">
        <v>36</v>
      </c>
      <c r="F128751" t="s">
        <v>29264</v>
      </c>
      <c r="G128751" t="s">
        <v>10</v>
      </c>
      <c r="H128751" t="s">
        <v>11</v>
      </c>
    </row>
    <row r="128752" spans="1:8" hidden="1" x14ac:dyDescent="0.35">
      <c r="A128752">
        <v>128751</v>
      </c>
      <c r="B128752" s="2">
        <v>36202</v>
      </c>
      <c r="C128752" t="s">
        <v>101233</v>
      </c>
      <c r="D128752" t="s">
        <v>27448</v>
      </c>
      <c r="E128752" s="1">
        <v>36</v>
      </c>
      <c r="F128752" t="s">
        <v>29264</v>
      </c>
      <c r="G128752" t="s">
        <v>10</v>
      </c>
      <c r="H128752" t="s">
        <v>11</v>
      </c>
    </row>
    <row r="128753" spans="1:8" hidden="1" x14ac:dyDescent="0.35">
      <c r="A128753">
        <v>128752</v>
      </c>
      <c r="B128753" s="2">
        <v>36211</v>
      </c>
      <c r="C128753" t="s">
        <v>101234</v>
      </c>
      <c r="D128753" t="s">
        <v>27448</v>
      </c>
      <c r="E128753" s="1">
        <v>36</v>
      </c>
      <c r="F128753" t="s">
        <v>29264</v>
      </c>
      <c r="G128753" t="s">
        <v>10</v>
      </c>
      <c r="H128753" t="s">
        <v>11</v>
      </c>
    </row>
    <row r="128754" spans="1:8" hidden="1" x14ac:dyDescent="0.35">
      <c r="A128754">
        <v>128753</v>
      </c>
      <c r="B128754" s="2">
        <v>36208</v>
      </c>
      <c r="C128754" t="s">
        <v>101235</v>
      </c>
      <c r="D128754" t="s">
        <v>27448</v>
      </c>
      <c r="E128754" s="1">
        <v>36</v>
      </c>
      <c r="F128754" t="s">
        <v>29264</v>
      </c>
      <c r="G128754" t="s">
        <v>10</v>
      </c>
      <c r="H128754" t="s">
        <v>11</v>
      </c>
    </row>
    <row r="128755" spans="1:8" hidden="1" x14ac:dyDescent="0.35">
      <c r="A128755">
        <v>128754</v>
      </c>
      <c r="B128755" s="2">
        <v>36390</v>
      </c>
      <c r="C128755" t="s">
        <v>101236</v>
      </c>
      <c r="D128755" t="s">
        <v>27448</v>
      </c>
      <c r="E128755" s="1">
        <v>36</v>
      </c>
      <c r="F128755" t="s">
        <v>29264</v>
      </c>
      <c r="G128755" t="s">
        <v>10</v>
      </c>
      <c r="H128755" t="s">
        <v>11</v>
      </c>
    </row>
    <row r="128756" spans="1:8" hidden="1" x14ac:dyDescent="0.35">
      <c r="A128756">
        <v>128755</v>
      </c>
      <c r="B128756" s="2">
        <v>36205</v>
      </c>
      <c r="C128756" t="s">
        <v>87352</v>
      </c>
      <c r="D128756" t="s">
        <v>27448</v>
      </c>
      <c r="E128756" s="1">
        <v>36</v>
      </c>
      <c r="F128756" t="s">
        <v>29264</v>
      </c>
      <c r="G128756" t="s">
        <v>10</v>
      </c>
      <c r="H128756" t="s">
        <v>11</v>
      </c>
    </row>
    <row r="128757" spans="1:8" hidden="1" x14ac:dyDescent="0.35">
      <c r="A128757">
        <v>128756</v>
      </c>
      <c r="B128757" s="2">
        <v>36206</v>
      </c>
      <c r="C128757" t="s">
        <v>101237</v>
      </c>
      <c r="D128757" t="s">
        <v>27448</v>
      </c>
      <c r="E128757" s="1">
        <v>36</v>
      </c>
      <c r="F128757" t="s">
        <v>29264</v>
      </c>
      <c r="G128757" t="s">
        <v>10</v>
      </c>
      <c r="H128757" t="s">
        <v>11</v>
      </c>
    </row>
    <row r="128758" spans="1:8" hidden="1" x14ac:dyDescent="0.35">
      <c r="A128758">
        <v>128757</v>
      </c>
      <c r="B128758" s="2">
        <v>36206</v>
      </c>
      <c r="C128758" t="s">
        <v>101238</v>
      </c>
      <c r="D128758" t="s">
        <v>27448</v>
      </c>
      <c r="E128758" s="1">
        <v>36</v>
      </c>
      <c r="F128758" t="s">
        <v>29264</v>
      </c>
      <c r="G128758" t="s">
        <v>10</v>
      </c>
      <c r="H128758" t="s">
        <v>11</v>
      </c>
    </row>
    <row r="128759" spans="1:8" hidden="1" x14ac:dyDescent="0.35">
      <c r="A128759">
        <v>128758</v>
      </c>
      <c r="B128759" s="2">
        <v>36209</v>
      </c>
      <c r="C128759" t="s">
        <v>101239</v>
      </c>
      <c r="D128759" t="s">
        <v>27448</v>
      </c>
      <c r="E128759" s="1">
        <v>36</v>
      </c>
      <c r="F128759" t="s">
        <v>29264</v>
      </c>
      <c r="G128759" t="s">
        <v>10</v>
      </c>
      <c r="H128759" t="s">
        <v>11</v>
      </c>
    </row>
    <row r="128760" spans="1:8" hidden="1" x14ac:dyDescent="0.35">
      <c r="A128760">
        <v>128759</v>
      </c>
      <c r="B128760" s="2">
        <v>36213</v>
      </c>
      <c r="C128760" t="s">
        <v>101240</v>
      </c>
      <c r="D128760" t="s">
        <v>27448</v>
      </c>
      <c r="E128760" s="1">
        <v>36</v>
      </c>
      <c r="F128760" t="s">
        <v>29264</v>
      </c>
      <c r="G128760" t="s">
        <v>10</v>
      </c>
      <c r="H128760" t="s">
        <v>11</v>
      </c>
    </row>
    <row r="128761" spans="1:8" hidden="1" x14ac:dyDescent="0.35">
      <c r="A128761">
        <v>128760</v>
      </c>
      <c r="B128761" s="2">
        <v>36202</v>
      </c>
      <c r="C128761" t="s">
        <v>101241</v>
      </c>
      <c r="D128761" t="s">
        <v>27448</v>
      </c>
      <c r="E128761" s="1">
        <v>36</v>
      </c>
      <c r="F128761" t="s">
        <v>29264</v>
      </c>
      <c r="G128761" t="s">
        <v>10</v>
      </c>
      <c r="H128761" t="s">
        <v>11</v>
      </c>
    </row>
    <row r="128762" spans="1:8" hidden="1" x14ac:dyDescent="0.35">
      <c r="A128762">
        <v>128761</v>
      </c>
      <c r="B128762" s="2">
        <v>36206</v>
      </c>
      <c r="C128762" t="s">
        <v>101242</v>
      </c>
      <c r="D128762" t="s">
        <v>27448</v>
      </c>
      <c r="E128762" s="1">
        <v>36</v>
      </c>
      <c r="F128762" t="s">
        <v>29264</v>
      </c>
      <c r="G128762" t="s">
        <v>10</v>
      </c>
      <c r="H128762" t="s">
        <v>11</v>
      </c>
    </row>
    <row r="128763" spans="1:8" hidden="1" x14ac:dyDescent="0.35">
      <c r="A128763">
        <v>128762</v>
      </c>
      <c r="B128763" s="2">
        <v>36205</v>
      </c>
      <c r="C128763" t="s">
        <v>101243</v>
      </c>
      <c r="D128763" t="s">
        <v>27448</v>
      </c>
      <c r="E128763" s="1">
        <v>36</v>
      </c>
      <c r="F128763" t="s">
        <v>29264</v>
      </c>
      <c r="G128763" t="s">
        <v>10</v>
      </c>
      <c r="H128763" t="s">
        <v>11</v>
      </c>
    </row>
    <row r="128764" spans="1:8" hidden="1" x14ac:dyDescent="0.35">
      <c r="A128764">
        <v>128763</v>
      </c>
      <c r="B128764" s="2">
        <v>36204</v>
      </c>
      <c r="C128764" t="s">
        <v>37180</v>
      </c>
      <c r="D128764" t="s">
        <v>27448</v>
      </c>
      <c r="E128764" s="1">
        <v>36</v>
      </c>
      <c r="F128764" t="s">
        <v>29264</v>
      </c>
      <c r="G128764" t="s">
        <v>10</v>
      </c>
      <c r="H128764" t="s">
        <v>11</v>
      </c>
    </row>
    <row r="128765" spans="1:8" hidden="1" x14ac:dyDescent="0.35">
      <c r="A128765">
        <v>128764</v>
      </c>
      <c r="B128765" s="2">
        <v>36390</v>
      </c>
      <c r="C128765" t="s">
        <v>101244</v>
      </c>
      <c r="D128765" t="s">
        <v>27448</v>
      </c>
      <c r="E128765" s="1">
        <v>36</v>
      </c>
      <c r="F128765" t="s">
        <v>29264</v>
      </c>
      <c r="G128765" t="s">
        <v>10</v>
      </c>
      <c r="H128765" t="s">
        <v>11</v>
      </c>
    </row>
    <row r="128766" spans="1:8" hidden="1" x14ac:dyDescent="0.35">
      <c r="A128766">
        <v>128765</v>
      </c>
      <c r="B128766" s="2">
        <v>36205</v>
      </c>
      <c r="C128766" t="s">
        <v>101245</v>
      </c>
      <c r="D128766" t="s">
        <v>27448</v>
      </c>
      <c r="E128766" s="1">
        <v>36</v>
      </c>
      <c r="F128766" t="s">
        <v>29264</v>
      </c>
      <c r="G128766" t="s">
        <v>10</v>
      </c>
      <c r="H128766" t="s">
        <v>11</v>
      </c>
    </row>
    <row r="128767" spans="1:8" hidden="1" x14ac:dyDescent="0.35">
      <c r="A128767">
        <v>128766</v>
      </c>
      <c r="B128767" s="2">
        <v>36210</v>
      </c>
      <c r="C128767" t="s">
        <v>37183</v>
      </c>
      <c r="D128767" t="s">
        <v>27448</v>
      </c>
      <c r="E128767" s="1">
        <v>36</v>
      </c>
      <c r="F128767" t="s">
        <v>29264</v>
      </c>
      <c r="G128767" t="s">
        <v>10</v>
      </c>
      <c r="H128767" t="s">
        <v>11</v>
      </c>
    </row>
    <row r="128768" spans="1:8" hidden="1" x14ac:dyDescent="0.35">
      <c r="A128768">
        <v>128767</v>
      </c>
      <c r="B128768" s="2">
        <v>36312</v>
      </c>
      <c r="C128768" t="s">
        <v>101246</v>
      </c>
      <c r="D128768" t="s">
        <v>27448</v>
      </c>
      <c r="E128768" s="1">
        <v>36</v>
      </c>
      <c r="F128768" t="s">
        <v>29264</v>
      </c>
      <c r="G128768" t="s">
        <v>10</v>
      </c>
      <c r="H128768" t="s">
        <v>11</v>
      </c>
    </row>
    <row r="128769" spans="1:8" hidden="1" x14ac:dyDescent="0.35">
      <c r="A128769">
        <v>128768</v>
      </c>
      <c r="B128769" s="2">
        <v>36214</v>
      </c>
      <c r="C128769" t="s">
        <v>101247</v>
      </c>
      <c r="D128769" t="s">
        <v>27448</v>
      </c>
      <c r="E128769" s="1">
        <v>36</v>
      </c>
      <c r="F128769" t="s">
        <v>29264</v>
      </c>
      <c r="G128769" t="s">
        <v>10</v>
      </c>
      <c r="H128769" t="s">
        <v>11</v>
      </c>
    </row>
    <row r="128770" spans="1:8" hidden="1" x14ac:dyDescent="0.35">
      <c r="A128770">
        <v>128769</v>
      </c>
      <c r="B128770" s="2">
        <v>36212</v>
      </c>
      <c r="C128770" t="s">
        <v>101248</v>
      </c>
      <c r="D128770" t="s">
        <v>27448</v>
      </c>
      <c r="E128770" s="1">
        <v>36</v>
      </c>
      <c r="F128770" t="s">
        <v>29264</v>
      </c>
      <c r="G128770" t="s">
        <v>10</v>
      </c>
      <c r="H128770" t="s">
        <v>11</v>
      </c>
    </row>
    <row r="128771" spans="1:8" hidden="1" x14ac:dyDescent="0.35">
      <c r="A128771">
        <v>128770</v>
      </c>
      <c r="B128771" s="2">
        <v>36207</v>
      </c>
      <c r="C128771" t="s">
        <v>43021</v>
      </c>
      <c r="D128771" t="s">
        <v>27448</v>
      </c>
      <c r="E128771" s="1">
        <v>36</v>
      </c>
      <c r="F128771" t="s">
        <v>29264</v>
      </c>
      <c r="G128771" t="s">
        <v>10</v>
      </c>
      <c r="H128771" t="s">
        <v>11</v>
      </c>
    </row>
    <row r="128772" spans="1:8" hidden="1" x14ac:dyDescent="0.35">
      <c r="A128772">
        <v>128771</v>
      </c>
      <c r="B128772" s="2">
        <v>36209</v>
      </c>
      <c r="C128772" t="s">
        <v>101249</v>
      </c>
      <c r="D128772" t="s">
        <v>27448</v>
      </c>
      <c r="E128772" s="1">
        <v>36</v>
      </c>
      <c r="F128772" t="s">
        <v>29264</v>
      </c>
      <c r="G128772" t="s">
        <v>10</v>
      </c>
      <c r="H128772" t="s">
        <v>11</v>
      </c>
    </row>
    <row r="128773" spans="1:8" hidden="1" x14ac:dyDescent="0.35">
      <c r="A128773">
        <v>128772</v>
      </c>
      <c r="B128773" s="2">
        <v>36214</v>
      </c>
      <c r="C128773" t="s">
        <v>101250</v>
      </c>
      <c r="D128773" t="s">
        <v>27448</v>
      </c>
      <c r="E128773" s="1">
        <v>36</v>
      </c>
      <c r="F128773" t="s">
        <v>29264</v>
      </c>
      <c r="G128773" t="s">
        <v>10</v>
      </c>
      <c r="H128773" t="s">
        <v>11</v>
      </c>
    </row>
    <row r="128774" spans="1:8" hidden="1" x14ac:dyDescent="0.35">
      <c r="A128774">
        <v>128773</v>
      </c>
      <c r="B128774" s="2">
        <v>36215</v>
      </c>
      <c r="C128774" t="s">
        <v>101251</v>
      </c>
      <c r="D128774" t="s">
        <v>27448</v>
      </c>
      <c r="E128774" s="1">
        <v>36</v>
      </c>
      <c r="F128774" t="s">
        <v>29264</v>
      </c>
      <c r="G128774" t="s">
        <v>10</v>
      </c>
      <c r="H128774" t="s">
        <v>11</v>
      </c>
    </row>
    <row r="128775" spans="1:8" hidden="1" x14ac:dyDescent="0.35">
      <c r="A128775">
        <v>128774</v>
      </c>
      <c r="B128775" s="2">
        <v>36317</v>
      </c>
      <c r="C128775" t="s">
        <v>101252</v>
      </c>
      <c r="D128775" t="s">
        <v>27448</v>
      </c>
      <c r="E128775" s="1">
        <v>36</v>
      </c>
      <c r="F128775" t="s">
        <v>29264</v>
      </c>
      <c r="G128775" t="s">
        <v>10</v>
      </c>
      <c r="H128775" t="s">
        <v>11</v>
      </c>
    </row>
    <row r="128776" spans="1:8" hidden="1" x14ac:dyDescent="0.35">
      <c r="A128776">
        <v>128775</v>
      </c>
      <c r="B128776" s="2">
        <v>36208</v>
      </c>
      <c r="C128776" t="s">
        <v>7857</v>
      </c>
      <c r="D128776" t="s">
        <v>27448</v>
      </c>
      <c r="E128776" s="1">
        <v>36</v>
      </c>
      <c r="F128776" t="s">
        <v>29264</v>
      </c>
      <c r="G128776" t="s">
        <v>10</v>
      </c>
      <c r="H128776" t="s">
        <v>11</v>
      </c>
    </row>
    <row r="128777" spans="1:8" hidden="1" x14ac:dyDescent="0.35">
      <c r="A128777">
        <v>128776</v>
      </c>
      <c r="B128777" s="2">
        <v>36313</v>
      </c>
      <c r="C128777" t="s">
        <v>101253</v>
      </c>
      <c r="D128777" t="s">
        <v>27448</v>
      </c>
      <c r="E128777" s="1">
        <v>36</v>
      </c>
      <c r="F128777" t="s">
        <v>29264</v>
      </c>
      <c r="G128777" t="s">
        <v>10</v>
      </c>
      <c r="H128777" t="s">
        <v>11</v>
      </c>
    </row>
    <row r="128778" spans="1:8" hidden="1" x14ac:dyDescent="0.35">
      <c r="A128778">
        <v>128777</v>
      </c>
      <c r="B128778" s="2">
        <v>36214</v>
      </c>
      <c r="C128778" t="s">
        <v>101254</v>
      </c>
      <c r="D128778" t="s">
        <v>27448</v>
      </c>
      <c r="E128778" s="1">
        <v>36</v>
      </c>
      <c r="F128778" t="s">
        <v>29264</v>
      </c>
      <c r="G128778" t="s">
        <v>10</v>
      </c>
      <c r="H128778" t="s">
        <v>11</v>
      </c>
    </row>
    <row r="128779" spans="1:8" hidden="1" x14ac:dyDescent="0.35">
      <c r="A128779">
        <v>128778</v>
      </c>
      <c r="B128779" s="2">
        <v>36214</v>
      </c>
      <c r="C128779" t="s">
        <v>101255</v>
      </c>
      <c r="D128779" t="s">
        <v>27448</v>
      </c>
      <c r="E128779" s="1">
        <v>36</v>
      </c>
      <c r="F128779" t="s">
        <v>29264</v>
      </c>
      <c r="G128779" t="s">
        <v>10</v>
      </c>
      <c r="H128779" t="s">
        <v>11</v>
      </c>
    </row>
    <row r="128780" spans="1:8" hidden="1" x14ac:dyDescent="0.35">
      <c r="A128780">
        <v>128779</v>
      </c>
      <c r="B128780" s="2">
        <v>36201</v>
      </c>
      <c r="C128780" t="s">
        <v>101256</v>
      </c>
      <c r="D128780" t="s">
        <v>27448</v>
      </c>
      <c r="E128780" s="1">
        <v>36</v>
      </c>
      <c r="F128780" t="s">
        <v>29264</v>
      </c>
      <c r="G128780" t="s">
        <v>10</v>
      </c>
      <c r="H128780" t="s">
        <v>11</v>
      </c>
    </row>
    <row r="128781" spans="1:8" hidden="1" x14ac:dyDescent="0.35">
      <c r="A128781">
        <v>128780</v>
      </c>
      <c r="B128781" s="2">
        <v>36207</v>
      </c>
      <c r="C128781" t="s">
        <v>101257</v>
      </c>
      <c r="D128781" t="s">
        <v>27448</v>
      </c>
      <c r="E128781" s="1">
        <v>36</v>
      </c>
      <c r="F128781" t="s">
        <v>29264</v>
      </c>
      <c r="G128781" t="s">
        <v>10</v>
      </c>
      <c r="H128781" t="s">
        <v>11</v>
      </c>
    </row>
    <row r="128782" spans="1:8" hidden="1" x14ac:dyDescent="0.35">
      <c r="A128782">
        <v>128781</v>
      </c>
      <c r="B128782" s="2">
        <v>36202</v>
      </c>
      <c r="C128782" t="s">
        <v>43031</v>
      </c>
      <c r="D128782" t="s">
        <v>27448</v>
      </c>
      <c r="E128782" s="1">
        <v>36</v>
      </c>
      <c r="F128782" t="s">
        <v>29264</v>
      </c>
      <c r="G128782" t="s">
        <v>10</v>
      </c>
      <c r="H128782" t="s">
        <v>11</v>
      </c>
    </row>
    <row r="128783" spans="1:8" hidden="1" x14ac:dyDescent="0.35">
      <c r="A128783">
        <v>128782</v>
      </c>
      <c r="B128783" s="2">
        <v>36392</v>
      </c>
      <c r="C128783" t="s">
        <v>101258</v>
      </c>
      <c r="D128783" t="s">
        <v>27448</v>
      </c>
      <c r="E128783" s="1">
        <v>36</v>
      </c>
      <c r="F128783" t="s">
        <v>29264</v>
      </c>
      <c r="G128783" t="s">
        <v>10</v>
      </c>
      <c r="H128783" t="s">
        <v>11</v>
      </c>
    </row>
    <row r="128784" spans="1:8" hidden="1" x14ac:dyDescent="0.35">
      <c r="A128784">
        <v>128783</v>
      </c>
      <c r="B128784" s="2">
        <v>36209</v>
      </c>
      <c r="C128784" t="s">
        <v>101259</v>
      </c>
      <c r="D128784" t="s">
        <v>27448</v>
      </c>
      <c r="E128784" s="1">
        <v>36</v>
      </c>
      <c r="F128784" t="s">
        <v>29264</v>
      </c>
      <c r="G128784" t="s">
        <v>10</v>
      </c>
      <c r="H128784" t="s">
        <v>11</v>
      </c>
    </row>
    <row r="128785" spans="1:8" hidden="1" x14ac:dyDescent="0.35">
      <c r="A128785">
        <v>128784</v>
      </c>
      <c r="B128785" s="2">
        <v>36214</v>
      </c>
      <c r="C128785" t="s">
        <v>101260</v>
      </c>
      <c r="D128785" t="s">
        <v>27448</v>
      </c>
      <c r="E128785" s="1">
        <v>36</v>
      </c>
      <c r="F128785" t="s">
        <v>29264</v>
      </c>
      <c r="G128785" t="s">
        <v>10</v>
      </c>
      <c r="H128785" t="s">
        <v>11</v>
      </c>
    </row>
    <row r="128786" spans="1:8" hidden="1" x14ac:dyDescent="0.35">
      <c r="A128786">
        <v>128785</v>
      </c>
      <c r="B128786" s="2">
        <v>36215</v>
      </c>
      <c r="C128786" t="s">
        <v>101261</v>
      </c>
      <c r="D128786" t="s">
        <v>27448</v>
      </c>
      <c r="E128786" s="1">
        <v>36</v>
      </c>
      <c r="F128786" t="s">
        <v>29264</v>
      </c>
      <c r="G128786" t="s">
        <v>10</v>
      </c>
      <c r="H128786" t="s">
        <v>11</v>
      </c>
    </row>
    <row r="128787" spans="1:8" hidden="1" x14ac:dyDescent="0.35">
      <c r="A128787">
        <v>128786</v>
      </c>
      <c r="B128787" s="2">
        <v>36331</v>
      </c>
      <c r="C128787" t="s">
        <v>101262</v>
      </c>
      <c r="D128787" t="s">
        <v>27448</v>
      </c>
      <c r="E128787" s="1">
        <v>36</v>
      </c>
      <c r="F128787" t="s">
        <v>29264</v>
      </c>
      <c r="G128787" t="s">
        <v>10</v>
      </c>
      <c r="H128787" t="s">
        <v>11</v>
      </c>
    </row>
    <row r="128788" spans="1:8" hidden="1" x14ac:dyDescent="0.35">
      <c r="A128788">
        <v>128787</v>
      </c>
      <c r="B128788" s="2">
        <v>36331</v>
      </c>
      <c r="C128788" t="s">
        <v>101263</v>
      </c>
      <c r="D128788" t="s">
        <v>27448</v>
      </c>
      <c r="E128788" s="1">
        <v>36</v>
      </c>
      <c r="F128788" t="s">
        <v>29264</v>
      </c>
      <c r="G128788" t="s">
        <v>10</v>
      </c>
      <c r="H128788" t="s">
        <v>11</v>
      </c>
    </row>
    <row r="128789" spans="1:8" hidden="1" x14ac:dyDescent="0.35">
      <c r="A128789">
        <v>128788</v>
      </c>
      <c r="B128789" s="2">
        <v>36214</v>
      </c>
      <c r="C128789" t="s">
        <v>101264</v>
      </c>
      <c r="D128789" t="s">
        <v>27448</v>
      </c>
      <c r="E128789" s="1">
        <v>36</v>
      </c>
      <c r="F128789" t="s">
        <v>29264</v>
      </c>
      <c r="G128789" t="s">
        <v>10</v>
      </c>
      <c r="H128789" t="s">
        <v>11</v>
      </c>
    </row>
    <row r="128790" spans="1:8" hidden="1" x14ac:dyDescent="0.35">
      <c r="A128790">
        <v>128789</v>
      </c>
      <c r="B128790" s="2">
        <v>36209</v>
      </c>
      <c r="C128790" t="s">
        <v>101265</v>
      </c>
      <c r="D128790" t="s">
        <v>27448</v>
      </c>
      <c r="E128790" s="1">
        <v>36</v>
      </c>
      <c r="F128790" t="s">
        <v>29264</v>
      </c>
      <c r="G128790" t="s">
        <v>10</v>
      </c>
      <c r="H128790" t="s">
        <v>11</v>
      </c>
    </row>
    <row r="128791" spans="1:8" hidden="1" x14ac:dyDescent="0.35">
      <c r="A128791">
        <v>128790</v>
      </c>
      <c r="B128791" s="2">
        <v>36206</v>
      </c>
      <c r="C128791" t="s">
        <v>101266</v>
      </c>
      <c r="D128791" t="s">
        <v>27448</v>
      </c>
      <c r="E128791" s="1">
        <v>36</v>
      </c>
      <c r="F128791" t="s">
        <v>29264</v>
      </c>
      <c r="G128791" t="s">
        <v>10</v>
      </c>
      <c r="H128791" t="s">
        <v>11</v>
      </c>
    </row>
    <row r="128792" spans="1:8" hidden="1" x14ac:dyDescent="0.35">
      <c r="A128792">
        <v>128791</v>
      </c>
      <c r="B128792" s="2">
        <v>36212</v>
      </c>
      <c r="C128792" t="s">
        <v>79476</v>
      </c>
      <c r="D128792" t="s">
        <v>27448</v>
      </c>
      <c r="E128792" s="1">
        <v>36</v>
      </c>
      <c r="F128792" t="s">
        <v>29264</v>
      </c>
      <c r="G128792" t="s">
        <v>10</v>
      </c>
      <c r="H128792" t="s">
        <v>11</v>
      </c>
    </row>
    <row r="128793" spans="1:8" hidden="1" x14ac:dyDescent="0.35">
      <c r="A128793">
        <v>128792</v>
      </c>
      <c r="B128793" s="2">
        <v>36312</v>
      </c>
      <c r="C128793" t="s">
        <v>101267</v>
      </c>
      <c r="D128793" t="s">
        <v>27448</v>
      </c>
      <c r="E128793" s="1">
        <v>36</v>
      </c>
      <c r="F128793" t="s">
        <v>29264</v>
      </c>
      <c r="G128793" t="s">
        <v>10</v>
      </c>
      <c r="H128793" t="s">
        <v>11</v>
      </c>
    </row>
    <row r="128794" spans="1:8" hidden="1" x14ac:dyDescent="0.35">
      <c r="A128794">
        <v>128793</v>
      </c>
      <c r="B128794" s="2">
        <v>36318</v>
      </c>
      <c r="C128794" t="s">
        <v>101268</v>
      </c>
      <c r="D128794" t="s">
        <v>27448</v>
      </c>
      <c r="E128794" s="1">
        <v>36</v>
      </c>
      <c r="F128794" t="s">
        <v>29264</v>
      </c>
      <c r="G128794" t="s">
        <v>10</v>
      </c>
      <c r="H128794" t="s">
        <v>11</v>
      </c>
    </row>
    <row r="128795" spans="1:8" hidden="1" x14ac:dyDescent="0.35">
      <c r="A128795">
        <v>128794</v>
      </c>
      <c r="B128795" s="2">
        <v>36213</v>
      </c>
      <c r="C128795" t="s">
        <v>101269</v>
      </c>
      <c r="D128795" t="s">
        <v>27448</v>
      </c>
      <c r="E128795" s="1">
        <v>36</v>
      </c>
      <c r="F128795" t="s">
        <v>29264</v>
      </c>
      <c r="G128795" t="s">
        <v>10</v>
      </c>
      <c r="H128795" t="s">
        <v>11</v>
      </c>
    </row>
    <row r="128796" spans="1:8" hidden="1" x14ac:dyDescent="0.35">
      <c r="A128796">
        <v>128795</v>
      </c>
      <c r="B128796" s="2">
        <v>36330</v>
      </c>
      <c r="C128796" t="s">
        <v>101270</v>
      </c>
      <c r="D128796" t="s">
        <v>27448</v>
      </c>
      <c r="E128796" s="1">
        <v>36</v>
      </c>
      <c r="F128796" t="s">
        <v>29264</v>
      </c>
      <c r="G128796" t="s">
        <v>10</v>
      </c>
      <c r="H128796" t="s">
        <v>11</v>
      </c>
    </row>
    <row r="128797" spans="1:8" hidden="1" x14ac:dyDescent="0.35">
      <c r="A128797">
        <v>128796</v>
      </c>
      <c r="B128797" s="2">
        <v>36313</v>
      </c>
      <c r="C128797" t="s">
        <v>101271</v>
      </c>
      <c r="D128797" t="s">
        <v>27448</v>
      </c>
      <c r="E128797" s="1">
        <v>36</v>
      </c>
      <c r="F128797" t="s">
        <v>29264</v>
      </c>
      <c r="G128797" t="s">
        <v>10</v>
      </c>
      <c r="H128797" t="s">
        <v>11</v>
      </c>
    </row>
    <row r="128798" spans="1:8" hidden="1" x14ac:dyDescent="0.35">
      <c r="A128798">
        <v>128797</v>
      </c>
      <c r="B128798" s="2">
        <v>36318</v>
      </c>
      <c r="C128798" t="s">
        <v>101272</v>
      </c>
      <c r="D128798" t="s">
        <v>27448</v>
      </c>
      <c r="E128798" s="1">
        <v>36</v>
      </c>
      <c r="F128798" t="s">
        <v>29264</v>
      </c>
      <c r="G128798" t="s">
        <v>10</v>
      </c>
      <c r="H128798" t="s">
        <v>11</v>
      </c>
    </row>
    <row r="128799" spans="1:8" hidden="1" x14ac:dyDescent="0.35">
      <c r="A128799">
        <v>128798</v>
      </c>
      <c r="B128799" s="2">
        <v>36331</v>
      </c>
      <c r="C128799" t="s">
        <v>101273</v>
      </c>
      <c r="D128799" t="s">
        <v>27448</v>
      </c>
      <c r="E128799" s="1">
        <v>36</v>
      </c>
      <c r="F128799" t="s">
        <v>29264</v>
      </c>
      <c r="G128799" t="s">
        <v>10</v>
      </c>
      <c r="H128799" t="s">
        <v>11</v>
      </c>
    </row>
    <row r="128800" spans="1:8" hidden="1" x14ac:dyDescent="0.35">
      <c r="A128800">
        <v>128799</v>
      </c>
      <c r="B128800" s="2">
        <v>36214</v>
      </c>
      <c r="C128800" t="s">
        <v>101274</v>
      </c>
      <c r="D128800" t="s">
        <v>27448</v>
      </c>
      <c r="E128800" s="1">
        <v>36</v>
      </c>
      <c r="F128800" t="s">
        <v>29264</v>
      </c>
      <c r="G128800" t="s">
        <v>10</v>
      </c>
      <c r="H128800" t="s">
        <v>11</v>
      </c>
    </row>
    <row r="128801" spans="1:8" hidden="1" x14ac:dyDescent="0.35">
      <c r="A128801">
        <v>128800</v>
      </c>
      <c r="B128801" s="2">
        <v>36213</v>
      </c>
      <c r="C128801" t="s">
        <v>101275</v>
      </c>
      <c r="D128801" t="s">
        <v>27448</v>
      </c>
      <c r="E128801" s="1">
        <v>36</v>
      </c>
      <c r="F128801" t="s">
        <v>29264</v>
      </c>
      <c r="G128801" t="s">
        <v>10</v>
      </c>
      <c r="H128801" t="s">
        <v>11</v>
      </c>
    </row>
    <row r="128802" spans="1:8" hidden="1" x14ac:dyDescent="0.35">
      <c r="A128802">
        <v>128801</v>
      </c>
      <c r="B128802" s="2">
        <v>36317</v>
      </c>
      <c r="C128802" t="s">
        <v>101276</v>
      </c>
      <c r="D128802" t="s">
        <v>27448</v>
      </c>
      <c r="E128802" s="1">
        <v>36</v>
      </c>
      <c r="F128802" t="s">
        <v>29264</v>
      </c>
      <c r="G128802" t="s">
        <v>10</v>
      </c>
      <c r="H128802" t="s">
        <v>11</v>
      </c>
    </row>
    <row r="128803" spans="1:8" hidden="1" x14ac:dyDescent="0.35">
      <c r="A128803">
        <v>128802</v>
      </c>
      <c r="B128803" s="2">
        <v>36214</v>
      </c>
      <c r="C128803" t="s">
        <v>101277</v>
      </c>
      <c r="D128803" t="s">
        <v>27448</v>
      </c>
      <c r="E128803" s="1">
        <v>36</v>
      </c>
      <c r="F128803" t="s">
        <v>29264</v>
      </c>
      <c r="G128803" t="s">
        <v>10</v>
      </c>
      <c r="H128803" t="s">
        <v>11</v>
      </c>
    </row>
    <row r="128804" spans="1:8" hidden="1" x14ac:dyDescent="0.35">
      <c r="A128804">
        <v>128803</v>
      </c>
      <c r="B128804" s="2">
        <v>36207</v>
      </c>
      <c r="C128804" t="s">
        <v>101278</v>
      </c>
      <c r="D128804" t="s">
        <v>27448</v>
      </c>
      <c r="E128804" s="1">
        <v>36</v>
      </c>
      <c r="F128804" t="s">
        <v>29264</v>
      </c>
      <c r="G128804" t="s">
        <v>10</v>
      </c>
      <c r="H128804" t="s">
        <v>11</v>
      </c>
    </row>
    <row r="128805" spans="1:8" hidden="1" x14ac:dyDescent="0.35">
      <c r="A128805">
        <v>128804</v>
      </c>
      <c r="B128805" s="2">
        <v>36207</v>
      </c>
      <c r="C128805" t="s">
        <v>101279</v>
      </c>
      <c r="D128805" t="s">
        <v>27448</v>
      </c>
      <c r="E128805" s="1">
        <v>36</v>
      </c>
      <c r="F128805" t="s">
        <v>29264</v>
      </c>
      <c r="G128805" t="s">
        <v>10</v>
      </c>
      <c r="H128805" t="s">
        <v>11</v>
      </c>
    </row>
    <row r="128806" spans="1:8" hidden="1" x14ac:dyDescent="0.35">
      <c r="A128806">
        <v>128805</v>
      </c>
      <c r="B128806" s="2">
        <v>36313</v>
      </c>
      <c r="C128806" t="s">
        <v>101280</v>
      </c>
      <c r="D128806" t="s">
        <v>27448</v>
      </c>
      <c r="E128806" s="1">
        <v>36</v>
      </c>
      <c r="F128806" t="s">
        <v>29264</v>
      </c>
      <c r="G128806" t="s">
        <v>10</v>
      </c>
      <c r="H128806" t="s">
        <v>11</v>
      </c>
    </row>
    <row r="128807" spans="1:8" hidden="1" x14ac:dyDescent="0.35">
      <c r="A128807">
        <v>128806</v>
      </c>
      <c r="B128807" s="2">
        <v>36201</v>
      </c>
      <c r="C128807" t="s">
        <v>38963</v>
      </c>
      <c r="D128807" t="s">
        <v>27448</v>
      </c>
      <c r="E128807" s="1">
        <v>36</v>
      </c>
      <c r="F128807" t="s">
        <v>29264</v>
      </c>
      <c r="G128807" t="s">
        <v>10</v>
      </c>
      <c r="H128807" t="s">
        <v>11</v>
      </c>
    </row>
    <row r="128808" spans="1:8" hidden="1" x14ac:dyDescent="0.35">
      <c r="A128808">
        <v>128807</v>
      </c>
      <c r="B128808" s="2">
        <v>36215</v>
      </c>
      <c r="C128808" t="s">
        <v>101281</v>
      </c>
      <c r="D128808" t="s">
        <v>27448</v>
      </c>
      <c r="E128808" s="1">
        <v>36</v>
      </c>
      <c r="F128808" t="s">
        <v>29264</v>
      </c>
      <c r="G128808" t="s">
        <v>10</v>
      </c>
      <c r="H128808" t="s">
        <v>11</v>
      </c>
    </row>
    <row r="128809" spans="1:8" hidden="1" x14ac:dyDescent="0.35">
      <c r="A128809">
        <v>128808</v>
      </c>
      <c r="B128809" s="2">
        <v>36207</v>
      </c>
      <c r="C128809" t="s">
        <v>101282</v>
      </c>
      <c r="D128809" t="s">
        <v>27448</v>
      </c>
      <c r="E128809" s="1">
        <v>36</v>
      </c>
      <c r="F128809" t="s">
        <v>29264</v>
      </c>
      <c r="G128809" t="s">
        <v>10</v>
      </c>
      <c r="H128809" t="s">
        <v>11</v>
      </c>
    </row>
    <row r="128810" spans="1:8" hidden="1" x14ac:dyDescent="0.35">
      <c r="A128810">
        <v>128809</v>
      </c>
      <c r="B128810" s="2">
        <v>36215</v>
      </c>
      <c r="C128810" t="s">
        <v>101283</v>
      </c>
      <c r="D128810" t="s">
        <v>27448</v>
      </c>
      <c r="E128810" s="1">
        <v>36</v>
      </c>
      <c r="F128810" t="s">
        <v>29264</v>
      </c>
      <c r="G128810" t="s">
        <v>10</v>
      </c>
      <c r="H128810" t="s">
        <v>11</v>
      </c>
    </row>
    <row r="128811" spans="1:8" hidden="1" x14ac:dyDescent="0.35">
      <c r="A128811">
        <v>128810</v>
      </c>
      <c r="B128811" s="2">
        <v>36213</v>
      </c>
      <c r="C128811" t="s">
        <v>101284</v>
      </c>
      <c r="D128811" t="s">
        <v>27448</v>
      </c>
      <c r="E128811" s="1">
        <v>36</v>
      </c>
      <c r="F128811" t="s">
        <v>29264</v>
      </c>
      <c r="G128811" t="s">
        <v>10</v>
      </c>
      <c r="H128811" t="s">
        <v>11</v>
      </c>
    </row>
    <row r="128812" spans="1:8" hidden="1" x14ac:dyDescent="0.35">
      <c r="A128812">
        <v>128811</v>
      </c>
      <c r="B128812" s="2">
        <v>36205</v>
      </c>
      <c r="C128812" t="s">
        <v>101285</v>
      </c>
      <c r="D128812" t="s">
        <v>27448</v>
      </c>
      <c r="E128812" s="1">
        <v>36</v>
      </c>
      <c r="F128812" t="s">
        <v>29264</v>
      </c>
      <c r="G128812" t="s">
        <v>10</v>
      </c>
      <c r="H128812" t="s">
        <v>11</v>
      </c>
    </row>
    <row r="128813" spans="1:8" hidden="1" x14ac:dyDescent="0.35">
      <c r="A128813">
        <v>128812</v>
      </c>
      <c r="B128813" s="2">
        <v>36210</v>
      </c>
      <c r="C128813" t="s">
        <v>101286</v>
      </c>
      <c r="D128813" t="s">
        <v>27448</v>
      </c>
      <c r="E128813" s="1">
        <v>36</v>
      </c>
      <c r="F128813" t="s">
        <v>29264</v>
      </c>
      <c r="G128813" t="s">
        <v>10</v>
      </c>
      <c r="H128813" t="s">
        <v>11</v>
      </c>
    </row>
    <row r="128814" spans="1:8" hidden="1" x14ac:dyDescent="0.35">
      <c r="A128814">
        <v>128813</v>
      </c>
      <c r="B128814" s="2">
        <v>36312</v>
      </c>
      <c r="C128814" t="s">
        <v>101287</v>
      </c>
      <c r="D128814" t="s">
        <v>27448</v>
      </c>
      <c r="E128814" s="1">
        <v>36</v>
      </c>
      <c r="F128814" t="s">
        <v>29264</v>
      </c>
      <c r="G128814" t="s">
        <v>10</v>
      </c>
      <c r="H128814" t="s">
        <v>11</v>
      </c>
    </row>
    <row r="128815" spans="1:8" hidden="1" x14ac:dyDescent="0.35">
      <c r="A128815">
        <v>128814</v>
      </c>
      <c r="B128815" s="2">
        <v>36209</v>
      </c>
      <c r="C128815" t="s">
        <v>15310</v>
      </c>
      <c r="D128815" t="s">
        <v>27448</v>
      </c>
      <c r="E128815" s="1">
        <v>36</v>
      </c>
      <c r="F128815" t="s">
        <v>29264</v>
      </c>
      <c r="G128815" t="s">
        <v>10</v>
      </c>
      <c r="H128815" t="s">
        <v>11</v>
      </c>
    </row>
    <row r="128816" spans="1:8" hidden="1" x14ac:dyDescent="0.35">
      <c r="A128816">
        <v>128815</v>
      </c>
      <c r="B128816" s="2">
        <v>36313</v>
      </c>
      <c r="C128816" t="s">
        <v>101288</v>
      </c>
      <c r="D128816" t="s">
        <v>27448</v>
      </c>
      <c r="E128816" s="1">
        <v>36</v>
      </c>
      <c r="F128816" t="s">
        <v>29264</v>
      </c>
      <c r="G128816" t="s">
        <v>10</v>
      </c>
      <c r="H128816" t="s">
        <v>11</v>
      </c>
    </row>
    <row r="128817" spans="1:8" hidden="1" x14ac:dyDescent="0.35">
      <c r="A128817">
        <v>128816</v>
      </c>
      <c r="B128817" s="2">
        <v>36313</v>
      </c>
      <c r="C128817" t="s">
        <v>101289</v>
      </c>
      <c r="D128817" t="s">
        <v>27448</v>
      </c>
      <c r="E128817" s="1">
        <v>36</v>
      </c>
      <c r="F128817" t="s">
        <v>29264</v>
      </c>
      <c r="G128817" t="s">
        <v>10</v>
      </c>
      <c r="H128817" t="s">
        <v>11</v>
      </c>
    </row>
    <row r="128818" spans="1:8" hidden="1" x14ac:dyDescent="0.35">
      <c r="A128818">
        <v>128817</v>
      </c>
      <c r="B128818" s="2">
        <v>36313</v>
      </c>
      <c r="C128818" t="s">
        <v>101290</v>
      </c>
      <c r="D128818" t="s">
        <v>27448</v>
      </c>
      <c r="E128818" s="1">
        <v>36</v>
      </c>
      <c r="F128818" t="s">
        <v>29264</v>
      </c>
      <c r="G128818" t="s">
        <v>10</v>
      </c>
      <c r="H128818" t="s">
        <v>11</v>
      </c>
    </row>
    <row r="128819" spans="1:8" hidden="1" x14ac:dyDescent="0.35">
      <c r="A128819">
        <v>128818</v>
      </c>
      <c r="B128819" s="2">
        <v>36216</v>
      </c>
      <c r="C128819" t="s">
        <v>101291</v>
      </c>
      <c r="D128819" t="s">
        <v>27448</v>
      </c>
      <c r="E128819" s="1">
        <v>36</v>
      </c>
      <c r="F128819" t="s">
        <v>29264</v>
      </c>
      <c r="G128819" t="s">
        <v>10</v>
      </c>
      <c r="H128819" t="s">
        <v>11</v>
      </c>
    </row>
    <row r="128820" spans="1:8" hidden="1" x14ac:dyDescent="0.35">
      <c r="A128820">
        <v>128819</v>
      </c>
      <c r="B128820" s="2">
        <v>36313</v>
      </c>
      <c r="C128820" t="s">
        <v>101292</v>
      </c>
      <c r="D128820" t="s">
        <v>27448</v>
      </c>
      <c r="E128820" s="1">
        <v>36</v>
      </c>
      <c r="F128820" t="s">
        <v>29264</v>
      </c>
      <c r="G128820" t="s">
        <v>10</v>
      </c>
      <c r="H128820" t="s">
        <v>11</v>
      </c>
    </row>
    <row r="128821" spans="1:8" hidden="1" x14ac:dyDescent="0.35">
      <c r="A128821">
        <v>128820</v>
      </c>
      <c r="B128821" s="2">
        <v>36317</v>
      </c>
      <c r="C128821" t="s">
        <v>101293</v>
      </c>
      <c r="D128821" t="s">
        <v>27448</v>
      </c>
      <c r="E128821" s="1">
        <v>36</v>
      </c>
      <c r="F128821" t="s">
        <v>29264</v>
      </c>
      <c r="G128821" t="s">
        <v>10</v>
      </c>
      <c r="H128821" t="s">
        <v>11</v>
      </c>
    </row>
    <row r="128822" spans="1:8" hidden="1" x14ac:dyDescent="0.35">
      <c r="A128822">
        <v>128821</v>
      </c>
      <c r="B128822" s="2">
        <v>36213</v>
      </c>
      <c r="C128822" t="s">
        <v>101294</v>
      </c>
      <c r="D128822" t="s">
        <v>27448</v>
      </c>
      <c r="E128822" s="1">
        <v>36</v>
      </c>
      <c r="F128822" t="s">
        <v>29264</v>
      </c>
      <c r="G128822" t="s">
        <v>10</v>
      </c>
      <c r="H128822" t="s">
        <v>11</v>
      </c>
    </row>
    <row r="128823" spans="1:8" hidden="1" x14ac:dyDescent="0.35">
      <c r="A128823">
        <v>128822</v>
      </c>
      <c r="B128823" s="2">
        <v>36312</v>
      </c>
      <c r="C128823" t="s">
        <v>101295</v>
      </c>
      <c r="D128823" t="s">
        <v>27448</v>
      </c>
      <c r="E128823" s="1">
        <v>36</v>
      </c>
      <c r="F128823" t="s">
        <v>29264</v>
      </c>
      <c r="G128823" t="s">
        <v>10</v>
      </c>
      <c r="H128823" t="s">
        <v>11</v>
      </c>
    </row>
    <row r="128824" spans="1:8" hidden="1" x14ac:dyDescent="0.35">
      <c r="A128824">
        <v>128823</v>
      </c>
      <c r="B128824" s="2">
        <v>36208</v>
      </c>
      <c r="C128824" t="s">
        <v>101296</v>
      </c>
      <c r="D128824" t="s">
        <v>27448</v>
      </c>
      <c r="E128824" s="1">
        <v>36</v>
      </c>
      <c r="F128824" t="s">
        <v>29264</v>
      </c>
      <c r="G128824" t="s">
        <v>10</v>
      </c>
      <c r="H128824" t="s">
        <v>11</v>
      </c>
    </row>
    <row r="128825" spans="1:8" hidden="1" x14ac:dyDescent="0.35">
      <c r="A128825">
        <v>128824</v>
      </c>
      <c r="B128825" s="2">
        <v>36330</v>
      </c>
      <c r="C128825" t="s">
        <v>101297</v>
      </c>
      <c r="D128825" t="s">
        <v>27448</v>
      </c>
      <c r="E128825" s="1">
        <v>36</v>
      </c>
      <c r="F128825" t="s">
        <v>29264</v>
      </c>
      <c r="G128825" t="s">
        <v>10</v>
      </c>
      <c r="H128825" t="s">
        <v>11</v>
      </c>
    </row>
    <row r="128826" spans="1:8" hidden="1" x14ac:dyDescent="0.35">
      <c r="A128826">
        <v>128825</v>
      </c>
      <c r="B128826" s="2">
        <v>36214</v>
      </c>
      <c r="C128826" t="s">
        <v>101298</v>
      </c>
      <c r="D128826" t="s">
        <v>27448</v>
      </c>
      <c r="E128826" s="1">
        <v>36</v>
      </c>
      <c r="F128826" t="s">
        <v>29264</v>
      </c>
      <c r="G128826" t="s">
        <v>10</v>
      </c>
      <c r="H128826" t="s">
        <v>11</v>
      </c>
    </row>
    <row r="128827" spans="1:8" hidden="1" x14ac:dyDescent="0.35">
      <c r="A128827">
        <v>128826</v>
      </c>
      <c r="B128827" s="2">
        <v>36214</v>
      </c>
      <c r="C128827" t="s">
        <v>101299</v>
      </c>
      <c r="D128827" t="s">
        <v>27448</v>
      </c>
      <c r="E128827" s="1">
        <v>36</v>
      </c>
      <c r="F128827" t="s">
        <v>29264</v>
      </c>
      <c r="G128827" t="s">
        <v>10</v>
      </c>
      <c r="H128827" t="s">
        <v>11</v>
      </c>
    </row>
    <row r="128828" spans="1:8" hidden="1" x14ac:dyDescent="0.35">
      <c r="A128828">
        <v>128827</v>
      </c>
      <c r="B128828" s="2">
        <v>36215</v>
      </c>
      <c r="C128828" t="s">
        <v>101300</v>
      </c>
      <c r="D128828" t="s">
        <v>27448</v>
      </c>
      <c r="E128828" s="1">
        <v>36</v>
      </c>
      <c r="F128828" t="s">
        <v>29264</v>
      </c>
      <c r="G128828" t="s">
        <v>10</v>
      </c>
      <c r="H128828" t="s">
        <v>11</v>
      </c>
    </row>
    <row r="128829" spans="1:8" hidden="1" x14ac:dyDescent="0.35">
      <c r="A128829">
        <v>128828</v>
      </c>
      <c r="B128829" s="2">
        <v>36214</v>
      </c>
      <c r="C128829" t="s">
        <v>101301</v>
      </c>
      <c r="D128829" t="s">
        <v>27448</v>
      </c>
      <c r="E128829" s="1">
        <v>36</v>
      </c>
      <c r="F128829" t="s">
        <v>29264</v>
      </c>
      <c r="G128829" t="s">
        <v>10</v>
      </c>
      <c r="H128829" t="s">
        <v>11</v>
      </c>
    </row>
    <row r="128830" spans="1:8" hidden="1" x14ac:dyDescent="0.35">
      <c r="A128830">
        <v>128829</v>
      </c>
      <c r="B128830" s="2">
        <v>36314</v>
      </c>
      <c r="C128830" t="s">
        <v>101302</v>
      </c>
      <c r="D128830" t="s">
        <v>27448</v>
      </c>
      <c r="E128830" s="1">
        <v>36</v>
      </c>
      <c r="F128830" t="s">
        <v>29264</v>
      </c>
      <c r="G128830" t="s">
        <v>10</v>
      </c>
      <c r="H128830" t="s">
        <v>11</v>
      </c>
    </row>
    <row r="128831" spans="1:8" hidden="1" x14ac:dyDescent="0.35">
      <c r="A128831">
        <v>128830</v>
      </c>
      <c r="B128831" s="2">
        <v>36207</v>
      </c>
      <c r="C128831" t="s">
        <v>59588</v>
      </c>
      <c r="D128831" t="s">
        <v>27448</v>
      </c>
      <c r="E128831" s="1">
        <v>36</v>
      </c>
      <c r="F128831" t="s">
        <v>29264</v>
      </c>
      <c r="G128831" t="s">
        <v>10</v>
      </c>
      <c r="H128831" t="s">
        <v>11</v>
      </c>
    </row>
    <row r="128832" spans="1:8" hidden="1" x14ac:dyDescent="0.35">
      <c r="A128832">
        <v>128831</v>
      </c>
      <c r="B128832" s="2">
        <v>36318</v>
      </c>
      <c r="C128832" t="s">
        <v>101303</v>
      </c>
      <c r="D128832" t="s">
        <v>27448</v>
      </c>
      <c r="E128832" s="1">
        <v>36</v>
      </c>
      <c r="F128832" t="s">
        <v>29264</v>
      </c>
      <c r="G128832" t="s">
        <v>10</v>
      </c>
      <c r="H128832" t="s">
        <v>11</v>
      </c>
    </row>
    <row r="128833" spans="1:8" hidden="1" x14ac:dyDescent="0.35">
      <c r="A128833">
        <v>128832</v>
      </c>
      <c r="B128833" s="2">
        <v>36206</v>
      </c>
      <c r="C128833" t="s">
        <v>17273</v>
      </c>
      <c r="D128833" t="s">
        <v>27448</v>
      </c>
      <c r="E128833" s="1">
        <v>36</v>
      </c>
      <c r="F128833" t="s">
        <v>29264</v>
      </c>
      <c r="G128833" t="s">
        <v>10</v>
      </c>
      <c r="H128833" t="s">
        <v>11</v>
      </c>
    </row>
    <row r="128834" spans="1:8" hidden="1" x14ac:dyDescent="0.35">
      <c r="A128834">
        <v>128833</v>
      </c>
      <c r="B128834" s="2">
        <v>36203</v>
      </c>
      <c r="C128834" t="s">
        <v>101304</v>
      </c>
      <c r="D128834" t="s">
        <v>27448</v>
      </c>
      <c r="E128834" s="1">
        <v>36</v>
      </c>
      <c r="F128834" t="s">
        <v>29264</v>
      </c>
      <c r="G128834" t="s">
        <v>10</v>
      </c>
      <c r="H128834" t="s">
        <v>11</v>
      </c>
    </row>
    <row r="128835" spans="1:8" hidden="1" x14ac:dyDescent="0.35">
      <c r="A128835">
        <v>128834</v>
      </c>
      <c r="B128835" s="2">
        <v>36208</v>
      </c>
      <c r="C128835" t="s">
        <v>101305</v>
      </c>
      <c r="D128835" t="s">
        <v>27448</v>
      </c>
      <c r="E128835" s="1">
        <v>36</v>
      </c>
      <c r="F128835" t="s">
        <v>29264</v>
      </c>
      <c r="G128835" t="s">
        <v>10</v>
      </c>
      <c r="H128835" t="s">
        <v>11</v>
      </c>
    </row>
    <row r="128836" spans="1:8" hidden="1" x14ac:dyDescent="0.35">
      <c r="A128836">
        <v>128835</v>
      </c>
      <c r="B128836" s="2">
        <v>36203</v>
      </c>
      <c r="C128836" t="s">
        <v>101306</v>
      </c>
      <c r="D128836" t="s">
        <v>27448</v>
      </c>
      <c r="E128836" s="1">
        <v>36</v>
      </c>
      <c r="F128836" t="s">
        <v>29264</v>
      </c>
      <c r="G128836" t="s">
        <v>10</v>
      </c>
      <c r="H128836" t="s">
        <v>11</v>
      </c>
    </row>
    <row r="128837" spans="1:8" hidden="1" x14ac:dyDescent="0.35">
      <c r="A128837">
        <v>128836</v>
      </c>
      <c r="B128837" s="2">
        <v>36204</v>
      </c>
      <c r="C128837" t="s">
        <v>101307</v>
      </c>
      <c r="D128837" t="s">
        <v>27448</v>
      </c>
      <c r="E128837" s="1">
        <v>36</v>
      </c>
      <c r="F128837" t="s">
        <v>29264</v>
      </c>
      <c r="G128837" t="s">
        <v>10</v>
      </c>
      <c r="H128837" t="s">
        <v>11</v>
      </c>
    </row>
    <row r="128838" spans="1:8" hidden="1" x14ac:dyDescent="0.35">
      <c r="A128838">
        <v>128837</v>
      </c>
      <c r="B128838" s="2">
        <v>36209</v>
      </c>
      <c r="C128838" t="s">
        <v>101308</v>
      </c>
      <c r="D128838" t="s">
        <v>27448</v>
      </c>
      <c r="E128838" s="1">
        <v>36</v>
      </c>
      <c r="F128838" t="s">
        <v>29264</v>
      </c>
      <c r="G128838" t="s">
        <v>10</v>
      </c>
      <c r="H128838" t="s">
        <v>11</v>
      </c>
    </row>
    <row r="128839" spans="1:8" hidden="1" x14ac:dyDescent="0.35">
      <c r="A128839">
        <v>128838</v>
      </c>
      <c r="B128839" s="2">
        <v>36204</v>
      </c>
      <c r="C128839" t="s">
        <v>25035</v>
      </c>
      <c r="D128839" t="s">
        <v>27448</v>
      </c>
      <c r="E128839" s="1">
        <v>36</v>
      </c>
      <c r="F128839" t="s">
        <v>29264</v>
      </c>
      <c r="G128839" t="s">
        <v>10</v>
      </c>
      <c r="H128839" t="s">
        <v>11</v>
      </c>
    </row>
    <row r="128840" spans="1:8" hidden="1" x14ac:dyDescent="0.35">
      <c r="A128840">
        <v>128839</v>
      </c>
      <c r="B128840" s="2">
        <v>36318</v>
      </c>
      <c r="C128840" t="s">
        <v>101309</v>
      </c>
      <c r="D128840" t="s">
        <v>27448</v>
      </c>
      <c r="E128840" s="1">
        <v>36</v>
      </c>
      <c r="F128840" t="s">
        <v>29264</v>
      </c>
      <c r="G128840" t="s">
        <v>10</v>
      </c>
      <c r="H128840" t="s">
        <v>11</v>
      </c>
    </row>
    <row r="128841" spans="1:8" hidden="1" x14ac:dyDescent="0.35">
      <c r="A128841">
        <v>128840</v>
      </c>
      <c r="B128841" s="2">
        <v>36213</v>
      </c>
      <c r="C128841" t="s">
        <v>101310</v>
      </c>
      <c r="D128841" t="s">
        <v>27448</v>
      </c>
      <c r="E128841" s="1">
        <v>36</v>
      </c>
      <c r="F128841" t="s">
        <v>29264</v>
      </c>
      <c r="G128841" t="s">
        <v>10</v>
      </c>
      <c r="H128841" t="s">
        <v>11</v>
      </c>
    </row>
    <row r="128842" spans="1:8" hidden="1" x14ac:dyDescent="0.35">
      <c r="A128842">
        <v>128841</v>
      </c>
      <c r="B128842" s="2">
        <v>36213</v>
      </c>
      <c r="C128842" t="s">
        <v>101311</v>
      </c>
      <c r="D128842" t="s">
        <v>27448</v>
      </c>
      <c r="E128842" s="1">
        <v>36</v>
      </c>
      <c r="F128842" t="s">
        <v>29264</v>
      </c>
      <c r="G128842" t="s">
        <v>10</v>
      </c>
      <c r="H128842" t="s">
        <v>11</v>
      </c>
    </row>
    <row r="128843" spans="1:8" hidden="1" x14ac:dyDescent="0.35">
      <c r="A128843">
        <v>128842</v>
      </c>
      <c r="B128843" s="2">
        <v>36213</v>
      </c>
      <c r="C128843" t="s">
        <v>101312</v>
      </c>
      <c r="D128843" t="s">
        <v>27448</v>
      </c>
      <c r="E128843" s="1">
        <v>36</v>
      </c>
      <c r="F128843" t="s">
        <v>29264</v>
      </c>
      <c r="G128843" t="s">
        <v>10</v>
      </c>
      <c r="H128843" t="s">
        <v>11</v>
      </c>
    </row>
    <row r="128844" spans="1:8" hidden="1" x14ac:dyDescent="0.35">
      <c r="A128844">
        <v>128843</v>
      </c>
      <c r="B128844" s="2">
        <v>36214</v>
      </c>
      <c r="C128844" t="s">
        <v>101313</v>
      </c>
      <c r="D128844" t="s">
        <v>27448</v>
      </c>
      <c r="E128844" s="1">
        <v>36</v>
      </c>
      <c r="F128844" t="s">
        <v>29264</v>
      </c>
      <c r="G128844" t="s">
        <v>10</v>
      </c>
      <c r="H128844" t="s">
        <v>11</v>
      </c>
    </row>
    <row r="128845" spans="1:8" hidden="1" x14ac:dyDescent="0.35">
      <c r="A128845">
        <v>128844</v>
      </c>
      <c r="B128845" s="2">
        <v>36312</v>
      </c>
      <c r="C128845" t="s">
        <v>101314</v>
      </c>
      <c r="D128845" t="s">
        <v>27448</v>
      </c>
      <c r="E128845" s="1">
        <v>36</v>
      </c>
      <c r="F128845" t="s">
        <v>29264</v>
      </c>
      <c r="G128845" t="s">
        <v>10</v>
      </c>
      <c r="H128845" t="s">
        <v>11</v>
      </c>
    </row>
    <row r="128846" spans="1:8" hidden="1" x14ac:dyDescent="0.35">
      <c r="A128846">
        <v>128845</v>
      </c>
      <c r="B128846" s="2">
        <v>36204</v>
      </c>
      <c r="C128846" t="s">
        <v>101315</v>
      </c>
      <c r="D128846" t="s">
        <v>27448</v>
      </c>
      <c r="E128846" s="1">
        <v>36</v>
      </c>
      <c r="F128846" t="s">
        <v>29264</v>
      </c>
      <c r="G128846" t="s">
        <v>10</v>
      </c>
      <c r="H128846" t="s">
        <v>11</v>
      </c>
    </row>
    <row r="128847" spans="1:8" hidden="1" x14ac:dyDescent="0.35">
      <c r="A128847">
        <v>128846</v>
      </c>
      <c r="B128847" s="2">
        <v>36206</v>
      </c>
      <c r="C128847" t="s">
        <v>101316</v>
      </c>
      <c r="D128847" t="s">
        <v>27448</v>
      </c>
      <c r="E128847" s="1">
        <v>36</v>
      </c>
      <c r="F128847" t="s">
        <v>29264</v>
      </c>
      <c r="G128847" t="s">
        <v>10</v>
      </c>
      <c r="H128847" t="s">
        <v>11</v>
      </c>
    </row>
    <row r="128848" spans="1:8" hidden="1" x14ac:dyDescent="0.35">
      <c r="A128848">
        <v>128847</v>
      </c>
      <c r="B128848" s="2">
        <v>36215</v>
      </c>
      <c r="C128848" t="s">
        <v>101317</v>
      </c>
      <c r="D128848" t="s">
        <v>27448</v>
      </c>
      <c r="E128848" s="1">
        <v>36</v>
      </c>
      <c r="F128848" t="s">
        <v>29264</v>
      </c>
      <c r="G128848" t="s">
        <v>10</v>
      </c>
      <c r="H128848" t="s">
        <v>11</v>
      </c>
    </row>
    <row r="128849" spans="1:8" hidden="1" x14ac:dyDescent="0.35">
      <c r="A128849">
        <v>128848</v>
      </c>
      <c r="B128849" s="2">
        <v>36313</v>
      </c>
      <c r="C128849" t="s">
        <v>101318</v>
      </c>
      <c r="D128849" t="s">
        <v>27448</v>
      </c>
      <c r="E128849" s="1">
        <v>36</v>
      </c>
      <c r="F128849" t="s">
        <v>29264</v>
      </c>
      <c r="G128849" t="s">
        <v>10</v>
      </c>
      <c r="H128849" t="s">
        <v>11</v>
      </c>
    </row>
    <row r="128850" spans="1:8" hidden="1" x14ac:dyDescent="0.35">
      <c r="A128850">
        <v>128849</v>
      </c>
      <c r="B128850" s="2">
        <v>36214</v>
      </c>
      <c r="C128850" t="s">
        <v>101319</v>
      </c>
      <c r="D128850" t="s">
        <v>27448</v>
      </c>
      <c r="E128850" s="1">
        <v>36</v>
      </c>
      <c r="F128850" t="s">
        <v>29264</v>
      </c>
      <c r="G128850" t="s">
        <v>10</v>
      </c>
      <c r="H128850" t="s">
        <v>11</v>
      </c>
    </row>
    <row r="128851" spans="1:8" hidden="1" x14ac:dyDescent="0.35">
      <c r="A128851">
        <v>128850</v>
      </c>
      <c r="B128851" s="2">
        <v>36206</v>
      </c>
      <c r="C128851" t="s">
        <v>101320</v>
      </c>
      <c r="D128851" t="s">
        <v>27448</v>
      </c>
      <c r="E128851" s="1">
        <v>36</v>
      </c>
      <c r="F128851" t="s">
        <v>29264</v>
      </c>
      <c r="G128851" t="s">
        <v>10</v>
      </c>
      <c r="H128851" t="s">
        <v>11</v>
      </c>
    </row>
    <row r="128852" spans="1:8" hidden="1" x14ac:dyDescent="0.35">
      <c r="A128852">
        <v>128851</v>
      </c>
      <c r="B128852" s="2">
        <v>36202</v>
      </c>
      <c r="C128852" t="s">
        <v>101321</v>
      </c>
      <c r="D128852" t="s">
        <v>27448</v>
      </c>
      <c r="E128852" s="1">
        <v>36</v>
      </c>
      <c r="F128852" t="s">
        <v>29264</v>
      </c>
      <c r="G128852" t="s">
        <v>10</v>
      </c>
      <c r="H128852" t="s">
        <v>11</v>
      </c>
    </row>
    <row r="128853" spans="1:8" hidden="1" x14ac:dyDescent="0.35">
      <c r="A128853">
        <v>128852</v>
      </c>
      <c r="B128853" s="2">
        <v>36208</v>
      </c>
      <c r="C128853" t="s">
        <v>39009</v>
      </c>
      <c r="D128853" t="s">
        <v>27448</v>
      </c>
      <c r="E128853" s="1">
        <v>36</v>
      </c>
      <c r="F128853" t="s">
        <v>29264</v>
      </c>
      <c r="G128853" t="s">
        <v>10</v>
      </c>
      <c r="H128853" t="s">
        <v>11</v>
      </c>
    </row>
    <row r="128854" spans="1:8" hidden="1" x14ac:dyDescent="0.35">
      <c r="A128854">
        <v>128853</v>
      </c>
      <c r="B128854" s="2">
        <v>36215</v>
      </c>
      <c r="C128854" t="s">
        <v>101322</v>
      </c>
      <c r="D128854" t="s">
        <v>27448</v>
      </c>
      <c r="E128854" s="1">
        <v>36</v>
      </c>
      <c r="F128854" t="s">
        <v>29264</v>
      </c>
      <c r="G128854" t="s">
        <v>10</v>
      </c>
      <c r="H128854" t="s">
        <v>11</v>
      </c>
    </row>
    <row r="128855" spans="1:8" hidden="1" x14ac:dyDescent="0.35">
      <c r="A128855">
        <v>128854</v>
      </c>
      <c r="B128855" s="2">
        <v>36390</v>
      </c>
      <c r="C128855" t="s">
        <v>101323</v>
      </c>
      <c r="D128855" t="s">
        <v>27448</v>
      </c>
      <c r="E128855" s="1">
        <v>36</v>
      </c>
      <c r="F128855" t="s">
        <v>29264</v>
      </c>
      <c r="G128855" t="s">
        <v>10</v>
      </c>
      <c r="H128855" t="s">
        <v>11</v>
      </c>
    </row>
    <row r="128856" spans="1:8" hidden="1" x14ac:dyDescent="0.35">
      <c r="A128856">
        <v>128855</v>
      </c>
      <c r="B128856" s="2">
        <v>36210</v>
      </c>
      <c r="C128856" t="s">
        <v>101324</v>
      </c>
      <c r="D128856" t="s">
        <v>27448</v>
      </c>
      <c r="E128856" s="1">
        <v>36</v>
      </c>
      <c r="F128856" t="s">
        <v>29264</v>
      </c>
      <c r="G128856" t="s">
        <v>10</v>
      </c>
      <c r="H128856" t="s">
        <v>11</v>
      </c>
    </row>
    <row r="128857" spans="1:8" hidden="1" x14ac:dyDescent="0.35">
      <c r="A128857">
        <v>128856</v>
      </c>
      <c r="B128857" s="2">
        <v>36202</v>
      </c>
      <c r="C128857" t="s">
        <v>34826</v>
      </c>
      <c r="D128857" t="s">
        <v>27448</v>
      </c>
      <c r="E128857" s="1">
        <v>36</v>
      </c>
      <c r="F128857" t="s">
        <v>29264</v>
      </c>
      <c r="G128857" t="s">
        <v>10</v>
      </c>
      <c r="H128857" t="s">
        <v>11</v>
      </c>
    </row>
    <row r="128858" spans="1:8" hidden="1" x14ac:dyDescent="0.35">
      <c r="A128858">
        <v>128857</v>
      </c>
      <c r="B128858" s="2">
        <v>36207</v>
      </c>
      <c r="C128858" t="s">
        <v>101325</v>
      </c>
      <c r="D128858" t="s">
        <v>27448</v>
      </c>
      <c r="E128858" s="1">
        <v>36</v>
      </c>
      <c r="F128858" t="s">
        <v>29264</v>
      </c>
      <c r="G128858" t="s">
        <v>10</v>
      </c>
      <c r="H128858" t="s">
        <v>11</v>
      </c>
    </row>
    <row r="128859" spans="1:8" hidden="1" x14ac:dyDescent="0.35">
      <c r="A128859">
        <v>128858</v>
      </c>
      <c r="B128859" s="2">
        <v>36207</v>
      </c>
      <c r="C128859" t="s">
        <v>101326</v>
      </c>
      <c r="D128859" t="s">
        <v>27448</v>
      </c>
      <c r="E128859" s="1">
        <v>36</v>
      </c>
      <c r="F128859" t="s">
        <v>29264</v>
      </c>
      <c r="G128859" t="s">
        <v>10</v>
      </c>
      <c r="H128859" t="s">
        <v>11</v>
      </c>
    </row>
    <row r="128860" spans="1:8" hidden="1" x14ac:dyDescent="0.35">
      <c r="A128860">
        <v>128859</v>
      </c>
      <c r="B128860" s="2">
        <v>36207</v>
      </c>
      <c r="C128860" t="s">
        <v>101327</v>
      </c>
      <c r="D128860" t="s">
        <v>27448</v>
      </c>
      <c r="E128860" s="1">
        <v>36</v>
      </c>
      <c r="F128860" t="s">
        <v>29264</v>
      </c>
      <c r="G128860" t="s">
        <v>10</v>
      </c>
      <c r="H128860" t="s">
        <v>11</v>
      </c>
    </row>
    <row r="128861" spans="1:8" hidden="1" x14ac:dyDescent="0.35">
      <c r="A128861">
        <v>128860</v>
      </c>
      <c r="B128861" s="2">
        <v>36201</v>
      </c>
      <c r="C128861" t="s">
        <v>58372</v>
      </c>
      <c r="D128861" t="s">
        <v>27448</v>
      </c>
      <c r="E128861" s="1">
        <v>36</v>
      </c>
      <c r="F128861" t="s">
        <v>29264</v>
      </c>
      <c r="G128861" t="s">
        <v>10</v>
      </c>
      <c r="H128861" t="s">
        <v>11</v>
      </c>
    </row>
    <row r="128862" spans="1:8" hidden="1" x14ac:dyDescent="0.35">
      <c r="A128862">
        <v>128861</v>
      </c>
      <c r="B128862" s="2">
        <v>36392</v>
      </c>
      <c r="C128862" t="s">
        <v>101328</v>
      </c>
      <c r="D128862" t="s">
        <v>27448</v>
      </c>
      <c r="E128862" s="1">
        <v>36</v>
      </c>
      <c r="F128862" t="s">
        <v>29264</v>
      </c>
      <c r="G128862" t="s">
        <v>10</v>
      </c>
      <c r="H128862" t="s">
        <v>11</v>
      </c>
    </row>
    <row r="128863" spans="1:8" hidden="1" x14ac:dyDescent="0.35">
      <c r="A128863">
        <v>128862</v>
      </c>
      <c r="B128863" s="2">
        <v>36210</v>
      </c>
      <c r="C128863" t="s">
        <v>101329</v>
      </c>
      <c r="D128863" t="s">
        <v>27448</v>
      </c>
      <c r="E128863" s="1">
        <v>36</v>
      </c>
      <c r="F128863" t="s">
        <v>29264</v>
      </c>
      <c r="G128863" t="s">
        <v>10</v>
      </c>
      <c r="H128863" t="s">
        <v>11</v>
      </c>
    </row>
    <row r="128864" spans="1:8" hidden="1" x14ac:dyDescent="0.35">
      <c r="A128864">
        <v>128863</v>
      </c>
      <c r="B128864" s="2">
        <v>36206</v>
      </c>
      <c r="C128864" t="s">
        <v>101330</v>
      </c>
      <c r="D128864" t="s">
        <v>27448</v>
      </c>
      <c r="E128864" s="1">
        <v>36</v>
      </c>
      <c r="F128864" t="s">
        <v>29264</v>
      </c>
      <c r="G128864" t="s">
        <v>10</v>
      </c>
      <c r="H128864" t="s">
        <v>11</v>
      </c>
    </row>
    <row r="128865" spans="1:8" hidden="1" x14ac:dyDescent="0.35">
      <c r="A128865">
        <v>128864</v>
      </c>
      <c r="B128865" s="2">
        <v>36392</v>
      </c>
      <c r="C128865" t="s">
        <v>101331</v>
      </c>
      <c r="D128865" t="s">
        <v>27448</v>
      </c>
      <c r="E128865" s="1">
        <v>36</v>
      </c>
      <c r="F128865" t="s">
        <v>29264</v>
      </c>
      <c r="G128865" t="s">
        <v>10</v>
      </c>
      <c r="H128865" t="s">
        <v>11</v>
      </c>
    </row>
    <row r="128866" spans="1:8" hidden="1" x14ac:dyDescent="0.35">
      <c r="A128866">
        <v>128865</v>
      </c>
      <c r="B128866" s="2">
        <v>36211</v>
      </c>
      <c r="C128866" t="s">
        <v>101332</v>
      </c>
      <c r="D128866" t="s">
        <v>27448</v>
      </c>
      <c r="E128866" s="1">
        <v>36</v>
      </c>
      <c r="F128866" t="s">
        <v>29264</v>
      </c>
      <c r="G128866" t="s">
        <v>10</v>
      </c>
      <c r="H128866" t="s">
        <v>11</v>
      </c>
    </row>
    <row r="128867" spans="1:8" hidden="1" x14ac:dyDescent="0.35">
      <c r="A128867">
        <v>128866</v>
      </c>
      <c r="B128867" s="2">
        <v>36211</v>
      </c>
      <c r="C128867" t="s">
        <v>18163</v>
      </c>
      <c r="D128867" t="s">
        <v>27448</v>
      </c>
      <c r="E128867" s="1">
        <v>36</v>
      </c>
      <c r="F128867" t="s">
        <v>29264</v>
      </c>
      <c r="G128867" t="s">
        <v>10</v>
      </c>
      <c r="H128867" t="s">
        <v>11</v>
      </c>
    </row>
    <row r="128868" spans="1:8" hidden="1" x14ac:dyDescent="0.35">
      <c r="A128868">
        <v>128867</v>
      </c>
      <c r="B128868" s="2">
        <v>36312</v>
      </c>
      <c r="C128868" t="s">
        <v>101333</v>
      </c>
      <c r="D128868" t="s">
        <v>27448</v>
      </c>
      <c r="E128868" s="1">
        <v>36</v>
      </c>
      <c r="F128868" t="s">
        <v>29264</v>
      </c>
      <c r="G128868" t="s">
        <v>10</v>
      </c>
      <c r="H128868" t="s">
        <v>11</v>
      </c>
    </row>
    <row r="128869" spans="1:8" hidden="1" x14ac:dyDescent="0.35">
      <c r="A128869">
        <v>128868</v>
      </c>
      <c r="B128869" s="2">
        <v>36313</v>
      </c>
      <c r="C128869" t="s">
        <v>101334</v>
      </c>
      <c r="D128869" t="s">
        <v>27448</v>
      </c>
      <c r="E128869" s="1">
        <v>36</v>
      </c>
      <c r="F128869" t="s">
        <v>29264</v>
      </c>
      <c r="G128869" t="s">
        <v>10</v>
      </c>
      <c r="H128869" t="s">
        <v>11</v>
      </c>
    </row>
    <row r="128870" spans="1:8" hidden="1" x14ac:dyDescent="0.35">
      <c r="A128870">
        <v>128869</v>
      </c>
      <c r="B128870" s="2">
        <v>36213</v>
      </c>
      <c r="C128870" t="s">
        <v>101335</v>
      </c>
      <c r="D128870" t="s">
        <v>27448</v>
      </c>
      <c r="E128870" s="1">
        <v>36</v>
      </c>
      <c r="F128870" t="s">
        <v>29264</v>
      </c>
      <c r="G128870" t="s">
        <v>10</v>
      </c>
      <c r="H128870" t="s">
        <v>11</v>
      </c>
    </row>
    <row r="128871" spans="1:8" hidden="1" x14ac:dyDescent="0.35">
      <c r="A128871">
        <v>128870</v>
      </c>
      <c r="B128871" s="2">
        <v>36213</v>
      </c>
      <c r="C128871" t="s">
        <v>101336</v>
      </c>
      <c r="D128871" t="s">
        <v>27448</v>
      </c>
      <c r="E128871" s="1">
        <v>36</v>
      </c>
      <c r="F128871" t="s">
        <v>29264</v>
      </c>
      <c r="G128871" t="s">
        <v>10</v>
      </c>
      <c r="H128871" t="s">
        <v>11</v>
      </c>
    </row>
    <row r="128872" spans="1:8" hidden="1" x14ac:dyDescent="0.35">
      <c r="A128872">
        <v>128871</v>
      </c>
      <c r="B128872" s="2">
        <v>36331</v>
      </c>
      <c r="C128872" t="s">
        <v>101337</v>
      </c>
      <c r="D128872" t="s">
        <v>27448</v>
      </c>
      <c r="E128872" s="1">
        <v>36</v>
      </c>
      <c r="F128872" t="s">
        <v>29264</v>
      </c>
      <c r="G128872" t="s">
        <v>10</v>
      </c>
      <c r="H128872" t="s">
        <v>11</v>
      </c>
    </row>
    <row r="128873" spans="1:8" hidden="1" x14ac:dyDescent="0.35">
      <c r="A128873">
        <v>128872</v>
      </c>
      <c r="B128873" s="2">
        <v>36213</v>
      </c>
      <c r="C128873" t="s">
        <v>101338</v>
      </c>
      <c r="D128873" t="s">
        <v>27448</v>
      </c>
      <c r="E128873" s="1">
        <v>36</v>
      </c>
      <c r="F128873" t="s">
        <v>29264</v>
      </c>
      <c r="G128873" t="s">
        <v>10</v>
      </c>
      <c r="H128873" t="s">
        <v>11</v>
      </c>
    </row>
    <row r="128874" spans="1:8" hidden="1" x14ac:dyDescent="0.35">
      <c r="A128874">
        <v>128873</v>
      </c>
      <c r="B128874" s="2">
        <v>36390</v>
      </c>
      <c r="C128874" t="s">
        <v>101339</v>
      </c>
      <c r="D128874" t="s">
        <v>27448</v>
      </c>
      <c r="E128874" s="1">
        <v>36</v>
      </c>
      <c r="F128874" t="s">
        <v>29264</v>
      </c>
      <c r="G128874" t="s">
        <v>10</v>
      </c>
      <c r="H128874" t="s">
        <v>11</v>
      </c>
    </row>
    <row r="128875" spans="1:8" hidden="1" x14ac:dyDescent="0.35">
      <c r="A128875">
        <v>128874</v>
      </c>
      <c r="B128875" s="2">
        <v>36214</v>
      </c>
      <c r="C128875" t="s">
        <v>101340</v>
      </c>
      <c r="D128875" t="s">
        <v>27448</v>
      </c>
      <c r="E128875" s="1">
        <v>36</v>
      </c>
      <c r="F128875" t="s">
        <v>29264</v>
      </c>
      <c r="G128875" t="s">
        <v>10</v>
      </c>
      <c r="H128875" t="s">
        <v>11</v>
      </c>
    </row>
    <row r="128876" spans="1:8" hidden="1" x14ac:dyDescent="0.35">
      <c r="A128876">
        <v>128875</v>
      </c>
      <c r="B128876" s="2">
        <v>36392</v>
      </c>
      <c r="C128876" t="s">
        <v>101341</v>
      </c>
      <c r="D128876" t="s">
        <v>27448</v>
      </c>
      <c r="E128876" s="1">
        <v>36</v>
      </c>
      <c r="F128876" t="s">
        <v>29264</v>
      </c>
      <c r="G128876" t="s">
        <v>10</v>
      </c>
      <c r="H128876" t="s">
        <v>11</v>
      </c>
    </row>
    <row r="128877" spans="1:8" hidden="1" x14ac:dyDescent="0.35">
      <c r="A128877">
        <v>128876</v>
      </c>
      <c r="B128877" s="2">
        <v>36314</v>
      </c>
      <c r="C128877" t="s">
        <v>101342</v>
      </c>
      <c r="D128877" t="s">
        <v>27448</v>
      </c>
      <c r="E128877" s="1">
        <v>36</v>
      </c>
      <c r="F128877" t="s">
        <v>29264</v>
      </c>
      <c r="G128877" t="s">
        <v>10</v>
      </c>
      <c r="H128877" t="s">
        <v>11</v>
      </c>
    </row>
    <row r="128878" spans="1:8" hidden="1" x14ac:dyDescent="0.35">
      <c r="A128878">
        <v>128877</v>
      </c>
      <c r="B128878" s="2">
        <v>36315</v>
      </c>
      <c r="C128878" t="s">
        <v>101343</v>
      </c>
      <c r="D128878" t="s">
        <v>27448</v>
      </c>
      <c r="E128878" s="1">
        <v>36</v>
      </c>
      <c r="F128878" t="s">
        <v>29264</v>
      </c>
      <c r="G128878" t="s">
        <v>10</v>
      </c>
      <c r="H128878" t="s">
        <v>11</v>
      </c>
    </row>
    <row r="128879" spans="1:8" hidden="1" x14ac:dyDescent="0.35">
      <c r="A128879">
        <v>128878</v>
      </c>
      <c r="B128879" s="2">
        <v>36210</v>
      </c>
      <c r="C128879" t="s">
        <v>39042</v>
      </c>
      <c r="D128879" t="s">
        <v>27448</v>
      </c>
      <c r="E128879" s="1">
        <v>36</v>
      </c>
      <c r="F128879" t="s">
        <v>29264</v>
      </c>
      <c r="G128879" t="s">
        <v>10</v>
      </c>
      <c r="H128879" t="s">
        <v>11</v>
      </c>
    </row>
    <row r="128880" spans="1:8" hidden="1" x14ac:dyDescent="0.35">
      <c r="A128880">
        <v>128879</v>
      </c>
      <c r="B128880" s="2">
        <v>36201</v>
      </c>
      <c r="C128880" t="s">
        <v>37225</v>
      </c>
      <c r="D128880" t="s">
        <v>27448</v>
      </c>
      <c r="E128880" s="1">
        <v>36</v>
      </c>
      <c r="F128880" t="s">
        <v>29264</v>
      </c>
      <c r="G128880" t="s">
        <v>10</v>
      </c>
      <c r="H128880" t="s">
        <v>11</v>
      </c>
    </row>
    <row r="128881" spans="1:8" hidden="1" x14ac:dyDescent="0.35">
      <c r="A128881">
        <v>128880</v>
      </c>
      <c r="B128881" s="2">
        <v>36216</v>
      </c>
      <c r="C128881" t="s">
        <v>101344</v>
      </c>
      <c r="D128881" t="s">
        <v>27448</v>
      </c>
      <c r="E128881" s="1">
        <v>36</v>
      </c>
      <c r="F128881" t="s">
        <v>29264</v>
      </c>
      <c r="G128881" t="s">
        <v>10</v>
      </c>
      <c r="H128881" t="s">
        <v>11</v>
      </c>
    </row>
    <row r="128882" spans="1:8" hidden="1" x14ac:dyDescent="0.35">
      <c r="A128882">
        <v>128881</v>
      </c>
      <c r="B128882" s="2">
        <v>36206</v>
      </c>
      <c r="C128882" t="s">
        <v>101345</v>
      </c>
      <c r="D128882" t="s">
        <v>27448</v>
      </c>
      <c r="E128882" s="1">
        <v>36</v>
      </c>
      <c r="F128882" t="s">
        <v>29264</v>
      </c>
      <c r="G128882" t="s">
        <v>10</v>
      </c>
      <c r="H128882" t="s">
        <v>11</v>
      </c>
    </row>
    <row r="128883" spans="1:8" hidden="1" x14ac:dyDescent="0.35">
      <c r="A128883">
        <v>128882</v>
      </c>
      <c r="B128883" s="2">
        <v>36206</v>
      </c>
      <c r="C128883" t="s">
        <v>101346</v>
      </c>
      <c r="D128883" t="s">
        <v>27448</v>
      </c>
      <c r="E128883" s="1">
        <v>36</v>
      </c>
      <c r="F128883" t="s">
        <v>29264</v>
      </c>
      <c r="G128883" t="s">
        <v>10</v>
      </c>
      <c r="H128883" t="s">
        <v>11</v>
      </c>
    </row>
    <row r="128884" spans="1:8" hidden="1" x14ac:dyDescent="0.35">
      <c r="A128884">
        <v>128883</v>
      </c>
      <c r="B128884" s="2">
        <v>36203</v>
      </c>
      <c r="C128884" t="s">
        <v>101347</v>
      </c>
      <c r="D128884" t="s">
        <v>27448</v>
      </c>
      <c r="E128884" s="1">
        <v>36</v>
      </c>
      <c r="F128884" t="s">
        <v>29264</v>
      </c>
      <c r="G128884" t="s">
        <v>10</v>
      </c>
      <c r="H128884" t="s">
        <v>11</v>
      </c>
    </row>
    <row r="128885" spans="1:8" hidden="1" x14ac:dyDescent="0.35">
      <c r="A128885">
        <v>128884</v>
      </c>
      <c r="B128885" s="2">
        <v>36207</v>
      </c>
      <c r="C128885" t="s">
        <v>101348</v>
      </c>
      <c r="D128885" t="s">
        <v>27448</v>
      </c>
      <c r="E128885" s="1">
        <v>36</v>
      </c>
      <c r="F128885" t="s">
        <v>29264</v>
      </c>
      <c r="G128885" t="s">
        <v>10</v>
      </c>
      <c r="H128885" t="s">
        <v>11</v>
      </c>
    </row>
    <row r="128886" spans="1:8" hidden="1" x14ac:dyDescent="0.35">
      <c r="A128886">
        <v>128885</v>
      </c>
      <c r="B128886" s="2">
        <v>36204</v>
      </c>
      <c r="C128886" t="s">
        <v>64931</v>
      </c>
      <c r="D128886" t="s">
        <v>27448</v>
      </c>
      <c r="E128886" s="1">
        <v>36</v>
      </c>
      <c r="F128886" t="s">
        <v>29264</v>
      </c>
      <c r="G128886" t="s">
        <v>10</v>
      </c>
      <c r="H128886" t="s">
        <v>11</v>
      </c>
    </row>
    <row r="128887" spans="1:8" hidden="1" x14ac:dyDescent="0.35">
      <c r="A128887">
        <v>128886</v>
      </c>
      <c r="B128887" s="2">
        <v>36211</v>
      </c>
      <c r="C128887" t="s">
        <v>101349</v>
      </c>
      <c r="D128887" t="s">
        <v>27448</v>
      </c>
      <c r="E128887" s="1">
        <v>36</v>
      </c>
      <c r="F128887" t="s">
        <v>29264</v>
      </c>
      <c r="G128887" t="s">
        <v>10</v>
      </c>
      <c r="H128887" t="s">
        <v>11</v>
      </c>
    </row>
    <row r="128888" spans="1:8" hidden="1" x14ac:dyDescent="0.35">
      <c r="A128888">
        <v>128887</v>
      </c>
      <c r="B128888" s="2">
        <v>36201</v>
      </c>
      <c r="C128888" t="s">
        <v>101350</v>
      </c>
      <c r="D128888" t="s">
        <v>27448</v>
      </c>
      <c r="E128888" s="1">
        <v>36</v>
      </c>
      <c r="F128888" t="s">
        <v>29264</v>
      </c>
      <c r="G128888" t="s">
        <v>10</v>
      </c>
      <c r="H128888" t="s">
        <v>11</v>
      </c>
    </row>
    <row r="128889" spans="1:8" hidden="1" x14ac:dyDescent="0.35">
      <c r="A128889">
        <v>128888</v>
      </c>
      <c r="B128889" s="2">
        <v>36204</v>
      </c>
      <c r="C128889" t="s">
        <v>64935</v>
      </c>
      <c r="D128889" t="s">
        <v>27448</v>
      </c>
      <c r="E128889" s="1">
        <v>36</v>
      </c>
      <c r="F128889" t="s">
        <v>29264</v>
      </c>
      <c r="G128889" t="s">
        <v>10</v>
      </c>
      <c r="H128889" t="s">
        <v>11</v>
      </c>
    </row>
    <row r="128890" spans="1:8" hidden="1" x14ac:dyDescent="0.35">
      <c r="A128890">
        <v>128889</v>
      </c>
      <c r="B128890" s="2">
        <v>36209</v>
      </c>
      <c r="C128890" t="s">
        <v>101351</v>
      </c>
      <c r="D128890" t="s">
        <v>27448</v>
      </c>
      <c r="E128890" s="1">
        <v>36</v>
      </c>
      <c r="F128890" t="s">
        <v>29264</v>
      </c>
      <c r="G128890" t="s">
        <v>10</v>
      </c>
      <c r="H128890" t="s">
        <v>11</v>
      </c>
    </row>
    <row r="128891" spans="1:8" hidden="1" x14ac:dyDescent="0.35">
      <c r="A128891">
        <v>128890</v>
      </c>
      <c r="B128891" s="2">
        <v>36205</v>
      </c>
      <c r="C128891" t="s">
        <v>4137</v>
      </c>
      <c r="D128891" t="s">
        <v>27448</v>
      </c>
      <c r="E128891" s="1">
        <v>36</v>
      </c>
      <c r="F128891" t="s">
        <v>29264</v>
      </c>
      <c r="G128891" t="s">
        <v>10</v>
      </c>
      <c r="H128891" t="s">
        <v>11</v>
      </c>
    </row>
    <row r="128892" spans="1:8" hidden="1" x14ac:dyDescent="0.35">
      <c r="A128892">
        <v>128891</v>
      </c>
      <c r="B128892" s="2">
        <v>36202</v>
      </c>
      <c r="C128892" t="s">
        <v>43145</v>
      </c>
      <c r="D128892" t="s">
        <v>27448</v>
      </c>
      <c r="E128892" s="1">
        <v>36</v>
      </c>
      <c r="F128892" t="s">
        <v>29264</v>
      </c>
      <c r="G128892" t="s">
        <v>10</v>
      </c>
      <c r="H128892" t="s">
        <v>11</v>
      </c>
    </row>
    <row r="128893" spans="1:8" hidden="1" x14ac:dyDescent="0.35">
      <c r="A128893">
        <v>128892</v>
      </c>
      <c r="B128893" s="2">
        <v>36312</v>
      </c>
      <c r="C128893" t="s">
        <v>101352</v>
      </c>
      <c r="D128893" t="s">
        <v>27448</v>
      </c>
      <c r="E128893" s="1">
        <v>36</v>
      </c>
      <c r="F128893" t="s">
        <v>29264</v>
      </c>
      <c r="G128893" t="s">
        <v>10</v>
      </c>
      <c r="H128893" t="s">
        <v>11</v>
      </c>
    </row>
    <row r="128894" spans="1:8" hidden="1" x14ac:dyDescent="0.35">
      <c r="A128894">
        <v>128893</v>
      </c>
      <c r="B128894" s="2">
        <v>36203</v>
      </c>
      <c r="C128894" t="s">
        <v>37233</v>
      </c>
      <c r="D128894" t="s">
        <v>27448</v>
      </c>
      <c r="E128894" s="1">
        <v>36</v>
      </c>
      <c r="F128894" t="s">
        <v>29264</v>
      </c>
      <c r="G128894" t="s">
        <v>10</v>
      </c>
      <c r="H128894" t="s">
        <v>11</v>
      </c>
    </row>
    <row r="128895" spans="1:8" hidden="1" x14ac:dyDescent="0.35">
      <c r="A128895">
        <v>128894</v>
      </c>
      <c r="B128895" s="2">
        <v>36214</v>
      </c>
      <c r="C128895" t="s">
        <v>101353</v>
      </c>
      <c r="D128895" t="s">
        <v>27448</v>
      </c>
      <c r="E128895" s="1">
        <v>36</v>
      </c>
      <c r="F128895" t="s">
        <v>29264</v>
      </c>
      <c r="G128895" t="s">
        <v>10</v>
      </c>
      <c r="H128895" t="s">
        <v>11</v>
      </c>
    </row>
    <row r="128896" spans="1:8" hidden="1" x14ac:dyDescent="0.35">
      <c r="A128896">
        <v>128895</v>
      </c>
      <c r="B128896" s="2">
        <v>36215</v>
      </c>
      <c r="C128896" t="s">
        <v>101354</v>
      </c>
      <c r="D128896" t="s">
        <v>27448</v>
      </c>
      <c r="E128896" s="1">
        <v>36</v>
      </c>
      <c r="F128896" t="s">
        <v>29264</v>
      </c>
      <c r="G128896" t="s">
        <v>10</v>
      </c>
      <c r="H128896" t="s">
        <v>11</v>
      </c>
    </row>
    <row r="128897" spans="1:8" hidden="1" x14ac:dyDescent="0.35">
      <c r="A128897">
        <v>128896</v>
      </c>
      <c r="B128897" s="2">
        <v>36205</v>
      </c>
      <c r="C128897" t="s">
        <v>101355</v>
      </c>
      <c r="D128897" t="s">
        <v>27448</v>
      </c>
      <c r="E128897" s="1">
        <v>36</v>
      </c>
      <c r="F128897" t="s">
        <v>29264</v>
      </c>
      <c r="G128897" t="s">
        <v>10</v>
      </c>
      <c r="H128897" t="s">
        <v>11</v>
      </c>
    </row>
    <row r="128898" spans="1:8" hidden="1" x14ac:dyDescent="0.35">
      <c r="A128898">
        <v>128897</v>
      </c>
      <c r="B128898" s="2">
        <v>36317</v>
      </c>
      <c r="C128898" t="s">
        <v>101356</v>
      </c>
      <c r="D128898" t="s">
        <v>27448</v>
      </c>
      <c r="E128898" s="1">
        <v>36</v>
      </c>
      <c r="F128898" t="s">
        <v>29264</v>
      </c>
      <c r="G128898" t="s">
        <v>10</v>
      </c>
      <c r="H128898" t="s">
        <v>11</v>
      </c>
    </row>
    <row r="128899" spans="1:8" hidden="1" x14ac:dyDescent="0.35">
      <c r="A128899">
        <v>128898</v>
      </c>
      <c r="B128899" s="2">
        <v>36215</v>
      </c>
      <c r="C128899" t="s">
        <v>101357</v>
      </c>
      <c r="D128899" t="s">
        <v>27448</v>
      </c>
      <c r="E128899" s="1">
        <v>36</v>
      </c>
      <c r="F128899" t="s">
        <v>29264</v>
      </c>
      <c r="G128899" t="s">
        <v>10</v>
      </c>
      <c r="H128899" t="s">
        <v>11</v>
      </c>
    </row>
    <row r="128900" spans="1:8" hidden="1" x14ac:dyDescent="0.35">
      <c r="A128900">
        <v>128899</v>
      </c>
      <c r="B128900" s="2">
        <v>36213</v>
      </c>
      <c r="C128900" t="s">
        <v>101358</v>
      </c>
      <c r="D128900" t="s">
        <v>27448</v>
      </c>
      <c r="E128900" s="1">
        <v>36</v>
      </c>
      <c r="F128900" t="s">
        <v>29264</v>
      </c>
      <c r="G128900" t="s">
        <v>10</v>
      </c>
      <c r="H128900" t="s">
        <v>11</v>
      </c>
    </row>
    <row r="128901" spans="1:8" hidden="1" x14ac:dyDescent="0.35">
      <c r="A128901">
        <v>128900</v>
      </c>
      <c r="B128901" s="2">
        <v>36216</v>
      </c>
      <c r="C128901" t="s">
        <v>101359</v>
      </c>
      <c r="D128901" t="s">
        <v>27448</v>
      </c>
      <c r="E128901" s="1">
        <v>36</v>
      </c>
      <c r="F128901" t="s">
        <v>29264</v>
      </c>
      <c r="G128901" t="s">
        <v>10</v>
      </c>
      <c r="H128901" t="s">
        <v>11</v>
      </c>
    </row>
    <row r="128902" spans="1:8" hidden="1" x14ac:dyDescent="0.35">
      <c r="A128902">
        <v>128901</v>
      </c>
      <c r="B128902" s="2">
        <v>36204</v>
      </c>
      <c r="C128902" t="s">
        <v>37234</v>
      </c>
      <c r="D128902" t="s">
        <v>27448</v>
      </c>
      <c r="E128902" s="1">
        <v>36</v>
      </c>
      <c r="F128902" t="s">
        <v>29264</v>
      </c>
      <c r="G128902" t="s">
        <v>10</v>
      </c>
      <c r="H128902" t="s">
        <v>11</v>
      </c>
    </row>
    <row r="128903" spans="1:8" hidden="1" x14ac:dyDescent="0.35">
      <c r="A128903">
        <v>128902</v>
      </c>
      <c r="B128903" s="2">
        <v>36213</v>
      </c>
      <c r="C128903" t="s">
        <v>101360</v>
      </c>
      <c r="D128903" t="s">
        <v>27448</v>
      </c>
      <c r="E128903" s="1">
        <v>36</v>
      </c>
      <c r="F128903" t="s">
        <v>29264</v>
      </c>
      <c r="G128903" t="s">
        <v>10</v>
      </c>
      <c r="H128903" t="s">
        <v>11</v>
      </c>
    </row>
    <row r="128904" spans="1:8" hidden="1" x14ac:dyDescent="0.35">
      <c r="A128904">
        <v>128903</v>
      </c>
      <c r="B128904" s="2">
        <v>36216</v>
      </c>
      <c r="C128904" t="s">
        <v>101361</v>
      </c>
      <c r="D128904" t="s">
        <v>27448</v>
      </c>
      <c r="E128904" s="1">
        <v>36</v>
      </c>
      <c r="F128904" t="s">
        <v>29264</v>
      </c>
      <c r="G128904" t="s">
        <v>10</v>
      </c>
      <c r="H128904" t="s">
        <v>11</v>
      </c>
    </row>
    <row r="128905" spans="1:8" hidden="1" x14ac:dyDescent="0.35">
      <c r="A128905">
        <v>128904</v>
      </c>
      <c r="B128905" s="2">
        <v>36216</v>
      </c>
      <c r="C128905" t="s">
        <v>101362</v>
      </c>
      <c r="D128905" t="s">
        <v>27448</v>
      </c>
      <c r="E128905" s="1">
        <v>36</v>
      </c>
      <c r="F128905" t="s">
        <v>29264</v>
      </c>
      <c r="G128905" t="s">
        <v>10</v>
      </c>
      <c r="H128905" t="s">
        <v>11</v>
      </c>
    </row>
    <row r="128906" spans="1:8" hidden="1" x14ac:dyDescent="0.35">
      <c r="A128906">
        <v>128905</v>
      </c>
      <c r="B128906" s="2">
        <v>36208</v>
      </c>
      <c r="C128906" t="s">
        <v>101363</v>
      </c>
      <c r="D128906" t="s">
        <v>27448</v>
      </c>
      <c r="E128906" s="1">
        <v>36</v>
      </c>
      <c r="F128906" t="s">
        <v>29264</v>
      </c>
      <c r="G128906" t="s">
        <v>10</v>
      </c>
      <c r="H128906" t="s">
        <v>11</v>
      </c>
    </row>
    <row r="128907" spans="1:8" hidden="1" x14ac:dyDescent="0.35">
      <c r="A128907">
        <v>128906</v>
      </c>
      <c r="B128907" s="2">
        <v>36212</v>
      </c>
      <c r="C128907" t="s">
        <v>101364</v>
      </c>
      <c r="D128907" t="s">
        <v>27448</v>
      </c>
      <c r="E128907" s="1">
        <v>36</v>
      </c>
      <c r="F128907" t="s">
        <v>29264</v>
      </c>
      <c r="G128907" t="s">
        <v>10</v>
      </c>
      <c r="H128907" t="s">
        <v>11</v>
      </c>
    </row>
    <row r="128908" spans="1:8" hidden="1" x14ac:dyDescent="0.35">
      <c r="A128908">
        <v>128907</v>
      </c>
      <c r="B128908" s="2">
        <v>36205</v>
      </c>
      <c r="C128908" t="s">
        <v>101365</v>
      </c>
      <c r="D128908" t="s">
        <v>27448</v>
      </c>
      <c r="E128908" s="1">
        <v>36</v>
      </c>
      <c r="F128908" t="s">
        <v>29264</v>
      </c>
      <c r="G128908" t="s">
        <v>10</v>
      </c>
      <c r="H128908" t="s">
        <v>11</v>
      </c>
    </row>
    <row r="128909" spans="1:8" hidden="1" x14ac:dyDescent="0.35">
      <c r="A128909">
        <v>128908</v>
      </c>
      <c r="B128909" s="2">
        <v>36213</v>
      </c>
      <c r="C128909" t="s">
        <v>101366</v>
      </c>
      <c r="D128909" t="s">
        <v>27448</v>
      </c>
      <c r="E128909" s="1">
        <v>36</v>
      </c>
      <c r="F128909" t="s">
        <v>29264</v>
      </c>
      <c r="G128909" t="s">
        <v>10</v>
      </c>
      <c r="H128909" t="s">
        <v>11</v>
      </c>
    </row>
    <row r="128910" spans="1:8" hidden="1" x14ac:dyDescent="0.35">
      <c r="A128910">
        <v>128909</v>
      </c>
      <c r="B128910" s="2">
        <v>36205</v>
      </c>
      <c r="C128910" t="s">
        <v>101367</v>
      </c>
      <c r="D128910" t="s">
        <v>27448</v>
      </c>
      <c r="E128910" s="1">
        <v>36</v>
      </c>
      <c r="F128910" t="s">
        <v>29264</v>
      </c>
      <c r="G128910" t="s">
        <v>10</v>
      </c>
      <c r="H128910" t="s">
        <v>11</v>
      </c>
    </row>
    <row r="128911" spans="1:8" hidden="1" x14ac:dyDescent="0.35">
      <c r="A128911">
        <v>128910</v>
      </c>
      <c r="B128911" s="2">
        <v>36205</v>
      </c>
      <c r="C128911" t="s">
        <v>101368</v>
      </c>
      <c r="D128911" t="s">
        <v>27448</v>
      </c>
      <c r="E128911" s="1">
        <v>36</v>
      </c>
      <c r="F128911" t="s">
        <v>29264</v>
      </c>
      <c r="G128911" t="s">
        <v>10</v>
      </c>
      <c r="H128911" t="s">
        <v>11</v>
      </c>
    </row>
    <row r="128912" spans="1:8" hidden="1" x14ac:dyDescent="0.35">
      <c r="A128912">
        <v>128911</v>
      </c>
      <c r="B128912" s="2">
        <v>36205</v>
      </c>
      <c r="C128912" t="s">
        <v>87621</v>
      </c>
      <c r="D128912" t="s">
        <v>27448</v>
      </c>
      <c r="E128912" s="1">
        <v>36</v>
      </c>
      <c r="F128912" t="s">
        <v>29264</v>
      </c>
      <c r="G128912" t="s">
        <v>10</v>
      </c>
      <c r="H128912" t="s">
        <v>11</v>
      </c>
    </row>
    <row r="128913" spans="1:8" hidden="1" x14ac:dyDescent="0.35">
      <c r="A128913">
        <v>128912</v>
      </c>
      <c r="B128913" s="2">
        <v>36215</v>
      </c>
      <c r="C128913" t="s">
        <v>101369</v>
      </c>
      <c r="D128913" t="s">
        <v>27448</v>
      </c>
      <c r="E128913" s="1">
        <v>36</v>
      </c>
      <c r="F128913" t="s">
        <v>29264</v>
      </c>
      <c r="G128913" t="s">
        <v>10</v>
      </c>
      <c r="H128913" t="s">
        <v>11</v>
      </c>
    </row>
    <row r="128914" spans="1:8" hidden="1" x14ac:dyDescent="0.35">
      <c r="A128914">
        <v>128913</v>
      </c>
      <c r="B128914" s="2">
        <v>36318</v>
      </c>
      <c r="C128914" t="s">
        <v>9088</v>
      </c>
      <c r="D128914" t="s">
        <v>27448</v>
      </c>
      <c r="E128914" s="1">
        <v>36</v>
      </c>
      <c r="F128914" t="s">
        <v>29264</v>
      </c>
      <c r="G128914" t="s">
        <v>10</v>
      </c>
      <c r="H128914" t="s">
        <v>11</v>
      </c>
    </row>
    <row r="128915" spans="1:8" hidden="1" x14ac:dyDescent="0.35">
      <c r="A128915">
        <v>128914</v>
      </c>
      <c r="B128915" s="2">
        <v>36310</v>
      </c>
      <c r="C128915" t="s">
        <v>101370</v>
      </c>
      <c r="D128915" t="s">
        <v>27448</v>
      </c>
      <c r="E128915" s="1">
        <v>36</v>
      </c>
      <c r="F128915" t="s">
        <v>29264</v>
      </c>
      <c r="G128915" t="s">
        <v>10</v>
      </c>
      <c r="H128915" t="s">
        <v>11</v>
      </c>
    </row>
    <row r="128916" spans="1:8" hidden="1" x14ac:dyDescent="0.35">
      <c r="A128916">
        <v>128915</v>
      </c>
      <c r="B128916" s="2">
        <v>36213</v>
      </c>
      <c r="C128916" t="s">
        <v>101371</v>
      </c>
      <c r="D128916" t="s">
        <v>27448</v>
      </c>
      <c r="E128916" s="1">
        <v>36</v>
      </c>
      <c r="F128916" t="s">
        <v>29264</v>
      </c>
      <c r="G128916" t="s">
        <v>10</v>
      </c>
      <c r="H128916" t="s">
        <v>11</v>
      </c>
    </row>
    <row r="128917" spans="1:8" hidden="1" x14ac:dyDescent="0.35">
      <c r="A128917">
        <v>128916</v>
      </c>
      <c r="B128917" s="2">
        <v>36209</v>
      </c>
      <c r="C128917" t="s">
        <v>101372</v>
      </c>
      <c r="D128917" t="s">
        <v>27448</v>
      </c>
      <c r="E128917" s="1">
        <v>36</v>
      </c>
      <c r="F128917" t="s">
        <v>29264</v>
      </c>
      <c r="G128917" t="s">
        <v>10</v>
      </c>
      <c r="H128917" t="s">
        <v>11</v>
      </c>
    </row>
    <row r="128918" spans="1:8" hidden="1" x14ac:dyDescent="0.35">
      <c r="A128918">
        <v>128917</v>
      </c>
      <c r="B128918" s="2">
        <v>36330</v>
      </c>
      <c r="C128918" t="s">
        <v>101373</v>
      </c>
      <c r="D128918" t="s">
        <v>27448</v>
      </c>
      <c r="E128918" s="1">
        <v>36</v>
      </c>
      <c r="F128918" t="s">
        <v>29264</v>
      </c>
      <c r="G128918" t="s">
        <v>10</v>
      </c>
      <c r="H128918" t="s">
        <v>11</v>
      </c>
    </row>
    <row r="128919" spans="1:8" hidden="1" x14ac:dyDescent="0.35">
      <c r="A128919">
        <v>128918</v>
      </c>
      <c r="B128919" s="2">
        <v>36206</v>
      </c>
      <c r="C128919" t="s">
        <v>101374</v>
      </c>
      <c r="D128919" t="s">
        <v>27448</v>
      </c>
      <c r="E128919" s="1">
        <v>36</v>
      </c>
      <c r="F128919" t="s">
        <v>29264</v>
      </c>
      <c r="G128919" t="s">
        <v>10</v>
      </c>
      <c r="H128919" t="s">
        <v>11</v>
      </c>
    </row>
    <row r="128920" spans="1:8" hidden="1" x14ac:dyDescent="0.35">
      <c r="A128920">
        <v>128919</v>
      </c>
      <c r="B128920" s="2">
        <v>36216</v>
      </c>
      <c r="C128920" t="s">
        <v>101375</v>
      </c>
      <c r="D128920" t="s">
        <v>27448</v>
      </c>
      <c r="E128920" s="1">
        <v>36</v>
      </c>
      <c r="F128920" t="s">
        <v>29264</v>
      </c>
      <c r="G128920" t="s">
        <v>10</v>
      </c>
      <c r="H128920" t="s">
        <v>11</v>
      </c>
    </row>
    <row r="128921" spans="1:8" hidden="1" x14ac:dyDescent="0.35">
      <c r="A128921">
        <v>128920</v>
      </c>
      <c r="B128921" s="2">
        <v>36213</v>
      </c>
      <c r="C128921" t="s">
        <v>101376</v>
      </c>
      <c r="D128921" t="s">
        <v>27448</v>
      </c>
      <c r="E128921" s="1">
        <v>36</v>
      </c>
      <c r="F128921" t="s">
        <v>29264</v>
      </c>
      <c r="G128921" t="s">
        <v>10</v>
      </c>
      <c r="H128921" t="s">
        <v>11</v>
      </c>
    </row>
    <row r="128922" spans="1:8" hidden="1" x14ac:dyDescent="0.35">
      <c r="A128922">
        <v>128921</v>
      </c>
      <c r="B128922" s="2">
        <v>36214</v>
      </c>
      <c r="C128922" t="s">
        <v>65498</v>
      </c>
      <c r="D128922" t="s">
        <v>27448</v>
      </c>
      <c r="E128922" s="1">
        <v>36</v>
      </c>
      <c r="F128922" t="s">
        <v>29264</v>
      </c>
      <c r="G128922" t="s">
        <v>10</v>
      </c>
      <c r="H128922" t="s">
        <v>11</v>
      </c>
    </row>
    <row r="128923" spans="1:8" hidden="1" x14ac:dyDescent="0.35">
      <c r="A128923">
        <v>128922</v>
      </c>
      <c r="B128923" s="2">
        <v>36210</v>
      </c>
      <c r="C128923" t="s">
        <v>58922</v>
      </c>
      <c r="D128923" t="s">
        <v>27448</v>
      </c>
      <c r="E128923" s="1">
        <v>36</v>
      </c>
      <c r="F128923" t="s">
        <v>29264</v>
      </c>
      <c r="G128923" t="s">
        <v>10</v>
      </c>
      <c r="H128923" t="s">
        <v>11</v>
      </c>
    </row>
    <row r="128924" spans="1:8" hidden="1" x14ac:dyDescent="0.35">
      <c r="A128924">
        <v>128923</v>
      </c>
      <c r="B128924" s="2">
        <v>36210</v>
      </c>
      <c r="C128924" t="s">
        <v>101377</v>
      </c>
      <c r="D128924" t="s">
        <v>27448</v>
      </c>
      <c r="E128924" s="1">
        <v>36</v>
      </c>
      <c r="F128924" t="s">
        <v>29264</v>
      </c>
      <c r="G128924" t="s">
        <v>10</v>
      </c>
      <c r="H128924" t="s">
        <v>11</v>
      </c>
    </row>
    <row r="128925" spans="1:8" hidden="1" x14ac:dyDescent="0.35">
      <c r="A128925">
        <v>128924</v>
      </c>
      <c r="B128925" s="2">
        <v>36210</v>
      </c>
      <c r="C128925" t="s">
        <v>101378</v>
      </c>
      <c r="D128925" t="s">
        <v>27448</v>
      </c>
      <c r="E128925" s="1">
        <v>36</v>
      </c>
      <c r="F128925" t="s">
        <v>29264</v>
      </c>
      <c r="G128925" t="s">
        <v>10</v>
      </c>
      <c r="H128925" t="s">
        <v>11</v>
      </c>
    </row>
    <row r="128926" spans="1:8" hidden="1" x14ac:dyDescent="0.35">
      <c r="A128926">
        <v>128925</v>
      </c>
      <c r="B128926" s="2">
        <v>36318</v>
      </c>
      <c r="C128926" t="s">
        <v>101379</v>
      </c>
      <c r="D128926" t="s">
        <v>27448</v>
      </c>
      <c r="E128926" s="1">
        <v>36</v>
      </c>
      <c r="F128926" t="s">
        <v>29264</v>
      </c>
      <c r="G128926" t="s">
        <v>10</v>
      </c>
      <c r="H128926" t="s">
        <v>11</v>
      </c>
    </row>
    <row r="128927" spans="1:8" hidden="1" x14ac:dyDescent="0.35">
      <c r="A128927">
        <v>128926</v>
      </c>
      <c r="B128927" s="2">
        <v>36214</v>
      </c>
      <c r="C128927" t="s">
        <v>101380</v>
      </c>
      <c r="D128927" t="s">
        <v>27448</v>
      </c>
      <c r="E128927" s="1">
        <v>36</v>
      </c>
      <c r="F128927" t="s">
        <v>29264</v>
      </c>
      <c r="G128927" t="s">
        <v>10</v>
      </c>
      <c r="H128927" t="s">
        <v>11</v>
      </c>
    </row>
    <row r="128928" spans="1:8" hidden="1" x14ac:dyDescent="0.35">
      <c r="A128928">
        <v>128927</v>
      </c>
      <c r="B128928" s="2">
        <v>36208</v>
      </c>
      <c r="C128928" t="s">
        <v>101381</v>
      </c>
      <c r="D128928" t="s">
        <v>27448</v>
      </c>
      <c r="E128928" s="1">
        <v>36</v>
      </c>
      <c r="F128928" t="s">
        <v>29264</v>
      </c>
      <c r="G128928" t="s">
        <v>10</v>
      </c>
      <c r="H128928" t="s">
        <v>11</v>
      </c>
    </row>
    <row r="128929" spans="1:8" hidden="1" x14ac:dyDescent="0.35">
      <c r="A128929">
        <v>128928</v>
      </c>
      <c r="B128929" s="2">
        <v>36214</v>
      </c>
      <c r="C128929" t="s">
        <v>101382</v>
      </c>
      <c r="D128929" t="s">
        <v>27448</v>
      </c>
      <c r="E128929" s="1">
        <v>36</v>
      </c>
      <c r="F128929" t="s">
        <v>29264</v>
      </c>
      <c r="G128929" t="s">
        <v>10</v>
      </c>
      <c r="H128929" t="s">
        <v>11</v>
      </c>
    </row>
    <row r="128930" spans="1:8" hidden="1" x14ac:dyDescent="0.35">
      <c r="A128930">
        <v>128929</v>
      </c>
      <c r="B128930" s="2">
        <v>36214</v>
      </c>
      <c r="C128930" t="s">
        <v>101383</v>
      </c>
      <c r="D128930" t="s">
        <v>27448</v>
      </c>
      <c r="E128930" s="1">
        <v>36</v>
      </c>
      <c r="F128930" t="s">
        <v>29264</v>
      </c>
      <c r="G128930" t="s">
        <v>10</v>
      </c>
      <c r="H128930" t="s">
        <v>11</v>
      </c>
    </row>
    <row r="128931" spans="1:8" hidden="1" x14ac:dyDescent="0.35">
      <c r="A128931">
        <v>128930</v>
      </c>
      <c r="B128931" s="2">
        <v>36202</v>
      </c>
      <c r="C128931" t="s">
        <v>6573</v>
      </c>
      <c r="D128931" t="s">
        <v>27448</v>
      </c>
      <c r="E128931" s="1">
        <v>36</v>
      </c>
      <c r="F128931" t="s">
        <v>29264</v>
      </c>
      <c r="G128931" t="s">
        <v>10</v>
      </c>
      <c r="H128931" t="s">
        <v>11</v>
      </c>
    </row>
    <row r="128932" spans="1:8" hidden="1" x14ac:dyDescent="0.35">
      <c r="A128932">
        <v>128931</v>
      </c>
      <c r="B128932" s="2">
        <v>36213</v>
      </c>
      <c r="C128932" t="s">
        <v>101384</v>
      </c>
      <c r="D128932" t="s">
        <v>27448</v>
      </c>
      <c r="E128932" s="1">
        <v>36</v>
      </c>
      <c r="F128932" t="s">
        <v>29264</v>
      </c>
      <c r="G128932" t="s">
        <v>10</v>
      </c>
      <c r="H128932" t="s">
        <v>11</v>
      </c>
    </row>
    <row r="128933" spans="1:8" hidden="1" x14ac:dyDescent="0.35">
      <c r="A128933">
        <v>128932</v>
      </c>
      <c r="B128933" s="2">
        <v>36213</v>
      </c>
      <c r="C128933" t="s">
        <v>101385</v>
      </c>
      <c r="D128933" t="s">
        <v>27448</v>
      </c>
      <c r="E128933" s="1">
        <v>36</v>
      </c>
      <c r="F128933" t="s">
        <v>29264</v>
      </c>
      <c r="G128933" t="s">
        <v>10</v>
      </c>
      <c r="H128933" t="s">
        <v>11</v>
      </c>
    </row>
    <row r="128934" spans="1:8" hidden="1" x14ac:dyDescent="0.35">
      <c r="A128934">
        <v>128933</v>
      </c>
      <c r="B128934" s="2">
        <v>36213</v>
      </c>
      <c r="C128934" t="s">
        <v>101386</v>
      </c>
      <c r="D128934" t="s">
        <v>27448</v>
      </c>
      <c r="E128934" s="1">
        <v>36</v>
      </c>
      <c r="F128934" t="s">
        <v>29264</v>
      </c>
      <c r="G128934" t="s">
        <v>10</v>
      </c>
      <c r="H128934" t="s">
        <v>11</v>
      </c>
    </row>
    <row r="128935" spans="1:8" hidden="1" x14ac:dyDescent="0.35">
      <c r="A128935">
        <v>128934</v>
      </c>
      <c r="B128935" s="2">
        <v>36212</v>
      </c>
      <c r="C128935" t="s">
        <v>101387</v>
      </c>
      <c r="D128935" t="s">
        <v>27448</v>
      </c>
      <c r="E128935" s="1">
        <v>36</v>
      </c>
      <c r="F128935" t="s">
        <v>29264</v>
      </c>
      <c r="G128935" t="s">
        <v>10</v>
      </c>
      <c r="H128935" t="s">
        <v>11</v>
      </c>
    </row>
    <row r="128936" spans="1:8" hidden="1" x14ac:dyDescent="0.35">
      <c r="A128936">
        <v>128935</v>
      </c>
      <c r="B128936" s="2">
        <v>36212</v>
      </c>
      <c r="C128936" t="s">
        <v>101388</v>
      </c>
      <c r="D128936" t="s">
        <v>27448</v>
      </c>
      <c r="E128936" s="1">
        <v>36</v>
      </c>
      <c r="F128936" t="s">
        <v>29264</v>
      </c>
      <c r="G128936" t="s">
        <v>10</v>
      </c>
      <c r="H128936" t="s">
        <v>11</v>
      </c>
    </row>
    <row r="128937" spans="1:8" hidden="1" x14ac:dyDescent="0.35">
      <c r="A128937">
        <v>128936</v>
      </c>
      <c r="B128937" s="2">
        <v>36208</v>
      </c>
      <c r="C128937" t="s">
        <v>101389</v>
      </c>
      <c r="D128937" t="s">
        <v>27448</v>
      </c>
      <c r="E128937" s="1">
        <v>36</v>
      </c>
      <c r="F128937" t="s">
        <v>29264</v>
      </c>
      <c r="G128937" t="s">
        <v>10</v>
      </c>
      <c r="H128937" t="s">
        <v>11</v>
      </c>
    </row>
    <row r="128938" spans="1:8" hidden="1" x14ac:dyDescent="0.35">
      <c r="A128938">
        <v>128937</v>
      </c>
      <c r="B128938" s="2">
        <v>36202</v>
      </c>
      <c r="C128938" t="s">
        <v>101390</v>
      </c>
      <c r="D128938" t="s">
        <v>27448</v>
      </c>
      <c r="E128938" s="1">
        <v>36</v>
      </c>
      <c r="F128938" t="s">
        <v>29264</v>
      </c>
      <c r="G128938" t="s">
        <v>10</v>
      </c>
      <c r="H128938" t="s">
        <v>11</v>
      </c>
    </row>
    <row r="128939" spans="1:8" hidden="1" x14ac:dyDescent="0.35">
      <c r="A128939">
        <v>128938</v>
      </c>
      <c r="B128939" s="2">
        <v>36215</v>
      </c>
      <c r="C128939" t="s">
        <v>101391</v>
      </c>
      <c r="D128939" t="s">
        <v>27448</v>
      </c>
      <c r="E128939" s="1">
        <v>36</v>
      </c>
      <c r="F128939" t="s">
        <v>29264</v>
      </c>
      <c r="G128939" t="s">
        <v>10</v>
      </c>
      <c r="H128939" t="s">
        <v>11</v>
      </c>
    </row>
    <row r="128940" spans="1:8" hidden="1" x14ac:dyDescent="0.35">
      <c r="A128940">
        <v>128939</v>
      </c>
      <c r="B128940" s="2">
        <v>36206</v>
      </c>
      <c r="C128940" t="s">
        <v>101392</v>
      </c>
      <c r="D128940" t="s">
        <v>27448</v>
      </c>
      <c r="E128940" s="1">
        <v>36</v>
      </c>
      <c r="F128940" t="s">
        <v>29264</v>
      </c>
      <c r="G128940" t="s">
        <v>10</v>
      </c>
      <c r="H128940" t="s">
        <v>11</v>
      </c>
    </row>
    <row r="128941" spans="1:8" hidden="1" x14ac:dyDescent="0.35">
      <c r="A128941">
        <v>128940</v>
      </c>
      <c r="B128941" s="2">
        <v>36312</v>
      </c>
      <c r="C128941" t="s">
        <v>101393</v>
      </c>
      <c r="D128941" t="s">
        <v>27448</v>
      </c>
      <c r="E128941" s="1">
        <v>36</v>
      </c>
      <c r="F128941" t="s">
        <v>29264</v>
      </c>
      <c r="G128941" t="s">
        <v>10</v>
      </c>
      <c r="H128941" t="s">
        <v>11</v>
      </c>
    </row>
    <row r="128942" spans="1:8" hidden="1" x14ac:dyDescent="0.35">
      <c r="A128942">
        <v>128941</v>
      </c>
      <c r="B128942" s="2">
        <v>36213</v>
      </c>
      <c r="C128942" t="s">
        <v>101394</v>
      </c>
      <c r="D128942" t="s">
        <v>27448</v>
      </c>
      <c r="E128942" s="1">
        <v>36</v>
      </c>
      <c r="F128942" t="s">
        <v>29264</v>
      </c>
      <c r="G128942" t="s">
        <v>10</v>
      </c>
      <c r="H128942" t="s">
        <v>11</v>
      </c>
    </row>
    <row r="128943" spans="1:8" hidden="1" x14ac:dyDescent="0.35">
      <c r="A128943">
        <v>128942</v>
      </c>
      <c r="B128943" s="2">
        <v>36212</v>
      </c>
      <c r="C128943" t="s">
        <v>101395</v>
      </c>
      <c r="D128943" t="s">
        <v>27448</v>
      </c>
      <c r="E128943" s="1">
        <v>36</v>
      </c>
      <c r="F128943" t="s">
        <v>29264</v>
      </c>
      <c r="G128943" t="s">
        <v>10</v>
      </c>
      <c r="H128943" t="s">
        <v>11</v>
      </c>
    </row>
    <row r="128944" spans="1:8" hidden="1" x14ac:dyDescent="0.35">
      <c r="A128944">
        <v>128943</v>
      </c>
      <c r="B128944" s="2">
        <v>36202</v>
      </c>
      <c r="C128944" t="s">
        <v>101396</v>
      </c>
      <c r="D128944" t="s">
        <v>27448</v>
      </c>
      <c r="E128944" s="1">
        <v>36</v>
      </c>
      <c r="F128944" t="s">
        <v>29264</v>
      </c>
      <c r="G128944" t="s">
        <v>10</v>
      </c>
      <c r="H128944" t="s">
        <v>11</v>
      </c>
    </row>
    <row r="128945" spans="1:8" hidden="1" x14ac:dyDescent="0.35">
      <c r="A128945">
        <v>128944</v>
      </c>
      <c r="B128945" s="2">
        <v>36310</v>
      </c>
      <c r="C128945" t="s">
        <v>101397</v>
      </c>
      <c r="D128945" t="s">
        <v>27448</v>
      </c>
      <c r="E128945" s="1">
        <v>36</v>
      </c>
      <c r="F128945" t="s">
        <v>29264</v>
      </c>
      <c r="G128945" t="s">
        <v>10</v>
      </c>
      <c r="H128945" t="s">
        <v>11</v>
      </c>
    </row>
    <row r="128946" spans="1:8" hidden="1" x14ac:dyDescent="0.35">
      <c r="A128946">
        <v>128945</v>
      </c>
      <c r="B128946" s="2">
        <v>36213</v>
      </c>
      <c r="C128946" t="s">
        <v>101398</v>
      </c>
      <c r="D128946" t="s">
        <v>27448</v>
      </c>
      <c r="E128946" s="1">
        <v>36</v>
      </c>
      <c r="F128946" t="s">
        <v>29264</v>
      </c>
      <c r="G128946" t="s">
        <v>10</v>
      </c>
      <c r="H128946" t="s">
        <v>11</v>
      </c>
    </row>
    <row r="128947" spans="1:8" hidden="1" x14ac:dyDescent="0.35">
      <c r="A128947">
        <v>128946</v>
      </c>
      <c r="B128947" s="2">
        <v>36330</v>
      </c>
      <c r="C128947" t="s">
        <v>101399</v>
      </c>
      <c r="D128947" t="s">
        <v>27448</v>
      </c>
      <c r="E128947" s="1">
        <v>36</v>
      </c>
      <c r="F128947" t="s">
        <v>29264</v>
      </c>
      <c r="G128947" t="s">
        <v>10</v>
      </c>
      <c r="H128947" t="s">
        <v>11</v>
      </c>
    </row>
    <row r="128948" spans="1:8" hidden="1" x14ac:dyDescent="0.35">
      <c r="A128948">
        <v>128947</v>
      </c>
      <c r="B128948" s="2">
        <v>36330</v>
      </c>
      <c r="C128948" t="s">
        <v>101400</v>
      </c>
      <c r="D128948" t="s">
        <v>27448</v>
      </c>
      <c r="E128948" s="1">
        <v>36</v>
      </c>
      <c r="F128948" t="s">
        <v>29264</v>
      </c>
      <c r="G128948" t="s">
        <v>10</v>
      </c>
      <c r="H128948" t="s">
        <v>11</v>
      </c>
    </row>
    <row r="128949" spans="1:8" hidden="1" x14ac:dyDescent="0.35">
      <c r="A128949">
        <v>128948</v>
      </c>
      <c r="B128949" s="2">
        <v>36392</v>
      </c>
      <c r="C128949" t="s">
        <v>101401</v>
      </c>
      <c r="D128949" t="s">
        <v>27448</v>
      </c>
      <c r="E128949" s="1">
        <v>36</v>
      </c>
      <c r="F128949" t="s">
        <v>29264</v>
      </c>
      <c r="G128949" t="s">
        <v>10</v>
      </c>
      <c r="H128949" t="s">
        <v>11</v>
      </c>
    </row>
    <row r="128950" spans="1:8" hidden="1" x14ac:dyDescent="0.35">
      <c r="A128950">
        <v>128949</v>
      </c>
      <c r="B128950" s="2">
        <v>36310</v>
      </c>
      <c r="C128950" t="s">
        <v>101402</v>
      </c>
      <c r="D128950" t="s">
        <v>27448</v>
      </c>
      <c r="E128950" s="1">
        <v>36</v>
      </c>
      <c r="F128950" t="s">
        <v>29264</v>
      </c>
      <c r="G128950" t="s">
        <v>10</v>
      </c>
      <c r="H128950" t="s">
        <v>11</v>
      </c>
    </row>
    <row r="128951" spans="1:8" hidden="1" x14ac:dyDescent="0.35">
      <c r="A128951">
        <v>128950</v>
      </c>
      <c r="B128951" s="2">
        <v>36207</v>
      </c>
      <c r="C128951" t="s">
        <v>44771</v>
      </c>
      <c r="D128951" t="s">
        <v>27448</v>
      </c>
      <c r="E128951" s="1">
        <v>36</v>
      </c>
      <c r="F128951" t="s">
        <v>29264</v>
      </c>
      <c r="G128951" t="s">
        <v>10</v>
      </c>
      <c r="H128951" t="s">
        <v>11</v>
      </c>
    </row>
    <row r="128952" spans="1:8" hidden="1" x14ac:dyDescent="0.35">
      <c r="A128952">
        <v>128951</v>
      </c>
      <c r="B128952" s="2">
        <v>36208</v>
      </c>
      <c r="C128952" t="s">
        <v>101403</v>
      </c>
      <c r="D128952" t="s">
        <v>27448</v>
      </c>
      <c r="E128952" s="1">
        <v>36</v>
      </c>
      <c r="F128952" t="s">
        <v>29264</v>
      </c>
      <c r="G128952" t="s">
        <v>10</v>
      </c>
      <c r="H128952" t="s">
        <v>11</v>
      </c>
    </row>
    <row r="128953" spans="1:8" hidden="1" x14ac:dyDescent="0.35">
      <c r="A128953">
        <v>128952</v>
      </c>
      <c r="B128953" s="2">
        <v>36216</v>
      </c>
      <c r="C128953" t="s">
        <v>12720</v>
      </c>
      <c r="D128953" t="s">
        <v>27448</v>
      </c>
      <c r="E128953" s="1">
        <v>36</v>
      </c>
      <c r="F128953" t="s">
        <v>29264</v>
      </c>
      <c r="G128953" t="s">
        <v>10</v>
      </c>
      <c r="H128953" t="s">
        <v>11</v>
      </c>
    </row>
    <row r="128954" spans="1:8" hidden="1" x14ac:dyDescent="0.35">
      <c r="A128954">
        <v>128953</v>
      </c>
      <c r="B128954" s="2">
        <v>36313</v>
      </c>
      <c r="C128954" t="s">
        <v>101404</v>
      </c>
      <c r="D128954" t="s">
        <v>27448</v>
      </c>
      <c r="E128954" s="1">
        <v>36</v>
      </c>
      <c r="F128954" t="s">
        <v>29264</v>
      </c>
      <c r="G128954" t="s">
        <v>10</v>
      </c>
      <c r="H128954" t="s">
        <v>11</v>
      </c>
    </row>
    <row r="128955" spans="1:8" hidden="1" x14ac:dyDescent="0.35">
      <c r="A128955">
        <v>128954</v>
      </c>
      <c r="B128955" s="2">
        <v>36205</v>
      </c>
      <c r="C128955" t="s">
        <v>101405</v>
      </c>
      <c r="D128955" t="s">
        <v>27448</v>
      </c>
      <c r="E128955" s="1">
        <v>36</v>
      </c>
      <c r="F128955" t="s">
        <v>29264</v>
      </c>
      <c r="G128955" t="s">
        <v>10</v>
      </c>
      <c r="H128955" t="s">
        <v>11</v>
      </c>
    </row>
    <row r="128956" spans="1:8" hidden="1" x14ac:dyDescent="0.35">
      <c r="A128956">
        <v>128955</v>
      </c>
      <c r="B128956" s="2">
        <v>36318</v>
      </c>
      <c r="C128956" t="s">
        <v>101406</v>
      </c>
      <c r="D128956" t="s">
        <v>27448</v>
      </c>
      <c r="E128956" s="1">
        <v>36</v>
      </c>
      <c r="F128956" t="s">
        <v>29264</v>
      </c>
      <c r="G128956" t="s">
        <v>10</v>
      </c>
      <c r="H128956" t="s">
        <v>11</v>
      </c>
    </row>
    <row r="128957" spans="1:8" hidden="1" x14ac:dyDescent="0.35">
      <c r="A128957">
        <v>128956</v>
      </c>
      <c r="B128957" s="2">
        <v>36318</v>
      </c>
      <c r="C128957" t="s">
        <v>101407</v>
      </c>
      <c r="D128957" t="s">
        <v>27448</v>
      </c>
      <c r="E128957" s="1">
        <v>36</v>
      </c>
      <c r="F128957" t="s">
        <v>29264</v>
      </c>
      <c r="G128957" t="s">
        <v>10</v>
      </c>
      <c r="H128957" t="s">
        <v>11</v>
      </c>
    </row>
    <row r="128958" spans="1:8" hidden="1" x14ac:dyDescent="0.35">
      <c r="A128958">
        <v>128957</v>
      </c>
      <c r="B128958" s="2">
        <v>36209</v>
      </c>
      <c r="C128958" t="s">
        <v>101408</v>
      </c>
      <c r="D128958" t="s">
        <v>27448</v>
      </c>
      <c r="E128958" s="1">
        <v>36</v>
      </c>
      <c r="F128958" t="s">
        <v>29264</v>
      </c>
      <c r="G128958" t="s">
        <v>10</v>
      </c>
      <c r="H128958" t="s">
        <v>11</v>
      </c>
    </row>
    <row r="128959" spans="1:8" hidden="1" x14ac:dyDescent="0.35">
      <c r="A128959">
        <v>128958</v>
      </c>
      <c r="B128959" s="2">
        <v>36312</v>
      </c>
      <c r="C128959" t="s">
        <v>101409</v>
      </c>
      <c r="D128959" t="s">
        <v>27448</v>
      </c>
      <c r="E128959" s="1">
        <v>36</v>
      </c>
      <c r="F128959" t="s">
        <v>29264</v>
      </c>
      <c r="G128959" t="s">
        <v>10</v>
      </c>
      <c r="H128959" t="s">
        <v>11</v>
      </c>
    </row>
    <row r="128960" spans="1:8" hidden="1" x14ac:dyDescent="0.35">
      <c r="A128960">
        <v>128959</v>
      </c>
      <c r="B128960" s="2">
        <v>36315</v>
      </c>
      <c r="C128960" t="s">
        <v>101410</v>
      </c>
      <c r="D128960" t="s">
        <v>27448</v>
      </c>
      <c r="E128960" s="1">
        <v>36</v>
      </c>
      <c r="F128960" t="s">
        <v>29264</v>
      </c>
      <c r="G128960" t="s">
        <v>10</v>
      </c>
      <c r="H128960" t="s">
        <v>11</v>
      </c>
    </row>
    <row r="128961" spans="1:8" hidden="1" x14ac:dyDescent="0.35">
      <c r="A128961">
        <v>128960</v>
      </c>
      <c r="B128961" s="2">
        <v>36214</v>
      </c>
      <c r="C128961" t="s">
        <v>101411</v>
      </c>
      <c r="D128961" t="s">
        <v>27448</v>
      </c>
      <c r="E128961" s="1">
        <v>36</v>
      </c>
      <c r="F128961" t="s">
        <v>29264</v>
      </c>
      <c r="G128961" t="s">
        <v>10</v>
      </c>
      <c r="H128961" t="s">
        <v>11</v>
      </c>
    </row>
    <row r="128962" spans="1:8" hidden="1" x14ac:dyDescent="0.35">
      <c r="A128962">
        <v>128961</v>
      </c>
      <c r="B128962" s="2">
        <v>36215</v>
      </c>
      <c r="C128962" t="s">
        <v>101412</v>
      </c>
      <c r="D128962" t="s">
        <v>27448</v>
      </c>
      <c r="E128962" s="1">
        <v>36</v>
      </c>
      <c r="F128962" t="s">
        <v>29264</v>
      </c>
      <c r="G128962" t="s">
        <v>10</v>
      </c>
      <c r="H128962" t="s">
        <v>11</v>
      </c>
    </row>
    <row r="128963" spans="1:8" hidden="1" x14ac:dyDescent="0.35">
      <c r="A128963">
        <v>128962</v>
      </c>
      <c r="B128963" s="2">
        <v>36202</v>
      </c>
      <c r="C128963" t="s">
        <v>101413</v>
      </c>
      <c r="D128963" t="s">
        <v>27448</v>
      </c>
      <c r="E128963" s="1">
        <v>36</v>
      </c>
      <c r="F128963" t="s">
        <v>29264</v>
      </c>
      <c r="G128963" t="s">
        <v>10</v>
      </c>
      <c r="H128963" t="s">
        <v>11</v>
      </c>
    </row>
    <row r="128964" spans="1:8" hidden="1" x14ac:dyDescent="0.35">
      <c r="A128964">
        <v>128963</v>
      </c>
      <c r="B128964" s="2">
        <v>36215</v>
      </c>
      <c r="C128964" t="s">
        <v>101414</v>
      </c>
      <c r="D128964" t="s">
        <v>27448</v>
      </c>
      <c r="E128964" s="1">
        <v>36</v>
      </c>
      <c r="F128964" t="s">
        <v>29264</v>
      </c>
      <c r="G128964" t="s">
        <v>10</v>
      </c>
      <c r="H128964" t="s">
        <v>11</v>
      </c>
    </row>
    <row r="128965" spans="1:8" hidden="1" x14ac:dyDescent="0.35">
      <c r="A128965">
        <v>128964</v>
      </c>
      <c r="B128965" s="2">
        <v>36215</v>
      </c>
      <c r="C128965" t="s">
        <v>101415</v>
      </c>
      <c r="D128965" t="s">
        <v>27448</v>
      </c>
      <c r="E128965" s="1">
        <v>36</v>
      </c>
      <c r="F128965" t="s">
        <v>29264</v>
      </c>
      <c r="G128965" t="s">
        <v>10</v>
      </c>
      <c r="H128965" t="s">
        <v>11</v>
      </c>
    </row>
    <row r="128966" spans="1:8" hidden="1" x14ac:dyDescent="0.35">
      <c r="A128966">
        <v>128965</v>
      </c>
      <c r="B128966" s="2">
        <v>36202</v>
      </c>
      <c r="C128966" t="s">
        <v>60937</v>
      </c>
      <c r="D128966" t="s">
        <v>27448</v>
      </c>
      <c r="E128966" s="1">
        <v>36</v>
      </c>
      <c r="F128966" t="s">
        <v>29264</v>
      </c>
      <c r="G128966" t="s">
        <v>10</v>
      </c>
      <c r="H128966" t="s">
        <v>11</v>
      </c>
    </row>
    <row r="128967" spans="1:8" hidden="1" x14ac:dyDescent="0.35">
      <c r="A128967">
        <v>128966</v>
      </c>
      <c r="B128967" s="2">
        <v>36214</v>
      </c>
      <c r="C128967" t="s">
        <v>101416</v>
      </c>
      <c r="D128967" t="s">
        <v>27448</v>
      </c>
      <c r="E128967" s="1">
        <v>36</v>
      </c>
      <c r="F128967" t="s">
        <v>29264</v>
      </c>
      <c r="G128967" t="s">
        <v>10</v>
      </c>
      <c r="H128967" t="s">
        <v>11</v>
      </c>
    </row>
    <row r="128968" spans="1:8" hidden="1" x14ac:dyDescent="0.35">
      <c r="A128968">
        <v>128967</v>
      </c>
      <c r="B128968" s="2">
        <v>36205</v>
      </c>
      <c r="C128968" t="s">
        <v>43198</v>
      </c>
      <c r="D128968" t="s">
        <v>27448</v>
      </c>
      <c r="E128968" s="1">
        <v>36</v>
      </c>
      <c r="F128968" t="s">
        <v>29264</v>
      </c>
      <c r="G128968" t="s">
        <v>10</v>
      </c>
      <c r="H128968" t="s">
        <v>11</v>
      </c>
    </row>
    <row r="128969" spans="1:8" hidden="1" x14ac:dyDescent="0.35">
      <c r="A128969">
        <v>128968</v>
      </c>
      <c r="B128969" s="2">
        <v>36213</v>
      </c>
      <c r="C128969" t="s">
        <v>101417</v>
      </c>
      <c r="D128969" t="s">
        <v>27448</v>
      </c>
      <c r="E128969" s="1">
        <v>36</v>
      </c>
      <c r="F128969" t="s">
        <v>29264</v>
      </c>
      <c r="G128969" t="s">
        <v>10</v>
      </c>
      <c r="H128969" t="s">
        <v>11</v>
      </c>
    </row>
    <row r="128970" spans="1:8" hidden="1" x14ac:dyDescent="0.35">
      <c r="A128970">
        <v>128969</v>
      </c>
      <c r="B128970" s="2">
        <v>36212</v>
      </c>
      <c r="C128970" t="s">
        <v>101418</v>
      </c>
      <c r="D128970" t="s">
        <v>27448</v>
      </c>
      <c r="E128970" s="1">
        <v>36</v>
      </c>
      <c r="F128970" t="s">
        <v>29264</v>
      </c>
      <c r="G128970" t="s">
        <v>10</v>
      </c>
      <c r="H128970" t="s">
        <v>11</v>
      </c>
    </row>
    <row r="128971" spans="1:8" hidden="1" x14ac:dyDescent="0.35">
      <c r="A128971">
        <v>128970</v>
      </c>
      <c r="B128971" s="2">
        <v>36331</v>
      </c>
      <c r="C128971" t="s">
        <v>101419</v>
      </c>
      <c r="D128971" t="s">
        <v>27448</v>
      </c>
      <c r="E128971" s="1">
        <v>36</v>
      </c>
      <c r="F128971" t="s">
        <v>29264</v>
      </c>
      <c r="G128971" t="s">
        <v>10</v>
      </c>
      <c r="H128971" t="s">
        <v>11</v>
      </c>
    </row>
    <row r="128972" spans="1:8" hidden="1" x14ac:dyDescent="0.35">
      <c r="A128972">
        <v>128971</v>
      </c>
      <c r="B128972" s="2">
        <v>36210</v>
      </c>
      <c r="C128972" t="s">
        <v>101420</v>
      </c>
      <c r="D128972" t="s">
        <v>27448</v>
      </c>
      <c r="E128972" s="1">
        <v>36</v>
      </c>
      <c r="F128972" t="s">
        <v>29264</v>
      </c>
      <c r="G128972" t="s">
        <v>10</v>
      </c>
      <c r="H128972" t="s">
        <v>11</v>
      </c>
    </row>
    <row r="128973" spans="1:8" hidden="1" x14ac:dyDescent="0.35">
      <c r="A128973">
        <v>128972</v>
      </c>
      <c r="B128973" s="2">
        <v>36213</v>
      </c>
      <c r="C128973" t="s">
        <v>101421</v>
      </c>
      <c r="D128973" t="s">
        <v>27448</v>
      </c>
      <c r="E128973" s="1">
        <v>36</v>
      </c>
      <c r="F128973" t="s">
        <v>29264</v>
      </c>
      <c r="G128973" t="s">
        <v>10</v>
      </c>
      <c r="H128973" t="s">
        <v>11</v>
      </c>
    </row>
    <row r="128974" spans="1:8" hidden="1" x14ac:dyDescent="0.35">
      <c r="A128974">
        <v>128973</v>
      </c>
      <c r="B128974" s="2">
        <v>36202</v>
      </c>
      <c r="C128974" t="s">
        <v>101422</v>
      </c>
      <c r="D128974" t="s">
        <v>27448</v>
      </c>
      <c r="E128974" s="1">
        <v>36</v>
      </c>
      <c r="F128974" t="s">
        <v>29264</v>
      </c>
      <c r="G128974" t="s">
        <v>10</v>
      </c>
      <c r="H128974" t="s">
        <v>11</v>
      </c>
    </row>
    <row r="128975" spans="1:8" hidden="1" x14ac:dyDescent="0.35">
      <c r="A128975">
        <v>128974</v>
      </c>
      <c r="B128975" s="2">
        <v>36209</v>
      </c>
      <c r="C128975" t="s">
        <v>101423</v>
      </c>
      <c r="D128975" t="s">
        <v>27448</v>
      </c>
      <c r="E128975" s="1">
        <v>36</v>
      </c>
      <c r="F128975" t="s">
        <v>29264</v>
      </c>
      <c r="G128975" t="s">
        <v>10</v>
      </c>
      <c r="H128975" t="s">
        <v>11</v>
      </c>
    </row>
    <row r="128976" spans="1:8" hidden="1" x14ac:dyDescent="0.35">
      <c r="A128976">
        <v>128975</v>
      </c>
      <c r="B128976" s="2">
        <v>36212</v>
      </c>
      <c r="C128976" t="s">
        <v>101424</v>
      </c>
      <c r="D128976" t="s">
        <v>27448</v>
      </c>
      <c r="E128976" s="1">
        <v>36</v>
      </c>
      <c r="F128976" t="s">
        <v>29264</v>
      </c>
      <c r="G128976" t="s">
        <v>10</v>
      </c>
      <c r="H128976" t="s">
        <v>11</v>
      </c>
    </row>
    <row r="128977" spans="1:8" hidden="1" x14ac:dyDescent="0.35">
      <c r="A128977">
        <v>128976</v>
      </c>
      <c r="B128977" s="2">
        <v>36202</v>
      </c>
      <c r="C128977" t="s">
        <v>37251</v>
      </c>
      <c r="D128977" t="s">
        <v>27448</v>
      </c>
      <c r="E128977" s="1">
        <v>36</v>
      </c>
      <c r="F128977" t="s">
        <v>29264</v>
      </c>
      <c r="G128977" t="s">
        <v>10</v>
      </c>
      <c r="H128977" t="s">
        <v>11</v>
      </c>
    </row>
    <row r="128978" spans="1:8" hidden="1" x14ac:dyDescent="0.35">
      <c r="A128978">
        <v>128977</v>
      </c>
      <c r="B128978" s="2">
        <v>36214</v>
      </c>
      <c r="C128978" t="s">
        <v>101425</v>
      </c>
      <c r="D128978" t="s">
        <v>27448</v>
      </c>
      <c r="E128978" s="1">
        <v>36</v>
      </c>
      <c r="F128978" t="s">
        <v>29264</v>
      </c>
      <c r="G128978" t="s">
        <v>10</v>
      </c>
      <c r="H128978" t="s">
        <v>11</v>
      </c>
    </row>
    <row r="128979" spans="1:8" hidden="1" x14ac:dyDescent="0.35">
      <c r="A128979">
        <v>128978</v>
      </c>
      <c r="B128979" s="2">
        <v>36202</v>
      </c>
      <c r="C128979" t="s">
        <v>59647</v>
      </c>
      <c r="D128979" t="s">
        <v>27448</v>
      </c>
      <c r="E128979" s="1">
        <v>36</v>
      </c>
      <c r="F128979" t="s">
        <v>29264</v>
      </c>
      <c r="G128979" t="s">
        <v>10</v>
      </c>
      <c r="H128979" t="s">
        <v>11</v>
      </c>
    </row>
    <row r="128980" spans="1:8" hidden="1" x14ac:dyDescent="0.35">
      <c r="A128980">
        <v>128979</v>
      </c>
      <c r="B128980" s="2">
        <v>36208</v>
      </c>
      <c r="C128980" t="s">
        <v>40894</v>
      </c>
      <c r="D128980" t="s">
        <v>27448</v>
      </c>
      <c r="E128980" s="1">
        <v>36</v>
      </c>
      <c r="F128980" t="s">
        <v>29264</v>
      </c>
      <c r="G128980" t="s">
        <v>10</v>
      </c>
      <c r="H128980" t="s">
        <v>11</v>
      </c>
    </row>
    <row r="128981" spans="1:8" hidden="1" x14ac:dyDescent="0.35">
      <c r="A128981">
        <v>128980</v>
      </c>
      <c r="B128981" s="2">
        <v>36202</v>
      </c>
      <c r="C128981" t="s">
        <v>101426</v>
      </c>
      <c r="D128981" t="s">
        <v>27448</v>
      </c>
      <c r="E128981" s="1">
        <v>36</v>
      </c>
      <c r="F128981" t="s">
        <v>29264</v>
      </c>
      <c r="G128981" t="s">
        <v>10</v>
      </c>
      <c r="H128981" t="s">
        <v>11</v>
      </c>
    </row>
    <row r="128982" spans="1:8" hidden="1" x14ac:dyDescent="0.35">
      <c r="A128982">
        <v>128981</v>
      </c>
      <c r="B128982" s="2">
        <v>36317</v>
      </c>
      <c r="C128982" t="s">
        <v>101427</v>
      </c>
      <c r="D128982" t="s">
        <v>27448</v>
      </c>
      <c r="E128982" s="1">
        <v>36</v>
      </c>
      <c r="F128982" t="s">
        <v>29264</v>
      </c>
      <c r="G128982" t="s">
        <v>10</v>
      </c>
      <c r="H128982" t="s">
        <v>11</v>
      </c>
    </row>
    <row r="128983" spans="1:8" hidden="1" x14ac:dyDescent="0.35">
      <c r="A128983">
        <v>128982</v>
      </c>
      <c r="B128983" s="2">
        <v>36202</v>
      </c>
      <c r="C128983" t="s">
        <v>44784</v>
      </c>
      <c r="D128983" t="s">
        <v>27448</v>
      </c>
      <c r="E128983" s="1">
        <v>36</v>
      </c>
      <c r="F128983" t="s">
        <v>29264</v>
      </c>
      <c r="G128983" t="s">
        <v>10</v>
      </c>
      <c r="H128983" t="s">
        <v>11</v>
      </c>
    </row>
    <row r="128984" spans="1:8" hidden="1" x14ac:dyDescent="0.35">
      <c r="A128984">
        <v>128983</v>
      </c>
      <c r="B128984" s="2">
        <v>36212</v>
      </c>
      <c r="C128984" t="s">
        <v>101428</v>
      </c>
      <c r="D128984" t="s">
        <v>27448</v>
      </c>
      <c r="E128984" s="1">
        <v>36</v>
      </c>
      <c r="F128984" t="s">
        <v>29264</v>
      </c>
      <c r="G128984" t="s">
        <v>10</v>
      </c>
      <c r="H128984" t="s">
        <v>11</v>
      </c>
    </row>
    <row r="128985" spans="1:8" hidden="1" x14ac:dyDescent="0.35">
      <c r="A128985">
        <v>128984</v>
      </c>
      <c r="B128985" s="2">
        <v>36202</v>
      </c>
      <c r="C128985" t="s">
        <v>43214</v>
      </c>
      <c r="D128985" t="s">
        <v>27448</v>
      </c>
      <c r="E128985" s="1">
        <v>36</v>
      </c>
      <c r="F128985" t="s">
        <v>29264</v>
      </c>
      <c r="G128985" t="s">
        <v>10</v>
      </c>
      <c r="H128985" t="s">
        <v>11</v>
      </c>
    </row>
    <row r="128986" spans="1:8" hidden="1" x14ac:dyDescent="0.35">
      <c r="A128986">
        <v>128985</v>
      </c>
      <c r="B128986" s="2">
        <v>36202</v>
      </c>
      <c r="C128986" t="s">
        <v>101429</v>
      </c>
      <c r="D128986" t="s">
        <v>27448</v>
      </c>
      <c r="E128986" s="1">
        <v>36</v>
      </c>
      <c r="F128986" t="s">
        <v>29264</v>
      </c>
      <c r="G128986" t="s">
        <v>10</v>
      </c>
      <c r="H128986" t="s">
        <v>11</v>
      </c>
    </row>
    <row r="128987" spans="1:8" hidden="1" x14ac:dyDescent="0.35">
      <c r="A128987">
        <v>128986</v>
      </c>
      <c r="B128987" s="2">
        <v>36318</v>
      </c>
      <c r="C128987" t="s">
        <v>101430</v>
      </c>
      <c r="D128987" t="s">
        <v>27448</v>
      </c>
      <c r="E128987" s="1">
        <v>36</v>
      </c>
      <c r="F128987" t="s">
        <v>29264</v>
      </c>
      <c r="G128987" t="s">
        <v>10</v>
      </c>
      <c r="H128987" t="s">
        <v>11</v>
      </c>
    </row>
    <row r="128988" spans="1:8" hidden="1" x14ac:dyDescent="0.35">
      <c r="A128988">
        <v>128987</v>
      </c>
      <c r="B128988" s="2">
        <v>36215</v>
      </c>
      <c r="C128988" t="s">
        <v>101431</v>
      </c>
      <c r="D128988" t="s">
        <v>27448</v>
      </c>
      <c r="E128988" s="1">
        <v>36</v>
      </c>
      <c r="F128988" t="s">
        <v>29264</v>
      </c>
      <c r="G128988" t="s">
        <v>10</v>
      </c>
      <c r="H128988" t="s">
        <v>11</v>
      </c>
    </row>
    <row r="128989" spans="1:8" hidden="1" x14ac:dyDescent="0.35">
      <c r="A128989">
        <v>128988</v>
      </c>
      <c r="B128989" s="2">
        <v>36203</v>
      </c>
      <c r="C128989" t="s">
        <v>2377</v>
      </c>
      <c r="D128989" t="s">
        <v>27448</v>
      </c>
      <c r="E128989" s="1">
        <v>36</v>
      </c>
      <c r="F128989" t="s">
        <v>29264</v>
      </c>
      <c r="G128989" t="s">
        <v>10</v>
      </c>
      <c r="H128989" t="s">
        <v>11</v>
      </c>
    </row>
    <row r="128990" spans="1:8" hidden="1" x14ac:dyDescent="0.35">
      <c r="A128990">
        <v>128989</v>
      </c>
      <c r="B128990" s="2">
        <v>36392</v>
      </c>
      <c r="C128990" t="s">
        <v>101432</v>
      </c>
      <c r="D128990" t="s">
        <v>27448</v>
      </c>
      <c r="E128990" s="1">
        <v>36</v>
      </c>
      <c r="F128990" t="s">
        <v>29264</v>
      </c>
      <c r="G128990" t="s">
        <v>10</v>
      </c>
      <c r="H128990" t="s">
        <v>11</v>
      </c>
    </row>
    <row r="128991" spans="1:8" hidden="1" x14ac:dyDescent="0.35">
      <c r="A128991">
        <v>128990</v>
      </c>
      <c r="B128991" s="2">
        <v>36210</v>
      </c>
      <c r="C128991" t="s">
        <v>101433</v>
      </c>
      <c r="D128991" t="s">
        <v>27448</v>
      </c>
      <c r="E128991" s="1">
        <v>36</v>
      </c>
      <c r="F128991" t="s">
        <v>29264</v>
      </c>
      <c r="G128991" t="s">
        <v>10</v>
      </c>
      <c r="H128991" t="s">
        <v>11</v>
      </c>
    </row>
    <row r="128992" spans="1:8" hidden="1" x14ac:dyDescent="0.35">
      <c r="A128992">
        <v>128991</v>
      </c>
      <c r="B128992" s="2">
        <v>36315</v>
      </c>
      <c r="C128992" t="s">
        <v>101434</v>
      </c>
      <c r="D128992" t="s">
        <v>27448</v>
      </c>
      <c r="E128992" s="1">
        <v>36</v>
      </c>
      <c r="F128992" t="s">
        <v>29264</v>
      </c>
      <c r="G128992" t="s">
        <v>10</v>
      </c>
      <c r="H128992" t="s">
        <v>11</v>
      </c>
    </row>
    <row r="128993" spans="1:8" hidden="1" x14ac:dyDescent="0.35">
      <c r="A128993">
        <v>128992</v>
      </c>
      <c r="B128993" s="2">
        <v>36214</v>
      </c>
      <c r="C128993" t="s">
        <v>101435</v>
      </c>
      <c r="D128993" t="s">
        <v>27448</v>
      </c>
      <c r="E128993" s="1">
        <v>36</v>
      </c>
      <c r="F128993" t="s">
        <v>29264</v>
      </c>
      <c r="G128993" t="s">
        <v>10</v>
      </c>
      <c r="H128993" t="s">
        <v>11</v>
      </c>
    </row>
    <row r="128994" spans="1:8" hidden="1" x14ac:dyDescent="0.35">
      <c r="A128994">
        <v>128993</v>
      </c>
      <c r="B128994" s="2">
        <v>36206</v>
      </c>
      <c r="C128994" t="s">
        <v>101436</v>
      </c>
      <c r="D128994" t="s">
        <v>27448</v>
      </c>
      <c r="E128994" s="1">
        <v>36</v>
      </c>
      <c r="F128994" t="s">
        <v>29264</v>
      </c>
      <c r="G128994" t="s">
        <v>10</v>
      </c>
      <c r="H128994" t="s">
        <v>11</v>
      </c>
    </row>
    <row r="128995" spans="1:8" hidden="1" x14ac:dyDescent="0.35">
      <c r="A128995">
        <v>128994</v>
      </c>
      <c r="B128995" s="2">
        <v>36216</v>
      </c>
      <c r="C128995" t="s">
        <v>101437</v>
      </c>
      <c r="D128995" t="s">
        <v>27448</v>
      </c>
      <c r="E128995" s="1">
        <v>36</v>
      </c>
      <c r="F128995" t="s">
        <v>29264</v>
      </c>
      <c r="G128995" t="s">
        <v>10</v>
      </c>
      <c r="H128995" t="s">
        <v>11</v>
      </c>
    </row>
    <row r="128996" spans="1:8" hidden="1" x14ac:dyDescent="0.35">
      <c r="A128996">
        <v>128995</v>
      </c>
      <c r="B128996" s="2">
        <v>36315</v>
      </c>
      <c r="C128996" t="s">
        <v>101438</v>
      </c>
      <c r="D128996" t="s">
        <v>27448</v>
      </c>
      <c r="E128996" s="1">
        <v>36</v>
      </c>
      <c r="F128996" t="s">
        <v>29264</v>
      </c>
      <c r="G128996" t="s">
        <v>10</v>
      </c>
      <c r="H128996" t="s">
        <v>11</v>
      </c>
    </row>
    <row r="128997" spans="1:8" hidden="1" x14ac:dyDescent="0.35">
      <c r="A128997">
        <v>128996</v>
      </c>
      <c r="B128997" s="2">
        <v>36216</v>
      </c>
      <c r="C128997" t="s">
        <v>101439</v>
      </c>
      <c r="D128997" t="s">
        <v>27448</v>
      </c>
      <c r="E128997" s="1">
        <v>36</v>
      </c>
      <c r="F128997" t="s">
        <v>29264</v>
      </c>
      <c r="G128997" t="s">
        <v>10</v>
      </c>
      <c r="H128997" t="s">
        <v>11</v>
      </c>
    </row>
    <row r="128998" spans="1:8" hidden="1" x14ac:dyDescent="0.35">
      <c r="A128998">
        <v>128997</v>
      </c>
      <c r="B128998" s="2">
        <v>36206</v>
      </c>
      <c r="C128998" t="s">
        <v>37950</v>
      </c>
      <c r="D128998" t="s">
        <v>27448</v>
      </c>
      <c r="E128998" s="1">
        <v>36</v>
      </c>
      <c r="F128998" t="s">
        <v>29264</v>
      </c>
      <c r="G128998" t="s">
        <v>10</v>
      </c>
      <c r="H128998" t="s">
        <v>11</v>
      </c>
    </row>
    <row r="128999" spans="1:8" hidden="1" x14ac:dyDescent="0.35">
      <c r="A128999">
        <v>128998</v>
      </c>
      <c r="B128999" s="2">
        <v>36205</v>
      </c>
      <c r="C128999" t="s">
        <v>101440</v>
      </c>
      <c r="D128999" t="s">
        <v>27448</v>
      </c>
      <c r="E128999" s="1">
        <v>36</v>
      </c>
      <c r="F128999" t="s">
        <v>29264</v>
      </c>
      <c r="G128999" t="s">
        <v>10</v>
      </c>
      <c r="H128999" t="s">
        <v>11</v>
      </c>
    </row>
    <row r="129000" spans="1:8" hidden="1" x14ac:dyDescent="0.35">
      <c r="A129000">
        <v>128999</v>
      </c>
      <c r="B129000" s="2">
        <v>36318</v>
      </c>
      <c r="C129000" t="s">
        <v>101441</v>
      </c>
      <c r="D129000" t="s">
        <v>27448</v>
      </c>
      <c r="E129000" s="1">
        <v>36</v>
      </c>
      <c r="F129000" t="s">
        <v>29264</v>
      </c>
      <c r="G129000" t="s">
        <v>10</v>
      </c>
      <c r="H129000" t="s">
        <v>11</v>
      </c>
    </row>
    <row r="129001" spans="1:8" hidden="1" x14ac:dyDescent="0.35">
      <c r="A129001">
        <v>129000</v>
      </c>
      <c r="B129001" s="2">
        <v>36211</v>
      </c>
      <c r="C129001" t="s">
        <v>101442</v>
      </c>
      <c r="D129001" t="s">
        <v>27448</v>
      </c>
      <c r="E129001" s="1">
        <v>36</v>
      </c>
      <c r="F129001" t="s">
        <v>29264</v>
      </c>
      <c r="G129001" t="s">
        <v>10</v>
      </c>
      <c r="H129001" t="s">
        <v>11</v>
      </c>
    </row>
    <row r="129002" spans="1:8" hidden="1" x14ac:dyDescent="0.35">
      <c r="A129002">
        <v>129001</v>
      </c>
      <c r="B129002" s="2">
        <v>36203</v>
      </c>
      <c r="C129002" t="s">
        <v>101443</v>
      </c>
      <c r="D129002" t="s">
        <v>27448</v>
      </c>
      <c r="E129002" s="1">
        <v>36</v>
      </c>
      <c r="F129002" t="s">
        <v>29264</v>
      </c>
      <c r="G129002" t="s">
        <v>10</v>
      </c>
      <c r="H129002" t="s">
        <v>11</v>
      </c>
    </row>
    <row r="129003" spans="1:8" hidden="1" x14ac:dyDescent="0.35">
      <c r="A129003">
        <v>129002</v>
      </c>
      <c r="B129003" s="2">
        <v>36211</v>
      </c>
      <c r="C129003" t="s">
        <v>101444</v>
      </c>
      <c r="D129003" t="s">
        <v>27448</v>
      </c>
      <c r="E129003" s="1">
        <v>36</v>
      </c>
      <c r="F129003" t="s">
        <v>29264</v>
      </c>
      <c r="G129003" t="s">
        <v>10</v>
      </c>
      <c r="H129003" t="s">
        <v>11</v>
      </c>
    </row>
    <row r="129004" spans="1:8" hidden="1" x14ac:dyDescent="0.35">
      <c r="A129004">
        <v>129003</v>
      </c>
      <c r="B129004" s="2">
        <v>36211</v>
      </c>
      <c r="C129004" t="s">
        <v>66102</v>
      </c>
      <c r="D129004" t="s">
        <v>27448</v>
      </c>
      <c r="E129004" s="1">
        <v>36</v>
      </c>
      <c r="F129004" t="s">
        <v>29264</v>
      </c>
      <c r="G129004" t="s">
        <v>10</v>
      </c>
      <c r="H129004" t="s">
        <v>11</v>
      </c>
    </row>
    <row r="129005" spans="1:8" hidden="1" x14ac:dyDescent="0.35">
      <c r="A129005">
        <v>129004</v>
      </c>
      <c r="B129005" s="2">
        <v>36211</v>
      </c>
      <c r="C129005" t="s">
        <v>101445</v>
      </c>
      <c r="D129005" t="s">
        <v>27448</v>
      </c>
      <c r="E129005" s="1">
        <v>36</v>
      </c>
      <c r="F129005" t="s">
        <v>29264</v>
      </c>
      <c r="G129005" t="s">
        <v>10</v>
      </c>
      <c r="H129005" t="s">
        <v>11</v>
      </c>
    </row>
    <row r="129006" spans="1:8" hidden="1" x14ac:dyDescent="0.35">
      <c r="A129006">
        <v>129005</v>
      </c>
      <c r="B129006" s="2">
        <v>36209</v>
      </c>
      <c r="C129006" t="s">
        <v>101446</v>
      </c>
      <c r="D129006" t="s">
        <v>27448</v>
      </c>
      <c r="E129006" s="1">
        <v>36</v>
      </c>
      <c r="F129006" t="s">
        <v>29264</v>
      </c>
      <c r="G129006" t="s">
        <v>10</v>
      </c>
      <c r="H129006" t="s">
        <v>11</v>
      </c>
    </row>
    <row r="129007" spans="1:8" hidden="1" x14ac:dyDescent="0.35">
      <c r="A129007">
        <v>129006</v>
      </c>
      <c r="B129007" s="2">
        <v>36214</v>
      </c>
      <c r="C129007" t="s">
        <v>25556</v>
      </c>
      <c r="D129007" t="s">
        <v>27448</v>
      </c>
      <c r="E129007" s="1">
        <v>36</v>
      </c>
      <c r="F129007" t="s">
        <v>29264</v>
      </c>
      <c r="G129007" t="s">
        <v>10</v>
      </c>
      <c r="H129007" t="s">
        <v>11</v>
      </c>
    </row>
    <row r="129008" spans="1:8" hidden="1" x14ac:dyDescent="0.35">
      <c r="A129008">
        <v>129007</v>
      </c>
      <c r="B129008" s="2">
        <v>36317</v>
      </c>
      <c r="C129008" t="s">
        <v>101447</v>
      </c>
      <c r="D129008" t="s">
        <v>27448</v>
      </c>
      <c r="E129008" s="1">
        <v>36</v>
      </c>
      <c r="F129008" t="s">
        <v>29264</v>
      </c>
      <c r="G129008" t="s">
        <v>10</v>
      </c>
      <c r="H129008" t="s">
        <v>11</v>
      </c>
    </row>
    <row r="129009" spans="1:8" hidden="1" x14ac:dyDescent="0.35">
      <c r="A129009">
        <v>129008</v>
      </c>
      <c r="B129009" s="2">
        <v>36215</v>
      </c>
      <c r="C129009" t="s">
        <v>101448</v>
      </c>
      <c r="D129009" t="s">
        <v>27448</v>
      </c>
      <c r="E129009" s="1">
        <v>36</v>
      </c>
      <c r="F129009" t="s">
        <v>29264</v>
      </c>
      <c r="G129009" t="s">
        <v>10</v>
      </c>
      <c r="H129009" t="s">
        <v>11</v>
      </c>
    </row>
    <row r="129010" spans="1:8" hidden="1" x14ac:dyDescent="0.35">
      <c r="A129010">
        <v>129009</v>
      </c>
      <c r="B129010" s="2">
        <v>36390</v>
      </c>
      <c r="C129010" t="s">
        <v>101449</v>
      </c>
      <c r="D129010" t="s">
        <v>27448</v>
      </c>
      <c r="E129010" s="1">
        <v>36</v>
      </c>
      <c r="F129010" t="s">
        <v>29264</v>
      </c>
      <c r="G129010" t="s">
        <v>10</v>
      </c>
      <c r="H129010" t="s">
        <v>11</v>
      </c>
    </row>
    <row r="129011" spans="1:8" hidden="1" x14ac:dyDescent="0.35">
      <c r="A129011">
        <v>129010</v>
      </c>
      <c r="B129011" s="2">
        <v>36213</v>
      </c>
      <c r="C129011" t="s">
        <v>101450</v>
      </c>
      <c r="D129011" t="s">
        <v>27448</v>
      </c>
      <c r="E129011" s="1">
        <v>36</v>
      </c>
      <c r="F129011" t="s">
        <v>29264</v>
      </c>
      <c r="G129011" t="s">
        <v>10</v>
      </c>
      <c r="H129011" t="s">
        <v>11</v>
      </c>
    </row>
    <row r="129012" spans="1:8" hidden="1" x14ac:dyDescent="0.35">
      <c r="A129012">
        <v>129011</v>
      </c>
      <c r="B129012" s="2">
        <v>36204</v>
      </c>
      <c r="C129012" t="s">
        <v>5587</v>
      </c>
      <c r="D129012" t="s">
        <v>27448</v>
      </c>
      <c r="E129012" s="1">
        <v>36</v>
      </c>
      <c r="F129012" t="s">
        <v>29264</v>
      </c>
      <c r="G129012" t="s">
        <v>10</v>
      </c>
      <c r="H129012" t="s">
        <v>11</v>
      </c>
    </row>
    <row r="129013" spans="1:8" hidden="1" x14ac:dyDescent="0.35">
      <c r="A129013">
        <v>129012</v>
      </c>
      <c r="B129013" s="2">
        <v>36202</v>
      </c>
      <c r="C129013" t="s">
        <v>101451</v>
      </c>
      <c r="D129013" t="s">
        <v>27448</v>
      </c>
      <c r="E129013" s="1">
        <v>36</v>
      </c>
      <c r="F129013" t="s">
        <v>29264</v>
      </c>
      <c r="G129013" t="s">
        <v>10</v>
      </c>
      <c r="H129013" t="s">
        <v>11</v>
      </c>
    </row>
    <row r="129014" spans="1:8" hidden="1" x14ac:dyDescent="0.35">
      <c r="A129014">
        <v>129013</v>
      </c>
      <c r="B129014" s="2">
        <v>36203</v>
      </c>
      <c r="C129014" t="s">
        <v>101452</v>
      </c>
      <c r="D129014" t="s">
        <v>27448</v>
      </c>
      <c r="E129014" s="1">
        <v>36</v>
      </c>
      <c r="F129014" t="s">
        <v>29264</v>
      </c>
      <c r="G129014" t="s">
        <v>10</v>
      </c>
      <c r="H129014" t="s">
        <v>11</v>
      </c>
    </row>
    <row r="129015" spans="1:8" hidden="1" x14ac:dyDescent="0.35">
      <c r="A129015">
        <v>129014</v>
      </c>
      <c r="B129015" s="2">
        <v>36313</v>
      </c>
      <c r="C129015" t="s">
        <v>101453</v>
      </c>
      <c r="D129015" t="s">
        <v>27448</v>
      </c>
      <c r="E129015" s="1">
        <v>36</v>
      </c>
      <c r="F129015" t="s">
        <v>29264</v>
      </c>
      <c r="G129015" t="s">
        <v>10</v>
      </c>
      <c r="H129015" t="s">
        <v>11</v>
      </c>
    </row>
    <row r="129016" spans="1:8" hidden="1" x14ac:dyDescent="0.35">
      <c r="A129016">
        <v>129015</v>
      </c>
      <c r="B129016" s="2">
        <v>36202</v>
      </c>
      <c r="C129016" t="s">
        <v>101454</v>
      </c>
      <c r="D129016" t="s">
        <v>27448</v>
      </c>
      <c r="E129016" s="1">
        <v>36</v>
      </c>
      <c r="F129016" t="s">
        <v>29264</v>
      </c>
      <c r="G129016" t="s">
        <v>10</v>
      </c>
      <c r="H129016" t="s">
        <v>11</v>
      </c>
    </row>
    <row r="129017" spans="1:8" hidden="1" x14ac:dyDescent="0.35">
      <c r="A129017">
        <v>129016</v>
      </c>
      <c r="B129017" s="2">
        <v>36208</v>
      </c>
      <c r="C129017" t="s">
        <v>101455</v>
      </c>
      <c r="D129017" t="s">
        <v>27448</v>
      </c>
      <c r="E129017" s="1">
        <v>36</v>
      </c>
      <c r="F129017" t="s">
        <v>29264</v>
      </c>
      <c r="G129017" t="s">
        <v>10</v>
      </c>
      <c r="H129017" t="s">
        <v>11</v>
      </c>
    </row>
    <row r="129018" spans="1:8" hidden="1" x14ac:dyDescent="0.35">
      <c r="A129018">
        <v>129017</v>
      </c>
      <c r="B129018" s="2">
        <v>36203</v>
      </c>
      <c r="C129018" t="s">
        <v>101456</v>
      </c>
      <c r="D129018" t="s">
        <v>27448</v>
      </c>
      <c r="E129018" s="1">
        <v>36</v>
      </c>
      <c r="F129018" t="s">
        <v>29264</v>
      </c>
      <c r="G129018" t="s">
        <v>10</v>
      </c>
      <c r="H129018" t="s">
        <v>11</v>
      </c>
    </row>
    <row r="129019" spans="1:8" hidden="1" x14ac:dyDescent="0.35">
      <c r="A129019">
        <v>129018</v>
      </c>
      <c r="B129019" s="2">
        <v>36204</v>
      </c>
      <c r="C129019" t="s">
        <v>101457</v>
      </c>
      <c r="D129019" t="s">
        <v>27448</v>
      </c>
      <c r="E129019" s="1">
        <v>36</v>
      </c>
      <c r="F129019" t="s">
        <v>29264</v>
      </c>
      <c r="G129019" t="s">
        <v>10</v>
      </c>
      <c r="H129019" t="s">
        <v>11</v>
      </c>
    </row>
    <row r="129020" spans="1:8" hidden="1" x14ac:dyDescent="0.35">
      <c r="A129020">
        <v>129019</v>
      </c>
      <c r="B129020" s="2">
        <v>36202</v>
      </c>
      <c r="C129020" t="s">
        <v>101458</v>
      </c>
      <c r="D129020" t="s">
        <v>27448</v>
      </c>
      <c r="E129020" s="1">
        <v>36</v>
      </c>
      <c r="F129020" t="s">
        <v>29264</v>
      </c>
      <c r="G129020" t="s">
        <v>10</v>
      </c>
      <c r="H129020" t="s">
        <v>11</v>
      </c>
    </row>
    <row r="129021" spans="1:8" hidden="1" x14ac:dyDescent="0.35">
      <c r="A129021">
        <v>129020</v>
      </c>
      <c r="B129021" s="2">
        <v>36202</v>
      </c>
      <c r="C129021" t="s">
        <v>101459</v>
      </c>
      <c r="D129021" t="s">
        <v>27448</v>
      </c>
      <c r="E129021" s="1">
        <v>36</v>
      </c>
      <c r="F129021" t="s">
        <v>29264</v>
      </c>
      <c r="G129021" t="s">
        <v>10</v>
      </c>
      <c r="H129021" t="s">
        <v>11</v>
      </c>
    </row>
    <row r="129022" spans="1:8" hidden="1" x14ac:dyDescent="0.35">
      <c r="A129022">
        <v>129021</v>
      </c>
      <c r="B129022" s="2">
        <v>36205</v>
      </c>
      <c r="C129022" t="s">
        <v>66108</v>
      </c>
      <c r="D129022" t="s">
        <v>27448</v>
      </c>
      <c r="E129022" s="1">
        <v>36</v>
      </c>
      <c r="F129022" t="s">
        <v>29264</v>
      </c>
      <c r="G129022" t="s">
        <v>10</v>
      </c>
      <c r="H129022" t="s">
        <v>11</v>
      </c>
    </row>
    <row r="129023" spans="1:8" hidden="1" x14ac:dyDescent="0.35">
      <c r="A129023">
        <v>129022</v>
      </c>
      <c r="B129023" s="2">
        <v>36312</v>
      </c>
      <c r="C129023" t="s">
        <v>101460</v>
      </c>
      <c r="D129023" t="s">
        <v>27448</v>
      </c>
      <c r="E129023" s="1">
        <v>36</v>
      </c>
      <c r="F129023" t="s">
        <v>29264</v>
      </c>
      <c r="G129023" t="s">
        <v>10</v>
      </c>
      <c r="H129023" t="s">
        <v>11</v>
      </c>
    </row>
    <row r="129024" spans="1:8" hidden="1" x14ac:dyDescent="0.35">
      <c r="A129024">
        <v>129023</v>
      </c>
      <c r="B129024" s="2">
        <v>36213</v>
      </c>
      <c r="C129024" t="s">
        <v>101461</v>
      </c>
      <c r="D129024" t="s">
        <v>27448</v>
      </c>
      <c r="E129024" s="1">
        <v>36</v>
      </c>
      <c r="F129024" t="s">
        <v>29264</v>
      </c>
      <c r="G129024" t="s">
        <v>10</v>
      </c>
      <c r="H129024" t="s">
        <v>11</v>
      </c>
    </row>
    <row r="129025" spans="1:8" hidden="1" x14ac:dyDescent="0.35">
      <c r="A129025">
        <v>129024</v>
      </c>
      <c r="B129025" s="2">
        <v>36210</v>
      </c>
      <c r="C129025" t="s">
        <v>101462</v>
      </c>
      <c r="D129025" t="s">
        <v>27448</v>
      </c>
      <c r="E129025" s="1">
        <v>36</v>
      </c>
      <c r="F129025" t="s">
        <v>29264</v>
      </c>
      <c r="G129025" t="s">
        <v>10</v>
      </c>
      <c r="H129025" t="s">
        <v>11</v>
      </c>
    </row>
    <row r="129026" spans="1:8" hidden="1" x14ac:dyDescent="0.35">
      <c r="A129026">
        <v>129025</v>
      </c>
      <c r="B129026" s="2">
        <v>36210</v>
      </c>
      <c r="C129026" t="s">
        <v>101463</v>
      </c>
      <c r="D129026" t="s">
        <v>27448</v>
      </c>
      <c r="E129026" s="1">
        <v>36</v>
      </c>
      <c r="F129026" t="s">
        <v>29264</v>
      </c>
      <c r="G129026" t="s">
        <v>10</v>
      </c>
      <c r="H129026" t="s">
        <v>11</v>
      </c>
    </row>
    <row r="129027" spans="1:8" hidden="1" x14ac:dyDescent="0.35">
      <c r="A129027">
        <v>129026</v>
      </c>
      <c r="B129027" s="2">
        <v>36214</v>
      </c>
      <c r="C129027" t="s">
        <v>101464</v>
      </c>
      <c r="D129027" t="s">
        <v>27448</v>
      </c>
      <c r="E129027" s="1">
        <v>36</v>
      </c>
      <c r="F129027" t="s">
        <v>29264</v>
      </c>
      <c r="G129027" t="s">
        <v>10</v>
      </c>
      <c r="H129027" t="s">
        <v>11</v>
      </c>
    </row>
    <row r="129028" spans="1:8" hidden="1" x14ac:dyDescent="0.35">
      <c r="A129028">
        <v>129027</v>
      </c>
      <c r="B129028" s="2">
        <v>36215</v>
      </c>
      <c r="C129028" t="s">
        <v>101465</v>
      </c>
      <c r="D129028" t="s">
        <v>27448</v>
      </c>
      <c r="E129028" s="1">
        <v>36</v>
      </c>
      <c r="F129028" t="s">
        <v>29264</v>
      </c>
      <c r="G129028" t="s">
        <v>10</v>
      </c>
      <c r="H129028" t="s">
        <v>11</v>
      </c>
    </row>
    <row r="129029" spans="1:8" hidden="1" x14ac:dyDescent="0.35">
      <c r="A129029">
        <v>129028</v>
      </c>
      <c r="B129029" s="2">
        <v>36318</v>
      </c>
      <c r="C129029" t="s">
        <v>101466</v>
      </c>
      <c r="D129029" t="s">
        <v>27448</v>
      </c>
      <c r="E129029" s="1">
        <v>36</v>
      </c>
      <c r="F129029" t="s">
        <v>29264</v>
      </c>
      <c r="G129029" t="s">
        <v>10</v>
      </c>
      <c r="H129029" t="s">
        <v>11</v>
      </c>
    </row>
    <row r="129030" spans="1:8" hidden="1" x14ac:dyDescent="0.35">
      <c r="A129030">
        <v>129029</v>
      </c>
      <c r="B129030" s="2">
        <v>36209</v>
      </c>
      <c r="C129030" t="s">
        <v>101467</v>
      </c>
      <c r="D129030" t="s">
        <v>27448</v>
      </c>
      <c r="E129030" s="1">
        <v>36</v>
      </c>
      <c r="F129030" t="s">
        <v>29264</v>
      </c>
      <c r="G129030" t="s">
        <v>10</v>
      </c>
      <c r="H129030" t="s">
        <v>11</v>
      </c>
    </row>
    <row r="129031" spans="1:8" hidden="1" x14ac:dyDescent="0.35">
      <c r="A129031">
        <v>129030</v>
      </c>
      <c r="B129031" s="2">
        <v>36209</v>
      </c>
      <c r="C129031" t="s">
        <v>101468</v>
      </c>
      <c r="D129031" t="s">
        <v>27448</v>
      </c>
      <c r="E129031" s="1">
        <v>36</v>
      </c>
      <c r="F129031" t="s">
        <v>29264</v>
      </c>
      <c r="G129031" t="s">
        <v>10</v>
      </c>
      <c r="H129031" t="s">
        <v>11</v>
      </c>
    </row>
    <row r="129032" spans="1:8" hidden="1" x14ac:dyDescent="0.35">
      <c r="A129032">
        <v>129031</v>
      </c>
      <c r="B129032" s="2">
        <v>36209</v>
      </c>
      <c r="C129032" t="s">
        <v>101469</v>
      </c>
      <c r="D129032" t="s">
        <v>27448</v>
      </c>
      <c r="E129032" s="1">
        <v>36</v>
      </c>
      <c r="F129032" t="s">
        <v>29264</v>
      </c>
      <c r="G129032" t="s">
        <v>10</v>
      </c>
      <c r="H129032" t="s">
        <v>11</v>
      </c>
    </row>
    <row r="129033" spans="1:8" hidden="1" x14ac:dyDescent="0.35">
      <c r="A129033">
        <v>129032</v>
      </c>
      <c r="B129033" s="2">
        <v>36204</v>
      </c>
      <c r="C129033" t="s">
        <v>101470</v>
      </c>
      <c r="D129033" t="s">
        <v>27448</v>
      </c>
      <c r="E129033" s="1">
        <v>36</v>
      </c>
      <c r="F129033" t="s">
        <v>29264</v>
      </c>
      <c r="G129033" t="s">
        <v>10</v>
      </c>
      <c r="H129033" t="s">
        <v>11</v>
      </c>
    </row>
    <row r="129034" spans="1:8" hidden="1" x14ac:dyDescent="0.35">
      <c r="A129034">
        <v>129033</v>
      </c>
      <c r="B129034" s="2">
        <v>36213</v>
      </c>
      <c r="C129034" t="s">
        <v>101471</v>
      </c>
      <c r="D129034" t="s">
        <v>27448</v>
      </c>
      <c r="E129034" s="1">
        <v>36</v>
      </c>
      <c r="F129034" t="s">
        <v>29264</v>
      </c>
      <c r="G129034" t="s">
        <v>10</v>
      </c>
      <c r="H129034" t="s">
        <v>11</v>
      </c>
    </row>
    <row r="129035" spans="1:8" hidden="1" x14ac:dyDescent="0.35">
      <c r="A129035">
        <v>129034</v>
      </c>
      <c r="B129035" s="2">
        <v>36214</v>
      </c>
      <c r="C129035" t="s">
        <v>101472</v>
      </c>
      <c r="D129035" t="s">
        <v>27448</v>
      </c>
      <c r="E129035" s="1">
        <v>36</v>
      </c>
      <c r="F129035" t="s">
        <v>29264</v>
      </c>
      <c r="G129035" t="s">
        <v>10</v>
      </c>
      <c r="H129035" t="s">
        <v>11</v>
      </c>
    </row>
    <row r="129036" spans="1:8" hidden="1" x14ac:dyDescent="0.35">
      <c r="A129036">
        <v>129035</v>
      </c>
      <c r="B129036" s="2">
        <v>36214</v>
      </c>
      <c r="C129036" t="s">
        <v>101473</v>
      </c>
      <c r="D129036" t="s">
        <v>27448</v>
      </c>
      <c r="E129036" s="1">
        <v>36</v>
      </c>
      <c r="F129036" t="s">
        <v>29264</v>
      </c>
      <c r="G129036" t="s">
        <v>10</v>
      </c>
      <c r="H129036" t="s">
        <v>11</v>
      </c>
    </row>
    <row r="129037" spans="1:8" hidden="1" x14ac:dyDescent="0.35">
      <c r="A129037">
        <v>129036</v>
      </c>
      <c r="B129037" s="2">
        <v>36207</v>
      </c>
      <c r="C129037" t="s">
        <v>101474</v>
      </c>
      <c r="D129037" t="s">
        <v>27448</v>
      </c>
      <c r="E129037" s="1">
        <v>36</v>
      </c>
      <c r="F129037" t="s">
        <v>29264</v>
      </c>
      <c r="G129037" t="s">
        <v>10</v>
      </c>
      <c r="H129037" t="s">
        <v>11</v>
      </c>
    </row>
    <row r="129038" spans="1:8" hidden="1" x14ac:dyDescent="0.35">
      <c r="A129038">
        <v>129037</v>
      </c>
      <c r="B129038" s="2">
        <v>36201</v>
      </c>
      <c r="C129038" t="s">
        <v>29264</v>
      </c>
      <c r="D129038" t="s">
        <v>27448</v>
      </c>
      <c r="E129038" s="1">
        <v>36</v>
      </c>
      <c r="F129038" t="s">
        <v>29264</v>
      </c>
      <c r="G129038" t="s">
        <v>10</v>
      </c>
      <c r="H129038" t="s">
        <v>11</v>
      </c>
    </row>
    <row r="129039" spans="1:8" hidden="1" x14ac:dyDescent="0.35">
      <c r="A129039">
        <v>129038</v>
      </c>
      <c r="B129039" s="2">
        <v>36210</v>
      </c>
      <c r="C129039" t="s">
        <v>101475</v>
      </c>
      <c r="D129039" t="s">
        <v>27448</v>
      </c>
      <c r="E129039" s="1">
        <v>36</v>
      </c>
      <c r="F129039" t="s">
        <v>29264</v>
      </c>
      <c r="G129039" t="s">
        <v>10</v>
      </c>
      <c r="H129039" t="s">
        <v>11</v>
      </c>
    </row>
    <row r="129040" spans="1:8" hidden="1" x14ac:dyDescent="0.35">
      <c r="A129040">
        <v>129039</v>
      </c>
      <c r="B129040" s="2">
        <v>36214</v>
      </c>
      <c r="C129040" t="s">
        <v>101476</v>
      </c>
      <c r="D129040" t="s">
        <v>27448</v>
      </c>
      <c r="E129040" s="1">
        <v>36</v>
      </c>
      <c r="F129040" t="s">
        <v>29264</v>
      </c>
      <c r="G129040" t="s">
        <v>10</v>
      </c>
      <c r="H129040" t="s">
        <v>11</v>
      </c>
    </row>
    <row r="129041" spans="1:8" hidden="1" x14ac:dyDescent="0.35">
      <c r="A129041">
        <v>129040</v>
      </c>
      <c r="B129041" s="2">
        <v>36209</v>
      </c>
      <c r="C129041" t="s">
        <v>101477</v>
      </c>
      <c r="D129041" t="s">
        <v>27448</v>
      </c>
      <c r="E129041" s="1">
        <v>36</v>
      </c>
      <c r="F129041" t="s">
        <v>29264</v>
      </c>
      <c r="G129041" t="s">
        <v>10</v>
      </c>
      <c r="H129041" t="s">
        <v>11</v>
      </c>
    </row>
    <row r="129042" spans="1:8" hidden="1" x14ac:dyDescent="0.35">
      <c r="A129042">
        <v>129041</v>
      </c>
      <c r="B129042" s="2">
        <v>36202</v>
      </c>
      <c r="C129042" t="s">
        <v>101478</v>
      </c>
      <c r="D129042" t="s">
        <v>27448</v>
      </c>
      <c r="E129042" s="1">
        <v>36</v>
      </c>
      <c r="F129042" t="s">
        <v>29264</v>
      </c>
      <c r="G129042" t="s">
        <v>10</v>
      </c>
      <c r="H129042" t="s">
        <v>11</v>
      </c>
    </row>
    <row r="129043" spans="1:8" hidden="1" x14ac:dyDescent="0.35">
      <c r="A129043">
        <v>129042</v>
      </c>
      <c r="B129043" s="2">
        <v>36315</v>
      </c>
      <c r="C129043" t="s">
        <v>101479</v>
      </c>
      <c r="D129043" t="s">
        <v>27448</v>
      </c>
      <c r="E129043" s="1">
        <v>36</v>
      </c>
      <c r="F129043" t="s">
        <v>29264</v>
      </c>
      <c r="G129043" t="s">
        <v>10</v>
      </c>
      <c r="H129043" t="s">
        <v>11</v>
      </c>
    </row>
    <row r="129044" spans="1:8" hidden="1" x14ac:dyDescent="0.35">
      <c r="A129044">
        <v>129043</v>
      </c>
      <c r="B129044" s="2">
        <v>36205</v>
      </c>
      <c r="C129044" t="s">
        <v>101480</v>
      </c>
      <c r="D129044" t="s">
        <v>27448</v>
      </c>
      <c r="E129044" s="1">
        <v>36</v>
      </c>
      <c r="F129044" t="s">
        <v>29264</v>
      </c>
      <c r="G129044" t="s">
        <v>10</v>
      </c>
      <c r="H129044" t="s">
        <v>11</v>
      </c>
    </row>
    <row r="129045" spans="1:8" hidden="1" x14ac:dyDescent="0.35">
      <c r="A129045">
        <v>129044</v>
      </c>
      <c r="B129045" s="2">
        <v>36214</v>
      </c>
      <c r="C129045" t="s">
        <v>101481</v>
      </c>
      <c r="D129045" t="s">
        <v>27448</v>
      </c>
      <c r="E129045" s="1">
        <v>36</v>
      </c>
      <c r="F129045" t="s">
        <v>29264</v>
      </c>
      <c r="G129045" t="s">
        <v>10</v>
      </c>
      <c r="H129045" t="s">
        <v>11</v>
      </c>
    </row>
    <row r="129046" spans="1:8" hidden="1" x14ac:dyDescent="0.35">
      <c r="A129046">
        <v>129045</v>
      </c>
      <c r="B129046" s="2">
        <v>36215</v>
      </c>
      <c r="C129046" t="s">
        <v>101482</v>
      </c>
      <c r="D129046" t="s">
        <v>27448</v>
      </c>
      <c r="E129046" s="1">
        <v>36</v>
      </c>
      <c r="F129046" t="s">
        <v>29264</v>
      </c>
      <c r="G129046" t="s">
        <v>10</v>
      </c>
      <c r="H129046" t="s">
        <v>11</v>
      </c>
    </row>
    <row r="129047" spans="1:8" hidden="1" x14ac:dyDescent="0.35">
      <c r="A129047">
        <v>129046</v>
      </c>
      <c r="B129047" s="2">
        <v>36392</v>
      </c>
      <c r="C129047" t="s">
        <v>101483</v>
      </c>
      <c r="D129047" t="s">
        <v>27448</v>
      </c>
      <c r="E129047" s="1">
        <v>36</v>
      </c>
      <c r="F129047" t="s">
        <v>29264</v>
      </c>
      <c r="G129047" t="s">
        <v>10</v>
      </c>
      <c r="H129047" t="s">
        <v>11</v>
      </c>
    </row>
    <row r="129048" spans="1:8" hidden="1" x14ac:dyDescent="0.35">
      <c r="A129048">
        <v>129047</v>
      </c>
      <c r="B129048" s="2">
        <v>36312</v>
      </c>
      <c r="C129048" t="s">
        <v>101484</v>
      </c>
      <c r="D129048" t="s">
        <v>27448</v>
      </c>
      <c r="E129048" s="1">
        <v>36</v>
      </c>
      <c r="F129048" t="s">
        <v>29264</v>
      </c>
      <c r="G129048" t="s">
        <v>10</v>
      </c>
      <c r="H129048" t="s">
        <v>11</v>
      </c>
    </row>
    <row r="129049" spans="1:8" hidden="1" x14ac:dyDescent="0.35">
      <c r="A129049">
        <v>129048</v>
      </c>
      <c r="B129049" s="2">
        <v>36213</v>
      </c>
      <c r="C129049" t="s">
        <v>101485</v>
      </c>
      <c r="D129049" t="s">
        <v>27448</v>
      </c>
      <c r="E129049" s="1">
        <v>36</v>
      </c>
      <c r="F129049" t="s">
        <v>29264</v>
      </c>
      <c r="G129049" t="s">
        <v>10</v>
      </c>
      <c r="H129049" t="s">
        <v>11</v>
      </c>
    </row>
    <row r="129050" spans="1:8" hidden="1" x14ac:dyDescent="0.35">
      <c r="A129050">
        <v>129049</v>
      </c>
      <c r="B129050" s="2">
        <v>36202</v>
      </c>
      <c r="C129050" t="s">
        <v>101486</v>
      </c>
      <c r="D129050" t="s">
        <v>27448</v>
      </c>
      <c r="E129050" s="1">
        <v>36</v>
      </c>
      <c r="F129050" t="s">
        <v>29264</v>
      </c>
      <c r="G129050" t="s">
        <v>10</v>
      </c>
      <c r="H129050" t="s">
        <v>11</v>
      </c>
    </row>
    <row r="129051" spans="1:8" hidden="1" x14ac:dyDescent="0.35">
      <c r="A129051">
        <v>129050</v>
      </c>
      <c r="B129051" s="2">
        <v>36201</v>
      </c>
      <c r="C129051" t="s">
        <v>65047</v>
      </c>
      <c r="D129051" t="s">
        <v>27448</v>
      </c>
      <c r="E129051" s="1">
        <v>36</v>
      </c>
      <c r="F129051" t="s">
        <v>29264</v>
      </c>
      <c r="G129051" t="s">
        <v>10</v>
      </c>
      <c r="H129051" t="s">
        <v>11</v>
      </c>
    </row>
    <row r="129052" spans="1:8" hidden="1" x14ac:dyDescent="0.35">
      <c r="A129052">
        <v>129051</v>
      </c>
      <c r="B129052" s="2">
        <v>36312</v>
      </c>
      <c r="C129052" t="s">
        <v>101487</v>
      </c>
      <c r="D129052" t="s">
        <v>27448</v>
      </c>
      <c r="E129052" s="1">
        <v>36</v>
      </c>
      <c r="F129052" t="s">
        <v>29264</v>
      </c>
      <c r="G129052" t="s">
        <v>10</v>
      </c>
      <c r="H129052" t="s">
        <v>11</v>
      </c>
    </row>
    <row r="129053" spans="1:8" hidden="1" x14ac:dyDescent="0.35">
      <c r="A129053">
        <v>129052</v>
      </c>
      <c r="B129053" s="2">
        <v>36216</v>
      </c>
      <c r="C129053" t="s">
        <v>101488</v>
      </c>
      <c r="D129053" t="s">
        <v>27448</v>
      </c>
      <c r="E129053" s="1">
        <v>36</v>
      </c>
      <c r="F129053" t="s">
        <v>29264</v>
      </c>
      <c r="G129053" t="s">
        <v>10</v>
      </c>
      <c r="H129053" t="s">
        <v>11</v>
      </c>
    </row>
    <row r="129054" spans="1:8" hidden="1" x14ac:dyDescent="0.35">
      <c r="A129054">
        <v>129053</v>
      </c>
      <c r="B129054" s="2">
        <v>36216</v>
      </c>
      <c r="C129054" t="s">
        <v>101489</v>
      </c>
      <c r="D129054" t="s">
        <v>27448</v>
      </c>
      <c r="E129054" s="1">
        <v>36</v>
      </c>
      <c r="F129054" t="s">
        <v>29264</v>
      </c>
      <c r="G129054" t="s">
        <v>10</v>
      </c>
      <c r="H129054" t="s">
        <v>11</v>
      </c>
    </row>
    <row r="129055" spans="1:8" hidden="1" x14ac:dyDescent="0.35">
      <c r="A129055">
        <v>129054</v>
      </c>
      <c r="B129055" s="2">
        <v>36211</v>
      </c>
      <c r="C129055" t="s">
        <v>101490</v>
      </c>
      <c r="D129055" t="s">
        <v>27448</v>
      </c>
      <c r="E129055" s="1">
        <v>36</v>
      </c>
      <c r="F129055" t="s">
        <v>29264</v>
      </c>
      <c r="G129055" t="s">
        <v>10</v>
      </c>
      <c r="H129055" t="s">
        <v>11</v>
      </c>
    </row>
    <row r="129056" spans="1:8" hidden="1" x14ac:dyDescent="0.35">
      <c r="A129056">
        <v>129055</v>
      </c>
      <c r="B129056" s="2">
        <v>36312</v>
      </c>
      <c r="C129056" t="s">
        <v>101491</v>
      </c>
      <c r="D129056" t="s">
        <v>27448</v>
      </c>
      <c r="E129056" s="1">
        <v>36</v>
      </c>
      <c r="F129056" t="s">
        <v>29264</v>
      </c>
      <c r="G129056" t="s">
        <v>10</v>
      </c>
      <c r="H129056" t="s">
        <v>11</v>
      </c>
    </row>
    <row r="129057" spans="1:8" hidden="1" x14ac:dyDescent="0.35">
      <c r="A129057">
        <v>129056</v>
      </c>
      <c r="B129057" s="2">
        <v>36214</v>
      </c>
      <c r="C129057" t="s">
        <v>101492</v>
      </c>
      <c r="D129057" t="s">
        <v>27448</v>
      </c>
      <c r="E129057" s="1">
        <v>36</v>
      </c>
      <c r="F129057" t="s">
        <v>29264</v>
      </c>
      <c r="G129057" t="s">
        <v>10</v>
      </c>
      <c r="H129057" t="s">
        <v>11</v>
      </c>
    </row>
    <row r="129058" spans="1:8" hidden="1" x14ac:dyDescent="0.35">
      <c r="A129058">
        <v>129057</v>
      </c>
      <c r="B129058" s="2">
        <v>36213</v>
      </c>
      <c r="C129058" t="s">
        <v>101493</v>
      </c>
      <c r="D129058" t="s">
        <v>27448</v>
      </c>
      <c r="E129058" s="1">
        <v>36</v>
      </c>
      <c r="F129058" t="s">
        <v>29264</v>
      </c>
      <c r="G129058" t="s">
        <v>10</v>
      </c>
      <c r="H129058" t="s">
        <v>11</v>
      </c>
    </row>
    <row r="129059" spans="1:8" hidden="1" x14ac:dyDescent="0.35">
      <c r="A129059">
        <v>129058</v>
      </c>
      <c r="B129059" s="2">
        <v>36313</v>
      </c>
      <c r="C129059" t="s">
        <v>101494</v>
      </c>
      <c r="D129059" t="s">
        <v>27448</v>
      </c>
      <c r="E129059" s="1">
        <v>36</v>
      </c>
      <c r="F129059" t="s">
        <v>29264</v>
      </c>
      <c r="G129059" t="s">
        <v>10</v>
      </c>
      <c r="H129059" t="s">
        <v>11</v>
      </c>
    </row>
    <row r="129060" spans="1:8" hidden="1" x14ac:dyDescent="0.35">
      <c r="A129060">
        <v>129059</v>
      </c>
      <c r="B129060" s="2">
        <v>36213</v>
      </c>
      <c r="C129060" t="s">
        <v>101495</v>
      </c>
      <c r="D129060" t="s">
        <v>27448</v>
      </c>
      <c r="E129060" s="1">
        <v>36</v>
      </c>
      <c r="F129060" t="s">
        <v>29264</v>
      </c>
      <c r="G129060" t="s">
        <v>10</v>
      </c>
      <c r="H129060" t="s">
        <v>11</v>
      </c>
    </row>
    <row r="129061" spans="1:8" hidden="1" x14ac:dyDescent="0.35">
      <c r="A129061">
        <v>129060</v>
      </c>
      <c r="B129061" s="2">
        <v>36390</v>
      </c>
      <c r="C129061" t="s">
        <v>101496</v>
      </c>
      <c r="D129061" t="s">
        <v>27448</v>
      </c>
      <c r="E129061" s="1">
        <v>36</v>
      </c>
      <c r="F129061" t="s">
        <v>29264</v>
      </c>
      <c r="G129061" t="s">
        <v>10</v>
      </c>
      <c r="H129061" t="s">
        <v>11</v>
      </c>
    </row>
    <row r="129062" spans="1:8" hidden="1" x14ac:dyDescent="0.35">
      <c r="A129062">
        <v>129061</v>
      </c>
      <c r="B129062" s="2">
        <v>36213</v>
      </c>
      <c r="C129062" t="s">
        <v>101497</v>
      </c>
      <c r="D129062" t="s">
        <v>27448</v>
      </c>
      <c r="E129062" s="1">
        <v>36</v>
      </c>
      <c r="F129062" t="s">
        <v>29264</v>
      </c>
      <c r="G129062" t="s">
        <v>10</v>
      </c>
      <c r="H129062" t="s">
        <v>11</v>
      </c>
    </row>
    <row r="129063" spans="1:8" hidden="1" x14ac:dyDescent="0.35">
      <c r="A129063">
        <v>129062</v>
      </c>
      <c r="B129063" s="2">
        <v>36209</v>
      </c>
      <c r="C129063" t="s">
        <v>101498</v>
      </c>
      <c r="D129063" t="s">
        <v>27448</v>
      </c>
      <c r="E129063" s="1">
        <v>36</v>
      </c>
      <c r="F129063" t="s">
        <v>29264</v>
      </c>
      <c r="G129063" t="s">
        <v>10</v>
      </c>
      <c r="H129063" t="s">
        <v>11</v>
      </c>
    </row>
    <row r="129064" spans="1:8" hidden="1" x14ac:dyDescent="0.35">
      <c r="A129064">
        <v>129063</v>
      </c>
      <c r="B129064" s="2">
        <v>36215</v>
      </c>
      <c r="C129064" t="s">
        <v>101499</v>
      </c>
      <c r="D129064" t="s">
        <v>27448</v>
      </c>
      <c r="E129064" s="1">
        <v>36</v>
      </c>
      <c r="F129064" t="s">
        <v>29264</v>
      </c>
      <c r="G129064" t="s">
        <v>10</v>
      </c>
      <c r="H129064" t="s">
        <v>11</v>
      </c>
    </row>
    <row r="129065" spans="1:8" hidden="1" x14ac:dyDescent="0.35">
      <c r="A129065">
        <v>129064</v>
      </c>
      <c r="B129065" s="2">
        <v>36208</v>
      </c>
      <c r="C129065" t="s">
        <v>101500</v>
      </c>
      <c r="D129065" t="s">
        <v>27448</v>
      </c>
      <c r="E129065" s="1">
        <v>36</v>
      </c>
      <c r="F129065" t="s">
        <v>29264</v>
      </c>
      <c r="G129065" t="s">
        <v>10</v>
      </c>
      <c r="H129065" t="s">
        <v>11</v>
      </c>
    </row>
    <row r="129066" spans="1:8" hidden="1" x14ac:dyDescent="0.35">
      <c r="A129066">
        <v>129065</v>
      </c>
      <c r="B129066" s="2">
        <v>36390</v>
      </c>
      <c r="C129066" t="s">
        <v>101501</v>
      </c>
      <c r="D129066" t="s">
        <v>27448</v>
      </c>
      <c r="E129066" s="1">
        <v>36</v>
      </c>
      <c r="F129066" t="s">
        <v>29264</v>
      </c>
      <c r="G129066" t="s">
        <v>10</v>
      </c>
      <c r="H129066" t="s">
        <v>11</v>
      </c>
    </row>
    <row r="129067" spans="1:8" hidden="1" x14ac:dyDescent="0.35">
      <c r="A129067">
        <v>129066</v>
      </c>
      <c r="B129067" s="2">
        <v>36216</v>
      </c>
      <c r="C129067" t="s">
        <v>35720</v>
      </c>
      <c r="D129067" t="s">
        <v>27448</v>
      </c>
      <c r="E129067" s="1">
        <v>36</v>
      </c>
      <c r="F129067" t="s">
        <v>29264</v>
      </c>
      <c r="G129067" t="s">
        <v>10</v>
      </c>
      <c r="H129067" t="s">
        <v>11</v>
      </c>
    </row>
    <row r="129068" spans="1:8" hidden="1" x14ac:dyDescent="0.35">
      <c r="A129068">
        <v>129067</v>
      </c>
      <c r="B129068" s="2">
        <v>36312</v>
      </c>
      <c r="C129068" t="s">
        <v>101502</v>
      </c>
      <c r="D129068" t="s">
        <v>27448</v>
      </c>
      <c r="E129068" s="1">
        <v>36</v>
      </c>
      <c r="F129068" t="s">
        <v>29264</v>
      </c>
      <c r="G129068" t="s">
        <v>10</v>
      </c>
      <c r="H129068" t="s">
        <v>11</v>
      </c>
    </row>
    <row r="129069" spans="1:8" hidden="1" x14ac:dyDescent="0.35">
      <c r="A129069">
        <v>129068</v>
      </c>
      <c r="B129069" s="2">
        <v>36312</v>
      </c>
      <c r="C129069" t="s">
        <v>101503</v>
      </c>
      <c r="D129069" t="s">
        <v>27448</v>
      </c>
      <c r="E129069" s="1">
        <v>36</v>
      </c>
      <c r="F129069" t="s">
        <v>29264</v>
      </c>
      <c r="G129069" t="s">
        <v>10</v>
      </c>
      <c r="H129069" t="s">
        <v>11</v>
      </c>
    </row>
    <row r="129070" spans="1:8" hidden="1" x14ac:dyDescent="0.35">
      <c r="A129070">
        <v>129069</v>
      </c>
      <c r="B129070" s="2">
        <v>36207</v>
      </c>
      <c r="C129070" t="s">
        <v>101504</v>
      </c>
      <c r="D129070" t="s">
        <v>27448</v>
      </c>
      <c r="E129070" s="1">
        <v>36</v>
      </c>
      <c r="F129070" t="s">
        <v>29264</v>
      </c>
      <c r="G129070" t="s">
        <v>10</v>
      </c>
      <c r="H129070" t="s">
        <v>11</v>
      </c>
    </row>
    <row r="129071" spans="1:8" hidden="1" x14ac:dyDescent="0.35">
      <c r="A129071">
        <v>129070</v>
      </c>
      <c r="B129071" s="2">
        <v>36202</v>
      </c>
      <c r="C129071" t="s">
        <v>101505</v>
      </c>
      <c r="D129071" t="s">
        <v>27448</v>
      </c>
      <c r="E129071" s="1">
        <v>36</v>
      </c>
      <c r="F129071" t="s">
        <v>29264</v>
      </c>
      <c r="G129071" t="s">
        <v>10</v>
      </c>
      <c r="H129071" t="s">
        <v>11</v>
      </c>
    </row>
    <row r="129072" spans="1:8" hidden="1" x14ac:dyDescent="0.35">
      <c r="A129072">
        <v>129071</v>
      </c>
      <c r="B129072" s="2">
        <v>36202</v>
      </c>
      <c r="C129072" t="s">
        <v>101506</v>
      </c>
      <c r="D129072" t="s">
        <v>27448</v>
      </c>
      <c r="E129072" s="1">
        <v>36</v>
      </c>
      <c r="F129072" t="s">
        <v>29264</v>
      </c>
      <c r="G129072" t="s">
        <v>10</v>
      </c>
      <c r="H129072" t="s">
        <v>11</v>
      </c>
    </row>
    <row r="129073" spans="1:8" hidden="1" x14ac:dyDescent="0.35">
      <c r="A129073">
        <v>129072</v>
      </c>
      <c r="B129073" s="2">
        <v>36202</v>
      </c>
      <c r="C129073" t="s">
        <v>65056</v>
      </c>
      <c r="D129073" t="s">
        <v>27448</v>
      </c>
      <c r="E129073" s="1">
        <v>36</v>
      </c>
      <c r="F129073" t="s">
        <v>29264</v>
      </c>
      <c r="G129073" t="s">
        <v>10</v>
      </c>
      <c r="H129073" t="s">
        <v>11</v>
      </c>
    </row>
    <row r="129074" spans="1:8" hidden="1" x14ac:dyDescent="0.35">
      <c r="A129074">
        <v>129073</v>
      </c>
      <c r="B129074" s="2">
        <v>36202</v>
      </c>
      <c r="C129074" t="s">
        <v>101507</v>
      </c>
      <c r="D129074" t="s">
        <v>27448</v>
      </c>
      <c r="E129074" s="1">
        <v>36</v>
      </c>
      <c r="F129074" t="s">
        <v>29264</v>
      </c>
      <c r="G129074" t="s">
        <v>10</v>
      </c>
      <c r="H129074" t="s">
        <v>11</v>
      </c>
    </row>
    <row r="129075" spans="1:8" hidden="1" x14ac:dyDescent="0.35">
      <c r="A129075">
        <v>129074</v>
      </c>
      <c r="B129075" s="2">
        <v>36202</v>
      </c>
      <c r="C129075" t="s">
        <v>101508</v>
      </c>
      <c r="D129075" t="s">
        <v>27448</v>
      </c>
      <c r="E129075" s="1">
        <v>36</v>
      </c>
      <c r="F129075" t="s">
        <v>29264</v>
      </c>
      <c r="G129075" t="s">
        <v>10</v>
      </c>
      <c r="H129075" t="s">
        <v>11</v>
      </c>
    </row>
    <row r="129076" spans="1:8" hidden="1" x14ac:dyDescent="0.35">
      <c r="A129076">
        <v>129075</v>
      </c>
      <c r="B129076" s="2">
        <v>36204</v>
      </c>
      <c r="C129076" t="s">
        <v>101509</v>
      </c>
      <c r="D129076" t="s">
        <v>27448</v>
      </c>
      <c r="E129076" s="1">
        <v>36</v>
      </c>
      <c r="F129076" t="s">
        <v>29264</v>
      </c>
      <c r="G129076" t="s">
        <v>10</v>
      </c>
      <c r="H129076" t="s">
        <v>11</v>
      </c>
    </row>
    <row r="129077" spans="1:8" hidden="1" x14ac:dyDescent="0.35">
      <c r="A129077">
        <v>129076</v>
      </c>
      <c r="B129077" s="2">
        <v>36205</v>
      </c>
      <c r="C129077" t="s">
        <v>101510</v>
      </c>
      <c r="D129077" t="s">
        <v>27448</v>
      </c>
      <c r="E129077" s="1">
        <v>36</v>
      </c>
      <c r="F129077" t="s">
        <v>29264</v>
      </c>
      <c r="G129077" t="s">
        <v>10</v>
      </c>
      <c r="H129077" t="s">
        <v>11</v>
      </c>
    </row>
    <row r="129078" spans="1:8" hidden="1" x14ac:dyDescent="0.35">
      <c r="A129078">
        <v>129077</v>
      </c>
      <c r="B129078" s="2">
        <v>36202</v>
      </c>
      <c r="C129078" t="s">
        <v>72737</v>
      </c>
      <c r="D129078" t="s">
        <v>27448</v>
      </c>
      <c r="E129078" s="1">
        <v>36</v>
      </c>
      <c r="F129078" t="s">
        <v>29264</v>
      </c>
      <c r="G129078" t="s">
        <v>10</v>
      </c>
      <c r="H129078" t="s">
        <v>11</v>
      </c>
    </row>
    <row r="129079" spans="1:8" hidden="1" x14ac:dyDescent="0.35">
      <c r="A129079">
        <v>129078</v>
      </c>
      <c r="B129079" s="2">
        <v>36204</v>
      </c>
      <c r="C129079" t="s">
        <v>101511</v>
      </c>
      <c r="D129079" t="s">
        <v>27448</v>
      </c>
      <c r="E129079" s="1">
        <v>36</v>
      </c>
      <c r="F129079" t="s">
        <v>29264</v>
      </c>
      <c r="G129079" t="s">
        <v>10</v>
      </c>
      <c r="H129079" t="s">
        <v>11</v>
      </c>
    </row>
    <row r="129080" spans="1:8" hidden="1" x14ac:dyDescent="0.35">
      <c r="A129080">
        <v>129079</v>
      </c>
      <c r="B129080" s="2">
        <v>36214</v>
      </c>
      <c r="C129080" t="s">
        <v>101512</v>
      </c>
      <c r="D129080" t="s">
        <v>27448</v>
      </c>
      <c r="E129080" s="1">
        <v>36</v>
      </c>
      <c r="F129080" t="s">
        <v>29264</v>
      </c>
      <c r="G129080" t="s">
        <v>10</v>
      </c>
      <c r="H129080" t="s">
        <v>11</v>
      </c>
    </row>
    <row r="129081" spans="1:8" hidden="1" x14ac:dyDescent="0.35">
      <c r="A129081">
        <v>129080</v>
      </c>
      <c r="B129081" s="2">
        <v>36204</v>
      </c>
      <c r="C129081" t="s">
        <v>101513</v>
      </c>
      <c r="D129081" t="s">
        <v>27448</v>
      </c>
      <c r="E129081" s="1">
        <v>36</v>
      </c>
      <c r="F129081" t="s">
        <v>29264</v>
      </c>
      <c r="G129081" t="s">
        <v>10</v>
      </c>
      <c r="H129081" t="s">
        <v>11</v>
      </c>
    </row>
    <row r="129082" spans="1:8" hidden="1" x14ac:dyDescent="0.35">
      <c r="A129082">
        <v>129081</v>
      </c>
      <c r="B129082" s="2">
        <v>36204</v>
      </c>
      <c r="C129082" t="s">
        <v>29022</v>
      </c>
      <c r="D129082" t="s">
        <v>27448</v>
      </c>
      <c r="E129082" s="1">
        <v>36</v>
      </c>
      <c r="F129082" t="s">
        <v>29264</v>
      </c>
      <c r="G129082" t="s">
        <v>10</v>
      </c>
      <c r="H129082" t="s">
        <v>11</v>
      </c>
    </row>
    <row r="129083" spans="1:8" hidden="1" x14ac:dyDescent="0.35">
      <c r="A129083">
        <v>129082</v>
      </c>
      <c r="B129083" s="2">
        <v>36216</v>
      </c>
      <c r="C129083" t="s">
        <v>101514</v>
      </c>
      <c r="D129083" t="s">
        <v>27448</v>
      </c>
      <c r="E129083" s="1">
        <v>36</v>
      </c>
      <c r="F129083" t="s">
        <v>29264</v>
      </c>
      <c r="G129083" t="s">
        <v>10</v>
      </c>
      <c r="H129083" t="s">
        <v>11</v>
      </c>
    </row>
    <row r="129084" spans="1:8" hidden="1" x14ac:dyDescent="0.35">
      <c r="A129084">
        <v>129083</v>
      </c>
      <c r="B129084" s="2">
        <v>36207</v>
      </c>
      <c r="C129084" t="s">
        <v>101515</v>
      </c>
      <c r="D129084" t="s">
        <v>27448</v>
      </c>
      <c r="E129084" s="1">
        <v>36</v>
      </c>
      <c r="F129084" t="s">
        <v>29264</v>
      </c>
      <c r="G129084" t="s">
        <v>10</v>
      </c>
      <c r="H129084" t="s">
        <v>11</v>
      </c>
    </row>
    <row r="129085" spans="1:8" hidden="1" x14ac:dyDescent="0.35">
      <c r="A129085">
        <v>129084</v>
      </c>
      <c r="B129085" s="2">
        <v>36207</v>
      </c>
      <c r="C129085" t="s">
        <v>101516</v>
      </c>
      <c r="D129085" t="s">
        <v>27448</v>
      </c>
      <c r="E129085" s="1">
        <v>36</v>
      </c>
      <c r="F129085" t="s">
        <v>29264</v>
      </c>
      <c r="G129085" t="s">
        <v>10</v>
      </c>
      <c r="H129085" t="s">
        <v>11</v>
      </c>
    </row>
    <row r="129086" spans="1:8" hidden="1" x14ac:dyDescent="0.35">
      <c r="A129086">
        <v>129085</v>
      </c>
      <c r="B129086" s="2">
        <v>36318</v>
      </c>
      <c r="C129086" t="s">
        <v>101517</v>
      </c>
      <c r="D129086" t="s">
        <v>27448</v>
      </c>
      <c r="E129086" s="1">
        <v>36</v>
      </c>
      <c r="F129086" t="s">
        <v>29264</v>
      </c>
      <c r="G129086" t="s">
        <v>10</v>
      </c>
      <c r="H129086" t="s">
        <v>11</v>
      </c>
    </row>
    <row r="129087" spans="1:8" hidden="1" x14ac:dyDescent="0.35">
      <c r="A129087">
        <v>129086</v>
      </c>
      <c r="B129087" s="2">
        <v>36314</v>
      </c>
      <c r="C129087" t="s">
        <v>101518</v>
      </c>
      <c r="D129087" t="s">
        <v>27448</v>
      </c>
      <c r="E129087" s="1">
        <v>36</v>
      </c>
      <c r="F129087" t="s">
        <v>29264</v>
      </c>
      <c r="G129087" t="s">
        <v>10</v>
      </c>
      <c r="H129087" t="s">
        <v>11</v>
      </c>
    </row>
    <row r="129088" spans="1:8" hidden="1" x14ac:dyDescent="0.35">
      <c r="A129088">
        <v>129087</v>
      </c>
      <c r="B129088" s="2">
        <v>36313</v>
      </c>
      <c r="C129088" t="s">
        <v>101519</v>
      </c>
      <c r="D129088" t="s">
        <v>27448</v>
      </c>
      <c r="E129088" s="1">
        <v>36</v>
      </c>
      <c r="F129088" t="s">
        <v>29264</v>
      </c>
      <c r="G129088" t="s">
        <v>10</v>
      </c>
      <c r="H129088" t="s">
        <v>11</v>
      </c>
    </row>
    <row r="129089" spans="1:8" hidden="1" x14ac:dyDescent="0.35">
      <c r="A129089">
        <v>129088</v>
      </c>
      <c r="B129089" s="2">
        <v>36330</v>
      </c>
      <c r="C129089" t="s">
        <v>101520</v>
      </c>
      <c r="D129089" t="s">
        <v>27448</v>
      </c>
      <c r="E129089" s="1">
        <v>36</v>
      </c>
      <c r="F129089" t="s">
        <v>29264</v>
      </c>
      <c r="G129089" t="s">
        <v>10</v>
      </c>
      <c r="H129089" t="s">
        <v>11</v>
      </c>
    </row>
    <row r="129090" spans="1:8" hidden="1" x14ac:dyDescent="0.35">
      <c r="A129090">
        <v>129089</v>
      </c>
      <c r="B129090" s="2">
        <v>36209</v>
      </c>
      <c r="C129090" t="s">
        <v>15521</v>
      </c>
      <c r="D129090" t="s">
        <v>27448</v>
      </c>
      <c r="E129090" s="1">
        <v>36</v>
      </c>
      <c r="F129090" t="s">
        <v>29264</v>
      </c>
      <c r="G129090" t="s">
        <v>10</v>
      </c>
      <c r="H129090" t="s">
        <v>11</v>
      </c>
    </row>
    <row r="129091" spans="1:8" hidden="1" x14ac:dyDescent="0.35">
      <c r="A129091">
        <v>129090</v>
      </c>
      <c r="B129091" s="2">
        <v>36209</v>
      </c>
      <c r="C129091" t="s">
        <v>101521</v>
      </c>
      <c r="D129091" t="s">
        <v>27448</v>
      </c>
      <c r="E129091" s="1">
        <v>36</v>
      </c>
      <c r="F129091" t="s">
        <v>29264</v>
      </c>
      <c r="G129091" t="s">
        <v>10</v>
      </c>
      <c r="H129091" t="s">
        <v>11</v>
      </c>
    </row>
    <row r="129092" spans="1:8" hidden="1" x14ac:dyDescent="0.35">
      <c r="A129092">
        <v>129091</v>
      </c>
      <c r="B129092" s="2">
        <v>36212</v>
      </c>
      <c r="C129092" t="s">
        <v>101522</v>
      </c>
      <c r="D129092" t="s">
        <v>27448</v>
      </c>
      <c r="E129092" s="1">
        <v>36</v>
      </c>
      <c r="F129092" t="s">
        <v>29264</v>
      </c>
      <c r="G129092" t="s">
        <v>10</v>
      </c>
      <c r="H129092" t="s">
        <v>11</v>
      </c>
    </row>
    <row r="129093" spans="1:8" hidden="1" x14ac:dyDescent="0.35">
      <c r="A129093">
        <v>129092</v>
      </c>
      <c r="B129093" s="2">
        <v>36312</v>
      </c>
      <c r="C129093" t="s">
        <v>101523</v>
      </c>
      <c r="D129093" t="s">
        <v>27448</v>
      </c>
      <c r="E129093" s="1">
        <v>36</v>
      </c>
      <c r="F129093" t="s">
        <v>29264</v>
      </c>
      <c r="G129093" t="s">
        <v>10</v>
      </c>
      <c r="H129093" t="s">
        <v>11</v>
      </c>
    </row>
    <row r="129094" spans="1:8" hidden="1" x14ac:dyDescent="0.35">
      <c r="A129094">
        <v>129093</v>
      </c>
      <c r="B129094" s="2">
        <v>36214</v>
      </c>
      <c r="C129094" t="s">
        <v>95237</v>
      </c>
      <c r="D129094" t="s">
        <v>27448</v>
      </c>
      <c r="E129094" s="1">
        <v>36</v>
      </c>
      <c r="F129094" t="s">
        <v>29264</v>
      </c>
      <c r="G129094" t="s">
        <v>10</v>
      </c>
      <c r="H129094" t="s">
        <v>11</v>
      </c>
    </row>
    <row r="129095" spans="1:8" hidden="1" x14ac:dyDescent="0.35">
      <c r="A129095">
        <v>129094</v>
      </c>
      <c r="B129095" s="2">
        <v>36317</v>
      </c>
      <c r="C129095" t="s">
        <v>101524</v>
      </c>
      <c r="D129095" t="s">
        <v>27448</v>
      </c>
      <c r="E129095" s="1">
        <v>36</v>
      </c>
      <c r="F129095" t="s">
        <v>29264</v>
      </c>
      <c r="G129095" t="s">
        <v>10</v>
      </c>
      <c r="H129095" t="s">
        <v>11</v>
      </c>
    </row>
    <row r="129096" spans="1:8" hidden="1" x14ac:dyDescent="0.35">
      <c r="A129096">
        <v>129095</v>
      </c>
      <c r="B129096" s="2">
        <v>36314</v>
      </c>
      <c r="C129096" t="s">
        <v>101525</v>
      </c>
      <c r="D129096" t="s">
        <v>27448</v>
      </c>
      <c r="E129096" s="1">
        <v>36</v>
      </c>
      <c r="F129096" t="s">
        <v>29264</v>
      </c>
      <c r="G129096" t="s">
        <v>10</v>
      </c>
      <c r="H129096" t="s">
        <v>11</v>
      </c>
    </row>
    <row r="129097" spans="1:8" hidden="1" x14ac:dyDescent="0.35">
      <c r="A129097">
        <v>129096</v>
      </c>
      <c r="B129097" s="2">
        <v>36392</v>
      </c>
      <c r="C129097" t="s">
        <v>101526</v>
      </c>
      <c r="D129097" t="s">
        <v>27448</v>
      </c>
      <c r="E129097" s="1">
        <v>36</v>
      </c>
      <c r="F129097" t="s">
        <v>29264</v>
      </c>
      <c r="G129097" t="s">
        <v>10</v>
      </c>
      <c r="H129097" t="s">
        <v>11</v>
      </c>
    </row>
    <row r="129098" spans="1:8" hidden="1" x14ac:dyDescent="0.35">
      <c r="A129098">
        <v>129097</v>
      </c>
      <c r="B129098" s="2">
        <v>36312</v>
      </c>
      <c r="C129098" t="s">
        <v>101527</v>
      </c>
      <c r="D129098" t="s">
        <v>27448</v>
      </c>
      <c r="E129098" s="1">
        <v>36</v>
      </c>
      <c r="F129098" t="s">
        <v>29264</v>
      </c>
      <c r="G129098" t="s">
        <v>10</v>
      </c>
      <c r="H129098" t="s">
        <v>11</v>
      </c>
    </row>
    <row r="129099" spans="1:8" hidden="1" x14ac:dyDescent="0.35">
      <c r="A129099">
        <v>129098</v>
      </c>
      <c r="B129099" s="2">
        <v>36312</v>
      </c>
      <c r="C129099" t="s">
        <v>101528</v>
      </c>
      <c r="D129099" t="s">
        <v>27448</v>
      </c>
      <c r="E129099" s="1">
        <v>36</v>
      </c>
      <c r="F129099" t="s">
        <v>29264</v>
      </c>
      <c r="G129099" t="s">
        <v>10</v>
      </c>
      <c r="H129099" t="s">
        <v>11</v>
      </c>
    </row>
    <row r="129100" spans="1:8" hidden="1" x14ac:dyDescent="0.35">
      <c r="A129100">
        <v>129099</v>
      </c>
      <c r="B129100" s="2">
        <v>36208</v>
      </c>
      <c r="C129100" t="s">
        <v>101529</v>
      </c>
      <c r="D129100" t="s">
        <v>27448</v>
      </c>
      <c r="E129100" s="1">
        <v>36</v>
      </c>
      <c r="F129100" t="s">
        <v>29264</v>
      </c>
      <c r="G129100" t="s">
        <v>10</v>
      </c>
      <c r="H129100" t="s">
        <v>11</v>
      </c>
    </row>
    <row r="129101" spans="1:8" hidden="1" x14ac:dyDescent="0.35">
      <c r="A129101">
        <v>129100</v>
      </c>
      <c r="B129101" s="2">
        <v>36203</v>
      </c>
      <c r="C129101" t="s">
        <v>84144</v>
      </c>
      <c r="D129101" t="s">
        <v>27448</v>
      </c>
      <c r="E129101" s="1">
        <v>36</v>
      </c>
      <c r="F129101" t="s">
        <v>29264</v>
      </c>
      <c r="G129101" t="s">
        <v>10</v>
      </c>
      <c r="H129101" t="s">
        <v>11</v>
      </c>
    </row>
    <row r="129102" spans="1:8" hidden="1" x14ac:dyDescent="0.35">
      <c r="A129102">
        <v>129101</v>
      </c>
      <c r="B129102" s="2">
        <v>36205</v>
      </c>
      <c r="C129102" t="s">
        <v>101530</v>
      </c>
      <c r="D129102" t="s">
        <v>27448</v>
      </c>
      <c r="E129102" s="1">
        <v>36</v>
      </c>
      <c r="F129102" t="s">
        <v>29264</v>
      </c>
      <c r="G129102" t="s">
        <v>10</v>
      </c>
      <c r="H129102" t="s">
        <v>11</v>
      </c>
    </row>
    <row r="129103" spans="1:8" hidden="1" x14ac:dyDescent="0.35">
      <c r="A129103">
        <v>129102</v>
      </c>
      <c r="B129103" s="2">
        <v>36205</v>
      </c>
      <c r="C129103" t="s">
        <v>101531</v>
      </c>
      <c r="D129103" t="s">
        <v>27448</v>
      </c>
      <c r="E129103" s="1">
        <v>36</v>
      </c>
      <c r="F129103" t="s">
        <v>29264</v>
      </c>
      <c r="G129103" t="s">
        <v>10</v>
      </c>
      <c r="H129103" t="s">
        <v>11</v>
      </c>
    </row>
    <row r="129104" spans="1:8" hidden="1" x14ac:dyDescent="0.35">
      <c r="A129104">
        <v>129103</v>
      </c>
      <c r="B129104" s="2">
        <v>36208</v>
      </c>
      <c r="C129104" t="s">
        <v>101532</v>
      </c>
      <c r="D129104" t="s">
        <v>27448</v>
      </c>
      <c r="E129104" s="1">
        <v>36</v>
      </c>
      <c r="F129104" t="s">
        <v>29264</v>
      </c>
      <c r="G129104" t="s">
        <v>10</v>
      </c>
      <c r="H129104" t="s">
        <v>11</v>
      </c>
    </row>
    <row r="129105" spans="1:8" hidden="1" x14ac:dyDescent="0.35">
      <c r="A129105">
        <v>129104</v>
      </c>
      <c r="B129105" s="2">
        <v>36203</v>
      </c>
      <c r="C129105" t="s">
        <v>37314</v>
      </c>
      <c r="D129105" t="s">
        <v>27448</v>
      </c>
      <c r="E129105" s="1">
        <v>36</v>
      </c>
      <c r="F129105" t="s">
        <v>29264</v>
      </c>
      <c r="G129105" t="s">
        <v>10</v>
      </c>
      <c r="H129105" t="s">
        <v>11</v>
      </c>
    </row>
    <row r="129106" spans="1:8" hidden="1" x14ac:dyDescent="0.35">
      <c r="A129106">
        <v>129105</v>
      </c>
      <c r="B129106" s="2">
        <v>36214</v>
      </c>
      <c r="C129106" t="s">
        <v>101533</v>
      </c>
      <c r="D129106" t="s">
        <v>27448</v>
      </c>
      <c r="E129106" s="1">
        <v>36</v>
      </c>
      <c r="F129106" t="s">
        <v>29264</v>
      </c>
      <c r="G129106" t="s">
        <v>10</v>
      </c>
      <c r="H129106" t="s">
        <v>11</v>
      </c>
    </row>
    <row r="129107" spans="1:8" hidden="1" x14ac:dyDescent="0.35">
      <c r="A129107">
        <v>129106</v>
      </c>
      <c r="B129107" s="2">
        <v>36318</v>
      </c>
      <c r="C129107" t="s">
        <v>101534</v>
      </c>
      <c r="D129107" t="s">
        <v>27448</v>
      </c>
      <c r="E129107" s="1">
        <v>36</v>
      </c>
      <c r="F129107" t="s">
        <v>29264</v>
      </c>
      <c r="G129107" t="s">
        <v>10</v>
      </c>
      <c r="H129107" t="s">
        <v>11</v>
      </c>
    </row>
    <row r="129108" spans="1:8" hidden="1" x14ac:dyDescent="0.35">
      <c r="A129108">
        <v>129107</v>
      </c>
      <c r="B129108" s="2">
        <v>36208</v>
      </c>
      <c r="C129108" t="s">
        <v>101535</v>
      </c>
      <c r="D129108" t="s">
        <v>27448</v>
      </c>
      <c r="E129108" s="1">
        <v>36</v>
      </c>
      <c r="F129108" t="s">
        <v>29264</v>
      </c>
      <c r="G129108" t="s">
        <v>10</v>
      </c>
      <c r="H129108" t="s">
        <v>11</v>
      </c>
    </row>
    <row r="129109" spans="1:8" hidden="1" x14ac:dyDescent="0.35">
      <c r="A129109">
        <v>129108</v>
      </c>
      <c r="B129109" s="2">
        <v>36312</v>
      </c>
      <c r="C129109" t="s">
        <v>101536</v>
      </c>
      <c r="D129109" t="s">
        <v>27448</v>
      </c>
      <c r="E129109" s="1">
        <v>36</v>
      </c>
      <c r="F129109" t="s">
        <v>29264</v>
      </c>
      <c r="G129109" t="s">
        <v>10</v>
      </c>
      <c r="H129109" t="s">
        <v>11</v>
      </c>
    </row>
    <row r="129110" spans="1:8" hidden="1" x14ac:dyDescent="0.35">
      <c r="A129110">
        <v>129109</v>
      </c>
      <c r="B129110" s="2">
        <v>36208</v>
      </c>
      <c r="C129110" t="s">
        <v>101537</v>
      </c>
      <c r="D129110" t="s">
        <v>27448</v>
      </c>
      <c r="E129110" s="1">
        <v>36</v>
      </c>
      <c r="F129110" t="s">
        <v>29264</v>
      </c>
      <c r="G129110" t="s">
        <v>10</v>
      </c>
      <c r="H129110" t="s">
        <v>11</v>
      </c>
    </row>
    <row r="129111" spans="1:8" hidden="1" x14ac:dyDescent="0.35">
      <c r="A129111">
        <v>129110</v>
      </c>
      <c r="B129111" s="2">
        <v>36214</v>
      </c>
      <c r="C129111" t="s">
        <v>101538</v>
      </c>
      <c r="D129111" t="s">
        <v>27448</v>
      </c>
      <c r="E129111" s="1">
        <v>36</v>
      </c>
      <c r="F129111" t="s">
        <v>29264</v>
      </c>
      <c r="G129111" t="s">
        <v>10</v>
      </c>
      <c r="H129111" t="s">
        <v>11</v>
      </c>
    </row>
    <row r="129112" spans="1:8" hidden="1" x14ac:dyDescent="0.35">
      <c r="A129112">
        <v>129111</v>
      </c>
      <c r="B129112" s="2">
        <v>36214</v>
      </c>
      <c r="C129112" t="s">
        <v>101539</v>
      </c>
      <c r="D129112" t="s">
        <v>27448</v>
      </c>
      <c r="E129112" s="1">
        <v>36</v>
      </c>
      <c r="F129112" t="s">
        <v>29264</v>
      </c>
      <c r="G129112" t="s">
        <v>10</v>
      </c>
      <c r="H129112" t="s">
        <v>11</v>
      </c>
    </row>
    <row r="129113" spans="1:8" hidden="1" x14ac:dyDescent="0.35">
      <c r="A129113">
        <v>129112</v>
      </c>
      <c r="B129113" s="2">
        <v>36214</v>
      </c>
      <c r="C129113" t="s">
        <v>101540</v>
      </c>
      <c r="D129113" t="s">
        <v>27448</v>
      </c>
      <c r="E129113" s="1">
        <v>36</v>
      </c>
      <c r="F129113" t="s">
        <v>29264</v>
      </c>
      <c r="G129113" t="s">
        <v>10</v>
      </c>
      <c r="H129113" t="s">
        <v>11</v>
      </c>
    </row>
    <row r="129114" spans="1:8" hidden="1" x14ac:dyDescent="0.35">
      <c r="A129114">
        <v>129113</v>
      </c>
      <c r="B129114" s="2">
        <v>36202</v>
      </c>
      <c r="C129114" t="s">
        <v>57842</v>
      </c>
      <c r="D129114" t="s">
        <v>27448</v>
      </c>
      <c r="E129114" s="1">
        <v>36</v>
      </c>
      <c r="F129114" t="s">
        <v>29264</v>
      </c>
      <c r="G129114" t="s">
        <v>10</v>
      </c>
      <c r="H129114" t="s">
        <v>11</v>
      </c>
    </row>
    <row r="129115" spans="1:8" hidden="1" x14ac:dyDescent="0.35">
      <c r="A129115">
        <v>129114</v>
      </c>
      <c r="B129115" s="2">
        <v>36312</v>
      </c>
      <c r="C129115" t="s">
        <v>101541</v>
      </c>
      <c r="D129115" t="s">
        <v>27448</v>
      </c>
      <c r="E129115" s="1">
        <v>36</v>
      </c>
      <c r="F129115" t="s">
        <v>29264</v>
      </c>
      <c r="G129115" t="s">
        <v>10</v>
      </c>
      <c r="H129115" t="s">
        <v>11</v>
      </c>
    </row>
    <row r="129116" spans="1:8" hidden="1" x14ac:dyDescent="0.35">
      <c r="A129116">
        <v>129115</v>
      </c>
      <c r="B129116" s="2">
        <v>36216</v>
      </c>
      <c r="C129116" t="s">
        <v>101542</v>
      </c>
      <c r="D129116" t="s">
        <v>27448</v>
      </c>
      <c r="E129116" s="1">
        <v>36</v>
      </c>
      <c r="F129116" t="s">
        <v>29264</v>
      </c>
      <c r="G129116" t="s">
        <v>10</v>
      </c>
      <c r="H129116" t="s">
        <v>11</v>
      </c>
    </row>
    <row r="129117" spans="1:8" hidden="1" x14ac:dyDescent="0.35">
      <c r="A129117">
        <v>129116</v>
      </c>
      <c r="B129117" s="2">
        <v>36214</v>
      </c>
      <c r="C129117" t="s">
        <v>101543</v>
      </c>
      <c r="D129117" t="s">
        <v>27448</v>
      </c>
      <c r="E129117" s="1">
        <v>36</v>
      </c>
      <c r="F129117" t="s">
        <v>29264</v>
      </c>
      <c r="G129117" t="s">
        <v>10</v>
      </c>
      <c r="H129117" t="s">
        <v>11</v>
      </c>
    </row>
    <row r="129118" spans="1:8" hidden="1" x14ac:dyDescent="0.35">
      <c r="A129118">
        <v>129117</v>
      </c>
      <c r="B129118" s="2">
        <v>36313</v>
      </c>
      <c r="C129118" t="s">
        <v>101544</v>
      </c>
      <c r="D129118" t="s">
        <v>27448</v>
      </c>
      <c r="E129118" s="1">
        <v>36</v>
      </c>
      <c r="F129118" t="s">
        <v>29264</v>
      </c>
      <c r="G129118" t="s">
        <v>10</v>
      </c>
      <c r="H129118" t="s">
        <v>11</v>
      </c>
    </row>
    <row r="129119" spans="1:8" hidden="1" x14ac:dyDescent="0.35">
      <c r="A129119">
        <v>129118</v>
      </c>
      <c r="B129119" s="2">
        <v>36201</v>
      </c>
      <c r="C129119" t="s">
        <v>58419</v>
      </c>
      <c r="D129119" t="s">
        <v>27448</v>
      </c>
      <c r="E129119" s="1">
        <v>36</v>
      </c>
      <c r="F129119" t="s">
        <v>29264</v>
      </c>
      <c r="G129119" t="s">
        <v>10</v>
      </c>
      <c r="H129119" t="s">
        <v>11</v>
      </c>
    </row>
    <row r="129120" spans="1:8" hidden="1" x14ac:dyDescent="0.35">
      <c r="A129120">
        <v>129119</v>
      </c>
      <c r="B129120" s="2">
        <v>36214</v>
      </c>
      <c r="C129120" t="s">
        <v>101545</v>
      </c>
      <c r="D129120" t="s">
        <v>27448</v>
      </c>
      <c r="E129120" s="1">
        <v>36</v>
      </c>
      <c r="F129120" t="s">
        <v>29264</v>
      </c>
      <c r="G129120" t="s">
        <v>10</v>
      </c>
      <c r="H129120" t="s">
        <v>11</v>
      </c>
    </row>
    <row r="129121" spans="1:8" hidden="1" x14ac:dyDescent="0.35">
      <c r="A129121">
        <v>129120</v>
      </c>
      <c r="B129121" s="2">
        <v>36206</v>
      </c>
      <c r="C129121" t="s">
        <v>101546</v>
      </c>
      <c r="D129121" t="s">
        <v>27448</v>
      </c>
      <c r="E129121" s="1">
        <v>36</v>
      </c>
      <c r="F129121" t="s">
        <v>29264</v>
      </c>
      <c r="G129121" t="s">
        <v>10</v>
      </c>
      <c r="H129121" t="s">
        <v>11</v>
      </c>
    </row>
    <row r="129122" spans="1:8" hidden="1" x14ac:dyDescent="0.35">
      <c r="A129122">
        <v>129121</v>
      </c>
      <c r="B129122" s="2">
        <v>36209</v>
      </c>
      <c r="C129122" t="s">
        <v>82570</v>
      </c>
      <c r="D129122" t="s">
        <v>27448</v>
      </c>
      <c r="E129122" s="1">
        <v>36</v>
      </c>
      <c r="F129122" t="s">
        <v>29264</v>
      </c>
      <c r="G129122" t="s">
        <v>10</v>
      </c>
      <c r="H129122" t="s">
        <v>11</v>
      </c>
    </row>
    <row r="129123" spans="1:8" hidden="1" x14ac:dyDescent="0.35">
      <c r="A129123">
        <v>129122</v>
      </c>
      <c r="B129123" s="2">
        <v>36212</v>
      </c>
      <c r="C129123" t="s">
        <v>4939</v>
      </c>
      <c r="D129123" t="s">
        <v>27448</v>
      </c>
      <c r="E129123" s="1">
        <v>36</v>
      </c>
      <c r="F129123" t="s">
        <v>29264</v>
      </c>
      <c r="G129123" t="s">
        <v>10</v>
      </c>
      <c r="H129123" t="s">
        <v>11</v>
      </c>
    </row>
    <row r="129124" spans="1:8" hidden="1" x14ac:dyDescent="0.35">
      <c r="A129124">
        <v>129123</v>
      </c>
      <c r="B129124" s="2">
        <v>36312</v>
      </c>
      <c r="C129124" t="s">
        <v>101547</v>
      </c>
      <c r="D129124" t="s">
        <v>27448</v>
      </c>
      <c r="E129124" s="1">
        <v>36</v>
      </c>
      <c r="F129124" t="s">
        <v>29264</v>
      </c>
      <c r="G129124" t="s">
        <v>10</v>
      </c>
      <c r="H129124" t="s">
        <v>11</v>
      </c>
    </row>
    <row r="129125" spans="1:8" hidden="1" x14ac:dyDescent="0.35">
      <c r="A129125">
        <v>129124</v>
      </c>
      <c r="B129125" s="2">
        <v>36213</v>
      </c>
      <c r="C129125" t="s">
        <v>101548</v>
      </c>
      <c r="D129125" t="s">
        <v>27448</v>
      </c>
      <c r="E129125" s="1">
        <v>36</v>
      </c>
      <c r="F129125" t="s">
        <v>29264</v>
      </c>
      <c r="G129125" t="s">
        <v>10</v>
      </c>
      <c r="H129125" t="s">
        <v>11</v>
      </c>
    </row>
    <row r="129126" spans="1:8" hidden="1" x14ac:dyDescent="0.35">
      <c r="A129126">
        <v>129125</v>
      </c>
      <c r="B129126" s="2">
        <v>36313</v>
      </c>
      <c r="C129126" t="s">
        <v>101549</v>
      </c>
      <c r="D129126" t="s">
        <v>27448</v>
      </c>
      <c r="E129126" s="1">
        <v>36</v>
      </c>
      <c r="F129126" t="s">
        <v>29264</v>
      </c>
      <c r="G129126" t="s">
        <v>10</v>
      </c>
      <c r="H129126" t="s">
        <v>11</v>
      </c>
    </row>
    <row r="129127" spans="1:8" hidden="1" x14ac:dyDescent="0.35">
      <c r="A129127">
        <v>129126</v>
      </c>
      <c r="B129127" s="2">
        <v>36215</v>
      </c>
      <c r="C129127" t="s">
        <v>101550</v>
      </c>
      <c r="D129127" t="s">
        <v>27448</v>
      </c>
      <c r="E129127" s="1">
        <v>36</v>
      </c>
      <c r="F129127" t="s">
        <v>29264</v>
      </c>
      <c r="G129127" t="s">
        <v>10</v>
      </c>
      <c r="H129127" t="s">
        <v>11</v>
      </c>
    </row>
    <row r="129128" spans="1:8" hidden="1" x14ac:dyDescent="0.35">
      <c r="A129128">
        <v>129127</v>
      </c>
      <c r="B129128" s="2">
        <v>36317</v>
      </c>
      <c r="C129128" t="s">
        <v>101551</v>
      </c>
      <c r="D129128" t="s">
        <v>27448</v>
      </c>
      <c r="E129128" s="1">
        <v>36</v>
      </c>
      <c r="F129128" t="s">
        <v>29264</v>
      </c>
      <c r="G129128" t="s">
        <v>10</v>
      </c>
      <c r="H129128" t="s">
        <v>11</v>
      </c>
    </row>
    <row r="129129" spans="1:8" hidden="1" x14ac:dyDescent="0.35">
      <c r="A129129">
        <v>129128</v>
      </c>
      <c r="B129129" s="2">
        <v>36212</v>
      </c>
      <c r="C129129" t="s">
        <v>101552</v>
      </c>
      <c r="D129129" t="s">
        <v>27448</v>
      </c>
      <c r="E129129" s="1">
        <v>36</v>
      </c>
      <c r="F129129" t="s">
        <v>29264</v>
      </c>
      <c r="G129129" t="s">
        <v>10</v>
      </c>
      <c r="H129129" t="s">
        <v>11</v>
      </c>
    </row>
    <row r="129130" spans="1:8" hidden="1" x14ac:dyDescent="0.35">
      <c r="A129130">
        <v>129129</v>
      </c>
      <c r="B129130" s="2">
        <v>36317</v>
      </c>
      <c r="C129130" t="s">
        <v>101553</v>
      </c>
      <c r="D129130" t="s">
        <v>27448</v>
      </c>
      <c r="E129130" s="1">
        <v>36</v>
      </c>
      <c r="F129130" t="s">
        <v>29264</v>
      </c>
      <c r="G129130" t="s">
        <v>10</v>
      </c>
      <c r="H129130" t="s">
        <v>11</v>
      </c>
    </row>
    <row r="129131" spans="1:8" hidden="1" x14ac:dyDescent="0.35">
      <c r="A129131">
        <v>129130</v>
      </c>
      <c r="B129131" s="2">
        <v>36215</v>
      </c>
      <c r="C129131" t="s">
        <v>101554</v>
      </c>
      <c r="D129131" t="s">
        <v>27448</v>
      </c>
      <c r="E129131" s="1">
        <v>36</v>
      </c>
      <c r="F129131" t="s">
        <v>29264</v>
      </c>
      <c r="G129131" t="s">
        <v>10</v>
      </c>
      <c r="H129131" t="s">
        <v>11</v>
      </c>
    </row>
    <row r="129132" spans="1:8" hidden="1" x14ac:dyDescent="0.35">
      <c r="A129132">
        <v>129131</v>
      </c>
      <c r="B129132" s="2">
        <v>36213</v>
      </c>
      <c r="C129132" t="s">
        <v>101555</v>
      </c>
      <c r="D129132" t="s">
        <v>27448</v>
      </c>
      <c r="E129132" s="1">
        <v>36</v>
      </c>
      <c r="F129132" t="s">
        <v>29264</v>
      </c>
      <c r="G129132" t="s">
        <v>10</v>
      </c>
      <c r="H129132" t="s">
        <v>11</v>
      </c>
    </row>
    <row r="129133" spans="1:8" hidden="1" x14ac:dyDescent="0.35">
      <c r="A129133">
        <v>129132</v>
      </c>
      <c r="B129133" s="2">
        <v>36214</v>
      </c>
      <c r="C129133" t="s">
        <v>101556</v>
      </c>
      <c r="D129133" t="s">
        <v>27448</v>
      </c>
      <c r="E129133" s="1">
        <v>36</v>
      </c>
      <c r="F129133" t="s">
        <v>29264</v>
      </c>
      <c r="G129133" t="s">
        <v>10</v>
      </c>
      <c r="H129133" t="s">
        <v>11</v>
      </c>
    </row>
    <row r="129134" spans="1:8" hidden="1" x14ac:dyDescent="0.35">
      <c r="A129134">
        <v>129133</v>
      </c>
      <c r="B129134" s="2">
        <v>36211</v>
      </c>
      <c r="C129134" t="s">
        <v>101557</v>
      </c>
      <c r="D129134" t="s">
        <v>27448</v>
      </c>
      <c r="E129134" s="1">
        <v>36</v>
      </c>
      <c r="F129134" t="s">
        <v>29264</v>
      </c>
      <c r="G129134" t="s">
        <v>10</v>
      </c>
      <c r="H129134" t="s">
        <v>11</v>
      </c>
    </row>
    <row r="129135" spans="1:8" hidden="1" x14ac:dyDescent="0.35">
      <c r="A129135">
        <v>129134</v>
      </c>
      <c r="B129135" s="2">
        <v>36211</v>
      </c>
      <c r="C129135" t="s">
        <v>101558</v>
      </c>
      <c r="D129135" t="s">
        <v>27448</v>
      </c>
      <c r="E129135" s="1">
        <v>36</v>
      </c>
      <c r="F129135" t="s">
        <v>29264</v>
      </c>
      <c r="G129135" t="s">
        <v>10</v>
      </c>
      <c r="H129135" t="s">
        <v>11</v>
      </c>
    </row>
    <row r="129136" spans="1:8" hidden="1" x14ac:dyDescent="0.35">
      <c r="A129136">
        <v>129135</v>
      </c>
      <c r="B129136" s="2">
        <v>36330</v>
      </c>
      <c r="C129136" t="s">
        <v>101559</v>
      </c>
      <c r="D129136" t="s">
        <v>27448</v>
      </c>
      <c r="E129136" s="1">
        <v>36</v>
      </c>
      <c r="F129136" t="s">
        <v>29264</v>
      </c>
      <c r="G129136" t="s">
        <v>10</v>
      </c>
      <c r="H129136" t="s">
        <v>11</v>
      </c>
    </row>
    <row r="129137" spans="1:8" hidden="1" x14ac:dyDescent="0.35">
      <c r="A129137">
        <v>129136</v>
      </c>
      <c r="B129137" s="2">
        <v>36315</v>
      </c>
      <c r="C129137" t="s">
        <v>101560</v>
      </c>
      <c r="D129137" t="s">
        <v>27448</v>
      </c>
      <c r="E129137" s="1">
        <v>36</v>
      </c>
      <c r="F129137" t="s">
        <v>29264</v>
      </c>
      <c r="G129137" t="s">
        <v>10</v>